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mc:AlternateContent xmlns:mc="http://schemas.openxmlformats.org/markup-compatibility/2006">
    <mc:Choice Requires="x15">
      <x15ac:absPath xmlns:x15ac="http://schemas.microsoft.com/office/spreadsheetml/2010/11/ac" url="C:\Users\DELL\Documents\Personal\Newton_Excel_Project\"/>
    </mc:Choice>
  </mc:AlternateContent>
  <xr:revisionPtr revIDLastSave="0" documentId="13_ncr:1_{D2F9C496-8C28-4E40-B45D-5E31DF60A1C9}" xr6:coauthVersionLast="47" xr6:coauthVersionMax="47" xr10:uidLastSave="{00000000-0000-0000-0000-000000000000}"/>
  <bookViews>
    <workbookView xWindow="-110" yWindow="-110" windowWidth="19420" windowHeight="11020" xr2:uid="{00000000-000D-0000-FFFF-FFFF00000000}"/>
  </bookViews>
  <sheets>
    <sheet name="Dashboard" sheetId="6" r:id="rId1"/>
    <sheet name="Questions" sheetId="4" state="hidden" r:id="rId2"/>
    <sheet name="Pivot" sheetId="5" r:id="rId3"/>
    <sheet name="Currency_Coverter" sheetId="7" state="hidden" r:id="rId4"/>
    <sheet name="Work" sheetId="3" r:id="rId5"/>
    <sheet name="Raw Data" sheetId="1" state="hidden" r:id="rId6"/>
    <sheet name="country description" sheetId="2" state="hidden" r:id="rId7"/>
  </sheets>
  <definedNames>
    <definedName name="_xlnm._FilterDatabase" localSheetId="5" hidden="1">'Raw Data'!$A$1:$U$9552</definedName>
    <definedName name="_xlnm._FilterDatabase" localSheetId="4" hidden="1">Work!$A$1:$Y$9552</definedName>
    <definedName name="Slicer_CountryName">#N/A</definedName>
    <definedName name="Slicer_Year">#N/A</definedName>
  </definedNames>
  <calcPr calcId="191029"/>
  <pivotCaches>
    <pivotCache cacheId="0" r:id="rId8"/>
    <pivotCache cacheId="1" r:id="rId9"/>
    <pivotCache cacheId="2" r:id="rId10"/>
    <pivotCache cacheId="3" r:id="rId11"/>
    <pivotCache cacheId="4" r:id="rId12"/>
  </pivotCaches>
  <extLs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Lst>
</workbook>
</file>

<file path=xl/calcChain.xml><?xml version="1.0" encoding="utf-8"?>
<calcChain xmlns="http://schemas.openxmlformats.org/spreadsheetml/2006/main">
  <c r="AA2" i="3" l="1"/>
  <c r="Z2" i="3"/>
  <c r="U3" i="3"/>
  <c r="U4" i="3"/>
  <c r="U5" i="3"/>
  <c r="U6" i="3"/>
  <c r="U7" i="3"/>
  <c r="U8" i="3"/>
  <c r="U9" i="3"/>
  <c r="U10" i="3"/>
  <c r="U11" i="3"/>
  <c r="U12" i="3"/>
  <c r="U13" i="3"/>
  <c r="U14" i="3"/>
  <c r="U15" i="3"/>
  <c r="U16" i="3"/>
  <c r="U17" i="3"/>
  <c r="U18" i="3"/>
  <c r="U19" i="3"/>
  <c r="U20" i="3"/>
  <c r="U21" i="3"/>
  <c r="U22" i="3"/>
  <c r="U23" i="3"/>
  <c r="U24" i="3"/>
  <c r="U25" i="3"/>
  <c r="U26" i="3"/>
  <c r="U27" i="3"/>
  <c r="U28" i="3"/>
  <c r="U29" i="3"/>
  <c r="U30" i="3"/>
  <c r="U31" i="3"/>
  <c r="U32" i="3"/>
  <c r="U33" i="3"/>
  <c r="U34" i="3"/>
  <c r="U35" i="3"/>
  <c r="U36" i="3"/>
  <c r="U37" i="3"/>
  <c r="U38" i="3"/>
  <c r="U39" i="3"/>
  <c r="U40" i="3"/>
  <c r="U41" i="3"/>
  <c r="U42" i="3"/>
  <c r="U43" i="3"/>
  <c r="U44" i="3"/>
  <c r="U45" i="3"/>
  <c r="U46" i="3"/>
  <c r="U47" i="3"/>
  <c r="U48" i="3"/>
  <c r="U49" i="3"/>
  <c r="U50" i="3"/>
  <c r="U51" i="3"/>
  <c r="U52" i="3"/>
  <c r="U53" i="3"/>
  <c r="U54" i="3"/>
  <c r="U55" i="3"/>
  <c r="U56" i="3"/>
  <c r="U57" i="3"/>
  <c r="U58" i="3"/>
  <c r="U59" i="3"/>
  <c r="U60" i="3"/>
  <c r="U61" i="3"/>
  <c r="U62" i="3"/>
  <c r="U63" i="3"/>
  <c r="U64" i="3"/>
  <c r="U65" i="3"/>
  <c r="U66" i="3"/>
  <c r="U67" i="3"/>
  <c r="U68" i="3"/>
  <c r="U69" i="3"/>
  <c r="U70" i="3"/>
  <c r="U71" i="3"/>
  <c r="U72" i="3"/>
  <c r="U73" i="3"/>
  <c r="U74" i="3"/>
  <c r="U75" i="3"/>
  <c r="U76" i="3"/>
  <c r="U77" i="3"/>
  <c r="U78" i="3"/>
  <c r="U79" i="3"/>
  <c r="U80" i="3"/>
  <c r="U81" i="3"/>
  <c r="U82" i="3"/>
  <c r="U83" i="3"/>
  <c r="U84" i="3"/>
  <c r="U85" i="3"/>
  <c r="U86" i="3"/>
  <c r="U87" i="3"/>
  <c r="U88" i="3"/>
  <c r="U89" i="3"/>
  <c r="U90" i="3"/>
  <c r="U91" i="3"/>
  <c r="U92" i="3"/>
  <c r="U93" i="3"/>
  <c r="U94" i="3"/>
  <c r="U95" i="3"/>
  <c r="U96" i="3"/>
  <c r="U97" i="3"/>
  <c r="U98" i="3"/>
  <c r="U99" i="3"/>
  <c r="U100" i="3"/>
  <c r="U101" i="3"/>
  <c r="U102" i="3"/>
  <c r="U103" i="3"/>
  <c r="U104" i="3"/>
  <c r="U105" i="3"/>
  <c r="U106" i="3"/>
  <c r="U107" i="3"/>
  <c r="U108" i="3"/>
  <c r="U109" i="3"/>
  <c r="U110" i="3"/>
  <c r="U111" i="3"/>
  <c r="U112" i="3"/>
  <c r="U113" i="3"/>
  <c r="U114" i="3"/>
  <c r="U115" i="3"/>
  <c r="U116" i="3"/>
  <c r="U117" i="3"/>
  <c r="U118" i="3"/>
  <c r="U119" i="3"/>
  <c r="U120" i="3"/>
  <c r="U121" i="3"/>
  <c r="U122" i="3"/>
  <c r="U123" i="3"/>
  <c r="U124" i="3"/>
  <c r="U125" i="3"/>
  <c r="U126" i="3"/>
  <c r="U127" i="3"/>
  <c r="U128" i="3"/>
  <c r="U129" i="3"/>
  <c r="U130" i="3"/>
  <c r="U131" i="3"/>
  <c r="U132" i="3"/>
  <c r="U133" i="3"/>
  <c r="U134" i="3"/>
  <c r="U135" i="3"/>
  <c r="U136" i="3"/>
  <c r="U137" i="3"/>
  <c r="U138" i="3"/>
  <c r="U139" i="3"/>
  <c r="U140" i="3"/>
  <c r="U141" i="3"/>
  <c r="U142" i="3"/>
  <c r="U143" i="3"/>
  <c r="U144" i="3"/>
  <c r="U145" i="3"/>
  <c r="U146" i="3"/>
  <c r="U147" i="3"/>
  <c r="U148" i="3"/>
  <c r="U149" i="3"/>
  <c r="U150" i="3"/>
  <c r="U151" i="3"/>
  <c r="U152" i="3"/>
  <c r="U153" i="3"/>
  <c r="U154" i="3"/>
  <c r="U155" i="3"/>
  <c r="U156" i="3"/>
  <c r="U157" i="3"/>
  <c r="U158" i="3"/>
  <c r="U159" i="3"/>
  <c r="U160" i="3"/>
  <c r="U161" i="3"/>
  <c r="U162" i="3"/>
  <c r="U163" i="3"/>
  <c r="U164" i="3"/>
  <c r="U165" i="3"/>
  <c r="U166" i="3"/>
  <c r="U167" i="3"/>
  <c r="U168" i="3"/>
  <c r="U169" i="3"/>
  <c r="U170" i="3"/>
  <c r="U171" i="3"/>
  <c r="U172" i="3"/>
  <c r="U173" i="3"/>
  <c r="U174" i="3"/>
  <c r="U175" i="3"/>
  <c r="U176" i="3"/>
  <c r="U177" i="3"/>
  <c r="U178" i="3"/>
  <c r="U179" i="3"/>
  <c r="U180" i="3"/>
  <c r="U181" i="3"/>
  <c r="U182" i="3"/>
  <c r="U183" i="3"/>
  <c r="U184" i="3"/>
  <c r="U185" i="3"/>
  <c r="U186" i="3"/>
  <c r="U187" i="3"/>
  <c r="U188" i="3"/>
  <c r="U189" i="3"/>
  <c r="U190" i="3"/>
  <c r="U191" i="3"/>
  <c r="U192" i="3"/>
  <c r="U193" i="3"/>
  <c r="U194" i="3"/>
  <c r="U195" i="3"/>
  <c r="U196" i="3"/>
  <c r="U197" i="3"/>
  <c r="U198" i="3"/>
  <c r="U199" i="3"/>
  <c r="U200" i="3"/>
  <c r="U201" i="3"/>
  <c r="U202" i="3"/>
  <c r="U203" i="3"/>
  <c r="U204" i="3"/>
  <c r="U205" i="3"/>
  <c r="U206" i="3"/>
  <c r="U207" i="3"/>
  <c r="U208" i="3"/>
  <c r="U209" i="3"/>
  <c r="U210" i="3"/>
  <c r="U211" i="3"/>
  <c r="U212" i="3"/>
  <c r="U213" i="3"/>
  <c r="U214" i="3"/>
  <c r="U215" i="3"/>
  <c r="U216" i="3"/>
  <c r="U217" i="3"/>
  <c r="U218" i="3"/>
  <c r="U219" i="3"/>
  <c r="U220" i="3"/>
  <c r="U221" i="3"/>
  <c r="U222" i="3"/>
  <c r="U223" i="3"/>
  <c r="U224" i="3"/>
  <c r="U225" i="3"/>
  <c r="U226" i="3"/>
  <c r="U227" i="3"/>
  <c r="U228" i="3"/>
  <c r="U229" i="3"/>
  <c r="U230" i="3"/>
  <c r="U231" i="3"/>
  <c r="U232" i="3"/>
  <c r="U233" i="3"/>
  <c r="U234" i="3"/>
  <c r="U235" i="3"/>
  <c r="U236" i="3"/>
  <c r="U237" i="3"/>
  <c r="U238" i="3"/>
  <c r="U239" i="3"/>
  <c r="U240" i="3"/>
  <c r="U241" i="3"/>
  <c r="U242" i="3"/>
  <c r="U243" i="3"/>
  <c r="U244" i="3"/>
  <c r="U245" i="3"/>
  <c r="U246" i="3"/>
  <c r="U247" i="3"/>
  <c r="U248" i="3"/>
  <c r="U249" i="3"/>
  <c r="U250" i="3"/>
  <c r="U251" i="3"/>
  <c r="U252" i="3"/>
  <c r="U253" i="3"/>
  <c r="U254" i="3"/>
  <c r="U255" i="3"/>
  <c r="U256" i="3"/>
  <c r="U257" i="3"/>
  <c r="U258" i="3"/>
  <c r="U259" i="3"/>
  <c r="U260" i="3"/>
  <c r="U261" i="3"/>
  <c r="U262" i="3"/>
  <c r="U263" i="3"/>
  <c r="U264" i="3"/>
  <c r="U265" i="3"/>
  <c r="U266" i="3"/>
  <c r="U267" i="3"/>
  <c r="U268" i="3"/>
  <c r="U269" i="3"/>
  <c r="U270" i="3"/>
  <c r="U271" i="3"/>
  <c r="U272" i="3"/>
  <c r="U273" i="3"/>
  <c r="U274" i="3"/>
  <c r="U275" i="3"/>
  <c r="U276" i="3"/>
  <c r="U277" i="3"/>
  <c r="U278" i="3"/>
  <c r="U279" i="3"/>
  <c r="U280" i="3"/>
  <c r="U281" i="3"/>
  <c r="U282" i="3"/>
  <c r="U283" i="3"/>
  <c r="U284" i="3"/>
  <c r="U285" i="3"/>
  <c r="U286" i="3"/>
  <c r="U287" i="3"/>
  <c r="U288" i="3"/>
  <c r="U289" i="3"/>
  <c r="U290" i="3"/>
  <c r="U291" i="3"/>
  <c r="U292" i="3"/>
  <c r="U293" i="3"/>
  <c r="U294" i="3"/>
  <c r="U295" i="3"/>
  <c r="U296" i="3"/>
  <c r="U297" i="3"/>
  <c r="U298" i="3"/>
  <c r="U299" i="3"/>
  <c r="U300" i="3"/>
  <c r="U301" i="3"/>
  <c r="U302" i="3"/>
  <c r="U303" i="3"/>
  <c r="U304" i="3"/>
  <c r="U305" i="3"/>
  <c r="U306" i="3"/>
  <c r="U307" i="3"/>
  <c r="U308" i="3"/>
  <c r="U309" i="3"/>
  <c r="U310" i="3"/>
  <c r="U311" i="3"/>
  <c r="U312" i="3"/>
  <c r="U313" i="3"/>
  <c r="U314" i="3"/>
  <c r="U315" i="3"/>
  <c r="U316" i="3"/>
  <c r="U317" i="3"/>
  <c r="U318" i="3"/>
  <c r="U319" i="3"/>
  <c r="U320" i="3"/>
  <c r="U321" i="3"/>
  <c r="U322" i="3"/>
  <c r="U323" i="3"/>
  <c r="U324" i="3"/>
  <c r="U325" i="3"/>
  <c r="U326" i="3"/>
  <c r="U327" i="3"/>
  <c r="U328" i="3"/>
  <c r="U329" i="3"/>
  <c r="U330" i="3"/>
  <c r="U331" i="3"/>
  <c r="U332" i="3"/>
  <c r="U333" i="3"/>
  <c r="U334" i="3"/>
  <c r="U335" i="3"/>
  <c r="U336" i="3"/>
  <c r="U337" i="3"/>
  <c r="U338" i="3"/>
  <c r="U339" i="3"/>
  <c r="U340" i="3"/>
  <c r="U341" i="3"/>
  <c r="U342" i="3"/>
  <c r="U343" i="3"/>
  <c r="U344" i="3"/>
  <c r="U345" i="3"/>
  <c r="U346" i="3"/>
  <c r="U347" i="3"/>
  <c r="U348" i="3"/>
  <c r="U349" i="3"/>
  <c r="U350" i="3"/>
  <c r="U351" i="3"/>
  <c r="U352" i="3"/>
  <c r="U353" i="3"/>
  <c r="U354" i="3"/>
  <c r="U355" i="3"/>
  <c r="U356" i="3"/>
  <c r="U357" i="3"/>
  <c r="U358" i="3"/>
  <c r="U359" i="3"/>
  <c r="U360" i="3"/>
  <c r="U361" i="3"/>
  <c r="U362" i="3"/>
  <c r="U363" i="3"/>
  <c r="U364" i="3"/>
  <c r="U365" i="3"/>
  <c r="U366" i="3"/>
  <c r="U367" i="3"/>
  <c r="U368" i="3"/>
  <c r="U369" i="3"/>
  <c r="U370" i="3"/>
  <c r="U371" i="3"/>
  <c r="U372" i="3"/>
  <c r="U373" i="3"/>
  <c r="U374" i="3"/>
  <c r="U375" i="3"/>
  <c r="U376" i="3"/>
  <c r="U377" i="3"/>
  <c r="U378" i="3"/>
  <c r="U379" i="3"/>
  <c r="U380" i="3"/>
  <c r="U381" i="3"/>
  <c r="U382" i="3"/>
  <c r="U383" i="3"/>
  <c r="U384" i="3"/>
  <c r="U385" i="3"/>
  <c r="U386" i="3"/>
  <c r="U387" i="3"/>
  <c r="U388" i="3"/>
  <c r="U389" i="3"/>
  <c r="U390" i="3"/>
  <c r="U391" i="3"/>
  <c r="U392" i="3"/>
  <c r="U393" i="3"/>
  <c r="U394" i="3"/>
  <c r="U395" i="3"/>
  <c r="U396" i="3"/>
  <c r="U397" i="3"/>
  <c r="U398" i="3"/>
  <c r="U399" i="3"/>
  <c r="U400" i="3"/>
  <c r="U401" i="3"/>
  <c r="U402" i="3"/>
  <c r="U403" i="3"/>
  <c r="U404" i="3"/>
  <c r="U405" i="3"/>
  <c r="U406" i="3"/>
  <c r="U407" i="3"/>
  <c r="U408" i="3"/>
  <c r="U409" i="3"/>
  <c r="U410" i="3"/>
  <c r="U411" i="3"/>
  <c r="U412" i="3"/>
  <c r="U413" i="3"/>
  <c r="U414" i="3"/>
  <c r="U415" i="3"/>
  <c r="U416" i="3"/>
  <c r="U417" i="3"/>
  <c r="U418" i="3"/>
  <c r="U419" i="3"/>
  <c r="U420" i="3"/>
  <c r="U421" i="3"/>
  <c r="U422" i="3"/>
  <c r="U423" i="3"/>
  <c r="U424" i="3"/>
  <c r="U425" i="3"/>
  <c r="U426" i="3"/>
  <c r="U427" i="3"/>
  <c r="U428" i="3"/>
  <c r="U429" i="3"/>
  <c r="U430" i="3"/>
  <c r="U431" i="3"/>
  <c r="U432" i="3"/>
  <c r="U433" i="3"/>
  <c r="U434" i="3"/>
  <c r="U435" i="3"/>
  <c r="U436" i="3"/>
  <c r="U437" i="3"/>
  <c r="U438" i="3"/>
  <c r="U439" i="3"/>
  <c r="U440" i="3"/>
  <c r="U441" i="3"/>
  <c r="U442" i="3"/>
  <c r="U443" i="3"/>
  <c r="U444" i="3"/>
  <c r="U445" i="3"/>
  <c r="U446" i="3"/>
  <c r="U447" i="3"/>
  <c r="U448" i="3"/>
  <c r="U449" i="3"/>
  <c r="U450" i="3"/>
  <c r="U451" i="3"/>
  <c r="U452" i="3"/>
  <c r="U453" i="3"/>
  <c r="U454" i="3"/>
  <c r="U455" i="3"/>
  <c r="U456" i="3"/>
  <c r="U457" i="3"/>
  <c r="U458" i="3"/>
  <c r="U459" i="3"/>
  <c r="U460" i="3"/>
  <c r="U461" i="3"/>
  <c r="U462" i="3"/>
  <c r="U463" i="3"/>
  <c r="U464" i="3"/>
  <c r="U465" i="3"/>
  <c r="U466" i="3"/>
  <c r="U467" i="3"/>
  <c r="U468" i="3"/>
  <c r="U469" i="3"/>
  <c r="U470" i="3"/>
  <c r="U471" i="3"/>
  <c r="U472" i="3"/>
  <c r="U473" i="3"/>
  <c r="U474" i="3"/>
  <c r="U475" i="3"/>
  <c r="U476" i="3"/>
  <c r="U477" i="3"/>
  <c r="U478" i="3"/>
  <c r="U479" i="3"/>
  <c r="U480" i="3"/>
  <c r="U481" i="3"/>
  <c r="U482" i="3"/>
  <c r="U483" i="3"/>
  <c r="U484" i="3"/>
  <c r="U485" i="3"/>
  <c r="U486" i="3"/>
  <c r="U487" i="3"/>
  <c r="U488" i="3"/>
  <c r="U489" i="3"/>
  <c r="U490" i="3"/>
  <c r="U491" i="3"/>
  <c r="U492" i="3"/>
  <c r="U493" i="3"/>
  <c r="U494" i="3"/>
  <c r="U495" i="3"/>
  <c r="U496" i="3"/>
  <c r="U497" i="3"/>
  <c r="U498" i="3"/>
  <c r="U499" i="3"/>
  <c r="U500" i="3"/>
  <c r="U501" i="3"/>
  <c r="U502" i="3"/>
  <c r="U503" i="3"/>
  <c r="U504" i="3"/>
  <c r="U505" i="3"/>
  <c r="U506" i="3"/>
  <c r="U507" i="3"/>
  <c r="U508" i="3"/>
  <c r="U509" i="3"/>
  <c r="U510" i="3"/>
  <c r="U511" i="3"/>
  <c r="U512" i="3"/>
  <c r="U513" i="3"/>
  <c r="U514" i="3"/>
  <c r="U515" i="3"/>
  <c r="U516" i="3"/>
  <c r="U517" i="3"/>
  <c r="U518" i="3"/>
  <c r="U519" i="3"/>
  <c r="U520" i="3"/>
  <c r="U521" i="3"/>
  <c r="U522" i="3"/>
  <c r="U523" i="3"/>
  <c r="U524" i="3"/>
  <c r="U525" i="3"/>
  <c r="U526" i="3"/>
  <c r="U527" i="3"/>
  <c r="U528" i="3"/>
  <c r="U529" i="3"/>
  <c r="U530" i="3"/>
  <c r="U531" i="3"/>
  <c r="U532" i="3"/>
  <c r="U533" i="3"/>
  <c r="U534" i="3"/>
  <c r="U535" i="3"/>
  <c r="U536" i="3"/>
  <c r="U537" i="3"/>
  <c r="U538" i="3"/>
  <c r="U539" i="3"/>
  <c r="U540" i="3"/>
  <c r="U541" i="3"/>
  <c r="U542" i="3"/>
  <c r="U543" i="3"/>
  <c r="U544" i="3"/>
  <c r="U545" i="3"/>
  <c r="U546" i="3"/>
  <c r="U547" i="3"/>
  <c r="U548" i="3"/>
  <c r="U549" i="3"/>
  <c r="U550" i="3"/>
  <c r="U551" i="3"/>
  <c r="U552" i="3"/>
  <c r="U553" i="3"/>
  <c r="U554" i="3"/>
  <c r="U555" i="3"/>
  <c r="U556" i="3"/>
  <c r="U557" i="3"/>
  <c r="U558" i="3"/>
  <c r="U559" i="3"/>
  <c r="U560" i="3"/>
  <c r="U561" i="3"/>
  <c r="U562" i="3"/>
  <c r="U563" i="3"/>
  <c r="U564" i="3"/>
  <c r="U565" i="3"/>
  <c r="U566" i="3"/>
  <c r="U567" i="3"/>
  <c r="U568" i="3"/>
  <c r="U569" i="3"/>
  <c r="U570" i="3"/>
  <c r="U571" i="3"/>
  <c r="U572" i="3"/>
  <c r="U573" i="3"/>
  <c r="U574" i="3"/>
  <c r="U575" i="3"/>
  <c r="U576" i="3"/>
  <c r="U577" i="3"/>
  <c r="U578" i="3"/>
  <c r="U579" i="3"/>
  <c r="U580" i="3"/>
  <c r="U581" i="3"/>
  <c r="U582" i="3"/>
  <c r="U583" i="3"/>
  <c r="U584" i="3"/>
  <c r="U585" i="3"/>
  <c r="U586" i="3"/>
  <c r="U587" i="3"/>
  <c r="U588" i="3"/>
  <c r="U589" i="3"/>
  <c r="U590" i="3"/>
  <c r="U591" i="3"/>
  <c r="U592" i="3"/>
  <c r="U593" i="3"/>
  <c r="U594" i="3"/>
  <c r="U595" i="3"/>
  <c r="U596" i="3"/>
  <c r="U597" i="3"/>
  <c r="U598" i="3"/>
  <c r="U599" i="3"/>
  <c r="U600" i="3"/>
  <c r="U601" i="3"/>
  <c r="U602" i="3"/>
  <c r="U603" i="3"/>
  <c r="U604" i="3"/>
  <c r="U605" i="3"/>
  <c r="U606" i="3"/>
  <c r="U607" i="3"/>
  <c r="U608" i="3"/>
  <c r="U609" i="3"/>
  <c r="U610" i="3"/>
  <c r="U611" i="3"/>
  <c r="U612" i="3"/>
  <c r="U613" i="3"/>
  <c r="U614" i="3"/>
  <c r="U615" i="3"/>
  <c r="U616" i="3"/>
  <c r="U617" i="3"/>
  <c r="U618" i="3"/>
  <c r="U619" i="3"/>
  <c r="U620" i="3"/>
  <c r="U621" i="3"/>
  <c r="U622" i="3"/>
  <c r="U623" i="3"/>
  <c r="U624" i="3"/>
  <c r="U625" i="3"/>
  <c r="U626" i="3"/>
  <c r="U627" i="3"/>
  <c r="U628" i="3"/>
  <c r="U629" i="3"/>
  <c r="U630" i="3"/>
  <c r="U631" i="3"/>
  <c r="U632" i="3"/>
  <c r="U633" i="3"/>
  <c r="U634" i="3"/>
  <c r="U635" i="3"/>
  <c r="U636" i="3"/>
  <c r="U637" i="3"/>
  <c r="U638" i="3"/>
  <c r="U639" i="3"/>
  <c r="U640" i="3"/>
  <c r="U641" i="3"/>
  <c r="U642" i="3"/>
  <c r="U643" i="3"/>
  <c r="U644" i="3"/>
  <c r="U645" i="3"/>
  <c r="U646" i="3"/>
  <c r="U647" i="3"/>
  <c r="U648" i="3"/>
  <c r="U649" i="3"/>
  <c r="U650" i="3"/>
  <c r="U651" i="3"/>
  <c r="U652" i="3"/>
  <c r="U653" i="3"/>
  <c r="U654" i="3"/>
  <c r="U655" i="3"/>
  <c r="U656" i="3"/>
  <c r="U657" i="3"/>
  <c r="U658" i="3"/>
  <c r="U659" i="3"/>
  <c r="U660" i="3"/>
  <c r="U661" i="3"/>
  <c r="U662" i="3"/>
  <c r="U663" i="3"/>
  <c r="U664" i="3"/>
  <c r="U665" i="3"/>
  <c r="U666" i="3"/>
  <c r="U667" i="3"/>
  <c r="U668" i="3"/>
  <c r="U669" i="3"/>
  <c r="U670" i="3"/>
  <c r="U671" i="3"/>
  <c r="U672" i="3"/>
  <c r="U673" i="3"/>
  <c r="U674" i="3"/>
  <c r="U675" i="3"/>
  <c r="U676" i="3"/>
  <c r="U677" i="3"/>
  <c r="U678" i="3"/>
  <c r="U679" i="3"/>
  <c r="U680" i="3"/>
  <c r="U681" i="3"/>
  <c r="U682" i="3"/>
  <c r="U683" i="3"/>
  <c r="U684" i="3"/>
  <c r="U685" i="3"/>
  <c r="U686" i="3"/>
  <c r="U687" i="3"/>
  <c r="U688" i="3"/>
  <c r="U689" i="3"/>
  <c r="U690" i="3"/>
  <c r="U691" i="3"/>
  <c r="U692" i="3"/>
  <c r="U693" i="3"/>
  <c r="U694" i="3"/>
  <c r="U695" i="3"/>
  <c r="U696" i="3"/>
  <c r="U697" i="3"/>
  <c r="U698" i="3"/>
  <c r="U699" i="3"/>
  <c r="U700" i="3"/>
  <c r="U701" i="3"/>
  <c r="U702" i="3"/>
  <c r="U703" i="3"/>
  <c r="U704" i="3"/>
  <c r="U705" i="3"/>
  <c r="U706" i="3"/>
  <c r="U707" i="3"/>
  <c r="U708" i="3"/>
  <c r="U709" i="3"/>
  <c r="U710" i="3"/>
  <c r="U711" i="3"/>
  <c r="U712" i="3"/>
  <c r="U713" i="3"/>
  <c r="U714" i="3"/>
  <c r="U715" i="3"/>
  <c r="U716" i="3"/>
  <c r="U717" i="3"/>
  <c r="U718" i="3"/>
  <c r="U719" i="3"/>
  <c r="U720" i="3"/>
  <c r="U721" i="3"/>
  <c r="U722" i="3"/>
  <c r="U723" i="3"/>
  <c r="U724" i="3"/>
  <c r="U725" i="3"/>
  <c r="U726" i="3"/>
  <c r="U727" i="3"/>
  <c r="U728" i="3"/>
  <c r="U729" i="3"/>
  <c r="U730" i="3"/>
  <c r="U731" i="3"/>
  <c r="U732" i="3"/>
  <c r="U733" i="3"/>
  <c r="U734" i="3"/>
  <c r="U735" i="3"/>
  <c r="U736" i="3"/>
  <c r="U737" i="3"/>
  <c r="U738" i="3"/>
  <c r="U739" i="3"/>
  <c r="U740" i="3"/>
  <c r="U741" i="3"/>
  <c r="U742" i="3"/>
  <c r="U743" i="3"/>
  <c r="U744" i="3"/>
  <c r="U745" i="3"/>
  <c r="U746" i="3"/>
  <c r="U747" i="3"/>
  <c r="U748" i="3"/>
  <c r="U749" i="3"/>
  <c r="U750" i="3"/>
  <c r="U751" i="3"/>
  <c r="U752" i="3"/>
  <c r="U753" i="3"/>
  <c r="U754" i="3"/>
  <c r="U755" i="3"/>
  <c r="U756" i="3"/>
  <c r="U757" i="3"/>
  <c r="U758" i="3"/>
  <c r="U759" i="3"/>
  <c r="U760" i="3"/>
  <c r="U761" i="3"/>
  <c r="U762" i="3"/>
  <c r="U763" i="3"/>
  <c r="U764" i="3"/>
  <c r="U765" i="3"/>
  <c r="U766" i="3"/>
  <c r="U767" i="3"/>
  <c r="U768" i="3"/>
  <c r="U769" i="3"/>
  <c r="U770" i="3"/>
  <c r="U771" i="3"/>
  <c r="U772" i="3"/>
  <c r="U773" i="3"/>
  <c r="U774" i="3"/>
  <c r="U775" i="3"/>
  <c r="U776" i="3"/>
  <c r="U777" i="3"/>
  <c r="U778" i="3"/>
  <c r="U779" i="3"/>
  <c r="U780" i="3"/>
  <c r="U781" i="3"/>
  <c r="U782" i="3"/>
  <c r="U783" i="3"/>
  <c r="U784" i="3"/>
  <c r="U785" i="3"/>
  <c r="U786" i="3"/>
  <c r="U787" i="3"/>
  <c r="U788" i="3"/>
  <c r="U789" i="3"/>
  <c r="U790" i="3"/>
  <c r="U791" i="3"/>
  <c r="U792" i="3"/>
  <c r="U793" i="3"/>
  <c r="U794" i="3"/>
  <c r="U795" i="3"/>
  <c r="U796" i="3"/>
  <c r="U797" i="3"/>
  <c r="U798" i="3"/>
  <c r="U799" i="3"/>
  <c r="U800" i="3"/>
  <c r="U801" i="3"/>
  <c r="U802" i="3"/>
  <c r="U803" i="3"/>
  <c r="U804" i="3"/>
  <c r="U805" i="3"/>
  <c r="U806" i="3"/>
  <c r="U807" i="3"/>
  <c r="U808" i="3"/>
  <c r="U809" i="3"/>
  <c r="U810" i="3"/>
  <c r="U811" i="3"/>
  <c r="U812" i="3"/>
  <c r="U813" i="3"/>
  <c r="U814" i="3"/>
  <c r="U815" i="3"/>
  <c r="U816" i="3"/>
  <c r="U817" i="3"/>
  <c r="U818" i="3"/>
  <c r="U819" i="3"/>
  <c r="U820" i="3"/>
  <c r="U821" i="3"/>
  <c r="U822" i="3"/>
  <c r="U823" i="3"/>
  <c r="U824" i="3"/>
  <c r="U825" i="3"/>
  <c r="U826" i="3"/>
  <c r="U827" i="3"/>
  <c r="U828" i="3"/>
  <c r="U829" i="3"/>
  <c r="U830" i="3"/>
  <c r="U831" i="3"/>
  <c r="U832" i="3"/>
  <c r="U833" i="3"/>
  <c r="U834" i="3"/>
  <c r="U835" i="3"/>
  <c r="U836" i="3"/>
  <c r="U837" i="3"/>
  <c r="U838" i="3"/>
  <c r="U839" i="3"/>
  <c r="U840" i="3"/>
  <c r="U841" i="3"/>
  <c r="U842" i="3"/>
  <c r="U843" i="3"/>
  <c r="U844" i="3"/>
  <c r="U845" i="3"/>
  <c r="U846" i="3"/>
  <c r="U847" i="3"/>
  <c r="U848" i="3"/>
  <c r="U849" i="3"/>
  <c r="U850" i="3"/>
  <c r="U851" i="3"/>
  <c r="U852" i="3"/>
  <c r="U853" i="3"/>
  <c r="U854" i="3"/>
  <c r="U855" i="3"/>
  <c r="U856" i="3"/>
  <c r="U857" i="3"/>
  <c r="U858" i="3"/>
  <c r="U859" i="3"/>
  <c r="U860" i="3"/>
  <c r="U861" i="3"/>
  <c r="U862" i="3"/>
  <c r="U863" i="3"/>
  <c r="U864" i="3"/>
  <c r="U865" i="3"/>
  <c r="U866" i="3"/>
  <c r="U867" i="3"/>
  <c r="U868" i="3"/>
  <c r="U869" i="3"/>
  <c r="U870" i="3"/>
  <c r="U871" i="3"/>
  <c r="U872" i="3"/>
  <c r="U873" i="3"/>
  <c r="U874" i="3"/>
  <c r="U875" i="3"/>
  <c r="U876" i="3"/>
  <c r="U877" i="3"/>
  <c r="U878" i="3"/>
  <c r="U879" i="3"/>
  <c r="U880" i="3"/>
  <c r="U881" i="3"/>
  <c r="U882" i="3"/>
  <c r="U883" i="3"/>
  <c r="U884" i="3"/>
  <c r="U885" i="3"/>
  <c r="U886" i="3"/>
  <c r="U887" i="3"/>
  <c r="U888" i="3"/>
  <c r="U889" i="3"/>
  <c r="U890" i="3"/>
  <c r="U891" i="3"/>
  <c r="U892" i="3"/>
  <c r="U893" i="3"/>
  <c r="U894" i="3"/>
  <c r="U895" i="3"/>
  <c r="U896" i="3"/>
  <c r="U897" i="3"/>
  <c r="U898" i="3"/>
  <c r="U899" i="3"/>
  <c r="U900" i="3"/>
  <c r="U901" i="3"/>
  <c r="U902" i="3"/>
  <c r="U903" i="3"/>
  <c r="U904" i="3"/>
  <c r="U905" i="3"/>
  <c r="U906" i="3"/>
  <c r="U907" i="3"/>
  <c r="U908" i="3"/>
  <c r="U909" i="3"/>
  <c r="U910" i="3"/>
  <c r="U911" i="3"/>
  <c r="U912" i="3"/>
  <c r="U913" i="3"/>
  <c r="U914" i="3"/>
  <c r="U915" i="3"/>
  <c r="U916" i="3"/>
  <c r="U917" i="3"/>
  <c r="U918" i="3"/>
  <c r="U919" i="3"/>
  <c r="U920" i="3"/>
  <c r="U921" i="3"/>
  <c r="U922" i="3"/>
  <c r="U923" i="3"/>
  <c r="U924" i="3"/>
  <c r="U925" i="3"/>
  <c r="U926" i="3"/>
  <c r="U927" i="3"/>
  <c r="U928" i="3"/>
  <c r="U929" i="3"/>
  <c r="U930" i="3"/>
  <c r="U931" i="3"/>
  <c r="U932" i="3"/>
  <c r="U933" i="3"/>
  <c r="U934" i="3"/>
  <c r="U935" i="3"/>
  <c r="U936" i="3"/>
  <c r="U937" i="3"/>
  <c r="U938" i="3"/>
  <c r="U939" i="3"/>
  <c r="U940" i="3"/>
  <c r="U941" i="3"/>
  <c r="U942" i="3"/>
  <c r="U943" i="3"/>
  <c r="U944" i="3"/>
  <c r="U945" i="3"/>
  <c r="U946" i="3"/>
  <c r="U947" i="3"/>
  <c r="U948" i="3"/>
  <c r="U949" i="3"/>
  <c r="U950" i="3"/>
  <c r="U951" i="3"/>
  <c r="U952" i="3"/>
  <c r="U953" i="3"/>
  <c r="U954" i="3"/>
  <c r="U955" i="3"/>
  <c r="U956" i="3"/>
  <c r="U957" i="3"/>
  <c r="U958" i="3"/>
  <c r="U959" i="3"/>
  <c r="U960" i="3"/>
  <c r="U961" i="3"/>
  <c r="U962" i="3"/>
  <c r="U963" i="3"/>
  <c r="U964" i="3"/>
  <c r="U965" i="3"/>
  <c r="U966" i="3"/>
  <c r="U967" i="3"/>
  <c r="U968" i="3"/>
  <c r="U969" i="3"/>
  <c r="U970" i="3"/>
  <c r="U971" i="3"/>
  <c r="U972" i="3"/>
  <c r="U973" i="3"/>
  <c r="U974" i="3"/>
  <c r="U975" i="3"/>
  <c r="U976" i="3"/>
  <c r="U977" i="3"/>
  <c r="U978" i="3"/>
  <c r="U979" i="3"/>
  <c r="U980" i="3"/>
  <c r="U981" i="3"/>
  <c r="U982" i="3"/>
  <c r="U983" i="3"/>
  <c r="U984" i="3"/>
  <c r="U985" i="3"/>
  <c r="U986" i="3"/>
  <c r="U987" i="3"/>
  <c r="U988" i="3"/>
  <c r="U989" i="3"/>
  <c r="U990" i="3"/>
  <c r="U991" i="3"/>
  <c r="U992" i="3"/>
  <c r="U993" i="3"/>
  <c r="U994" i="3"/>
  <c r="U995" i="3"/>
  <c r="U996" i="3"/>
  <c r="U997" i="3"/>
  <c r="U998" i="3"/>
  <c r="U999" i="3"/>
  <c r="U1000" i="3"/>
  <c r="U1001" i="3"/>
  <c r="U1002" i="3"/>
  <c r="U1003" i="3"/>
  <c r="U1004" i="3"/>
  <c r="U1005" i="3"/>
  <c r="U1006" i="3"/>
  <c r="U1007" i="3"/>
  <c r="U1008" i="3"/>
  <c r="U1009" i="3"/>
  <c r="U1010" i="3"/>
  <c r="U1011" i="3"/>
  <c r="U1012" i="3"/>
  <c r="U1013" i="3"/>
  <c r="U1014" i="3"/>
  <c r="U1015" i="3"/>
  <c r="U1016" i="3"/>
  <c r="U1017" i="3"/>
  <c r="U1018" i="3"/>
  <c r="U1019" i="3"/>
  <c r="U1020" i="3"/>
  <c r="U1021" i="3"/>
  <c r="U1022" i="3"/>
  <c r="U1023" i="3"/>
  <c r="U1024" i="3"/>
  <c r="U1025" i="3"/>
  <c r="U1026" i="3"/>
  <c r="U1027" i="3"/>
  <c r="U1028" i="3"/>
  <c r="U1029" i="3"/>
  <c r="U1030" i="3"/>
  <c r="U1031" i="3"/>
  <c r="U1032" i="3"/>
  <c r="U1033" i="3"/>
  <c r="U1034" i="3"/>
  <c r="U1035" i="3"/>
  <c r="U1036" i="3"/>
  <c r="U1037" i="3"/>
  <c r="U1038" i="3"/>
  <c r="U1039" i="3"/>
  <c r="U1040" i="3"/>
  <c r="U1041" i="3"/>
  <c r="U1042" i="3"/>
  <c r="U1043" i="3"/>
  <c r="U1044" i="3"/>
  <c r="U1045" i="3"/>
  <c r="U1046" i="3"/>
  <c r="U1047" i="3"/>
  <c r="U1048" i="3"/>
  <c r="U1049" i="3"/>
  <c r="U1050" i="3"/>
  <c r="U1051" i="3"/>
  <c r="U1052" i="3"/>
  <c r="U1053" i="3"/>
  <c r="U1054" i="3"/>
  <c r="U1055" i="3"/>
  <c r="U1056" i="3"/>
  <c r="U1057" i="3"/>
  <c r="U1058" i="3"/>
  <c r="U1059" i="3"/>
  <c r="U1060" i="3"/>
  <c r="U1061" i="3"/>
  <c r="U1062" i="3"/>
  <c r="U1063" i="3"/>
  <c r="U1064" i="3"/>
  <c r="U1065" i="3"/>
  <c r="U1066" i="3"/>
  <c r="U1067" i="3"/>
  <c r="U1068" i="3"/>
  <c r="U1069" i="3"/>
  <c r="U1070" i="3"/>
  <c r="U1071" i="3"/>
  <c r="U1072" i="3"/>
  <c r="U1073" i="3"/>
  <c r="U1074" i="3"/>
  <c r="U1075" i="3"/>
  <c r="U1076" i="3"/>
  <c r="U1077" i="3"/>
  <c r="U1078" i="3"/>
  <c r="U1079" i="3"/>
  <c r="U1080" i="3"/>
  <c r="U1081" i="3"/>
  <c r="U1082" i="3"/>
  <c r="U1083" i="3"/>
  <c r="U1084" i="3"/>
  <c r="U1085" i="3"/>
  <c r="U1086" i="3"/>
  <c r="U1087" i="3"/>
  <c r="U1088" i="3"/>
  <c r="U1089" i="3"/>
  <c r="U1090" i="3"/>
  <c r="U1091" i="3"/>
  <c r="U1092" i="3"/>
  <c r="U1093" i="3"/>
  <c r="U1094" i="3"/>
  <c r="U1095" i="3"/>
  <c r="U1096" i="3"/>
  <c r="U1097" i="3"/>
  <c r="U1098" i="3"/>
  <c r="U1099" i="3"/>
  <c r="U1100" i="3"/>
  <c r="U1101" i="3"/>
  <c r="U1102" i="3"/>
  <c r="U1103" i="3"/>
  <c r="U1104" i="3"/>
  <c r="U1105" i="3"/>
  <c r="U1106" i="3"/>
  <c r="U1107" i="3"/>
  <c r="U1108" i="3"/>
  <c r="U1109" i="3"/>
  <c r="U1110" i="3"/>
  <c r="U1111" i="3"/>
  <c r="U1112" i="3"/>
  <c r="U1113" i="3"/>
  <c r="U1114" i="3"/>
  <c r="U1115" i="3"/>
  <c r="U1116" i="3"/>
  <c r="U1117" i="3"/>
  <c r="U1118" i="3"/>
  <c r="U1119" i="3"/>
  <c r="U1120" i="3"/>
  <c r="U1121" i="3"/>
  <c r="U1122" i="3"/>
  <c r="U1123" i="3"/>
  <c r="U1124" i="3"/>
  <c r="U1125" i="3"/>
  <c r="U1126" i="3"/>
  <c r="U1127" i="3"/>
  <c r="U1128" i="3"/>
  <c r="U1129" i="3"/>
  <c r="U1130" i="3"/>
  <c r="U1131" i="3"/>
  <c r="U1132" i="3"/>
  <c r="U1133" i="3"/>
  <c r="U1134" i="3"/>
  <c r="U1135" i="3"/>
  <c r="U1136" i="3"/>
  <c r="U1137" i="3"/>
  <c r="U1138" i="3"/>
  <c r="U1139" i="3"/>
  <c r="U1140" i="3"/>
  <c r="U1141" i="3"/>
  <c r="U1142" i="3"/>
  <c r="U1143" i="3"/>
  <c r="U1144" i="3"/>
  <c r="U1145" i="3"/>
  <c r="U1146" i="3"/>
  <c r="U1147" i="3"/>
  <c r="U1148" i="3"/>
  <c r="U1149" i="3"/>
  <c r="U1150" i="3"/>
  <c r="U1151" i="3"/>
  <c r="U1152" i="3"/>
  <c r="U1153" i="3"/>
  <c r="U1154" i="3"/>
  <c r="U1155" i="3"/>
  <c r="U1156" i="3"/>
  <c r="U1157" i="3"/>
  <c r="U1158" i="3"/>
  <c r="U1159" i="3"/>
  <c r="U1160" i="3"/>
  <c r="U1161" i="3"/>
  <c r="U1162" i="3"/>
  <c r="U1163" i="3"/>
  <c r="U1164" i="3"/>
  <c r="U1165" i="3"/>
  <c r="U1166" i="3"/>
  <c r="U1167" i="3"/>
  <c r="U1168" i="3"/>
  <c r="U1169" i="3"/>
  <c r="U1170" i="3"/>
  <c r="U1171" i="3"/>
  <c r="U1172" i="3"/>
  <c r="U1173" i="3"/>
  <c r="U1174" i="3"/>
  <c r="U1175" i="3"/>
  <c r="U1176" i="3"/>
  <c r="U1177" i="3"/>
  <c r="U1178" i="3"/>
  <c r="U1179" i="3"/>
  <c r="U1180" i="3"/>
  <c r="U1181" i="3"/>
  <c r="U1182" i="3"/>
  <c r="U1183" i="3"/>
  <c r="U1184" i="3"/>
  <c r="U1185" i="3"/>
  <c r="U1186" i="3"/>
  <c r="U1187" i="3"/>
  <c r="U1188" i="3"/>
  <c r="U1189" i="3"/>
  <c r="U1190" i="3"/>
  <c r="U1191" i="3"/>
  <c r="U1192" i="3"/>
  <c r="U1193" i="3"/>
  <c r="U1194" i="3"/>
  <c r="U1195" i="3"/>
  <c r="U1196" i="3"/>
  <c r="U1197" i="3"/>
  <c r="U1198" i="3"/>
  <c r="U1199" i="3"/>
  <c r="U1200" i="3"/>
  <c r="U1201" i="3"/>
  <c r="U1202" i="3"/>
  <c r="U1203" i="3"/>
  <c r="U1204" i="3"/>
  <c r="U1205" i="3"/>
  <c r="U1206" i="3"/>
  <c r="U1207" i="3"/>
  <c r="U1208" i="3"/>
  <c r="U1209" i="3"/>
  <c r="U1210" i="3"/>
  <c r="U1211" i="3"/>
  <c r="U1212" i="3"/>
  <c r="U1213" i="3"/>
  <c r="U1214" i="3"/>
  <c r="U1215" i="3"/>
  <c r="U1216" i="3"/>
  <c r="U1217" i="3"/>
  <c r="U1218" i="3"/>
  <c r="U1219" i="3"/>
  <c r="U1220" i="3"/>
  <c r="U1221" i="3"/>
  <c r="U1222" i="3"/>
  <c r="U1223" i="3"/>
  <c r="U1224" i="3"/>
  <c r="U1225" i="3"/>
  <c r="U1226" i="3"/>
  <c r="U1227" i="3"/>
  <c r="U1228" i="3"/>
  <c r="U1229" i="3"/>
  <c r="U1230" i="3"/>
  <c r="U1231" i="3"/>
  <c r="U1232" i="3"/>
  <c r="U1233" i="3"/>
  <c r="U1234" i="3"/>
  <c r="U1235" i="3"/>
  <c r="U1236" i="3"/>
  <c r="U1237" i="3"/>
  <c r="U1238" i="3"/>
  <c r="U1239" i="3"/>
  <c r="U1240" i="3"/>
  <c r="U1241" i="3"/>
  <c r="U1242" i="3"/>
  <c r="U1243" i="3"/>
  <c r="U1244" i="3"/>
  <c r="U1245" i="3"/>
  <c r="U1246" i="3"/>
  <c r="U1247" i="3"/>
  <c r="U1248" i="3"/>
  <c r="U1249" i="3"/>
  <c r="U1250" i="3"/>
  <c r="U1251" i="3"/>
  <c r="U1252" i="3"/>
  <c r="U1253" i="3"/>
  <c r="U1254" i="3"/>
  <c r="U1255" i="3"/>
  <c r="U1256" i="3"/>
  <c r="U1257" i="3"/>
  <c r="U1258" i="3"/>
  <c r="U1259" i="3"/>
  <c r="U1260" i="3"/>
  <c r="U1261" i="3"/>
  <c r="U1262" i="3"/>
  <c r="U1263" i="3"/>
  <c r="U1264" i="3"/>
  <c r="U1265" i="3"/>
  <c r="U1266" i="3"/>
  <c r="U1267" i="3"/>
  <c r="U1268" i="3"/>
  <c r="U1269" i="3"/>
  <c r="U1270" i="3"/>
  <c r="U1271" i="3"/>
  <c r="U1272" i="3"/>
  <c r="U1273" i="3"/>
  <c r="U1274" i="3"/>
  <c r="U1275" i="3"/>
  <c r="U1276" i="3"/>
  <c r="U1277" i="3"/>
  <c r="U1278" i="3"/>
  <c r="U1279" i="3"/>
  <c r="U1280" i="3"/>
  <c r="U1281" i="3"/>
  <c r="U1282" i="3"/>
  <c r="U1283" i="3"/>
  <c r="U1284" i="3"/>
  <c r="U1285" i="3"/>
  <c r="U1286" i="3"/>
  <c r="U1287" i="3"/>
  <c r="U1288" i="3"/>
  <c r="U1289" i="3"/>
  <c r="U1290" i="3"/>
  <c r="U1291" i="3"/>
  <c r="U1292" i="3"/>
  <c r="U1293" i="3"/>
  <c r="U1294" i="3"/>
  <c r="U1295" i="3"/>
  <c r="U1296" i="3"/>
  <c r="U1297" i="3"/>
  <c r="U1298" i="3"/>
  <c r="U1299" i="3"/>
  <c r="U1300" i="3"/>
  <c r="U1301" i="3"/>
  <c r="U1302" i="3"/>
  <c r="U1303" i="3"/>
  <c r="U1304" i="3"/>
  <c r="U1305" i="3"/>
  <c r="U1306" i="3"/>
  <c r="U1307" i="3"/>
  <c r="U1308" i="3"/>
  <c r="U1309" i="3"/>
  <c r="U1310" i="3"/>
  <c r="U1311" i="3"/>
  <c r="U1312" i="3"/>
  <c r="U1313" i="3"/>
  <c r="U1314" i="3"/>
  <c r="U1315" i="3"/>
  <c r="U1316" i="3"/>
  <c r="U1317" i="3"/>
  <c r="U1318" i="3"/>
  <c r="U1319" i="3"/>
  <c r="U1320" i="3"/>
  <c r="U1321" i="3"/>
  <c r="U1322" i="3"/>
  <c r="U1323" i="3"/>
  <c r="U1324" i="3"/>
  <c r="U1325" i="3"/>
  <c r="U1326" i="3"/>
  <c r="U1327" i="3"/>
  <c r="U1328" i="3"/>
  <c r="U1329" i="3"/>
  <c r="U1330" i="3"/>
  <c r="U1331" i="3"/>
  <c r="U1332" i="3"/>
  <c r="U1333" i="3"/>
  <c r="U1334" i="3"/>
  <c r="U1335" i="3"/>
  <c r="U1336" i="3"/>
  <c r="U1337" i="3"/>
  <c r="U1338" i="3"/>
  <c r="U1339" i="3"/>
  <c r="U1340" i="3"/>
  <c r="U1341" i="3"/>
  <c r="U1342" i="3"/>
  <c r="U1343" i="3"/>
  <c r="U1344" i="3"/>
  <c r="U1345" i="3"/>
  <c r="U1346" i="3"/>
  <c r="U1347" i="3"/>
  <c r="U1348" i="3"/>
  <c r="U1349" i="3"/>
  <c r="U1350" i="3"/>
  <c r="U1351" i="3"/>
  <c r="U1352" i="3"/>
  <c r="U1353" i="3"/>
  <c r="U1354" i="3"/>
  <c r="U1355" i="3"/>
  <c r="U1356" i="3"/>
  <c r="U1357" i="3"/>
  <c r="U1358" i="3"/>
  <c r="U1359" i="3"/>
  <c r="U1360" i="3"/>
  <c r="U1361" i="3"/>
  <c r="U1362" i="3"/>
  <c r="U1363" i="3"/>
  <c r="U1364" i="3"/>
  <c r="U1365" i="3"/>
  <c r="U1366" i="3"/>
  <c r="U1367" i="3"/>
  <c r="U1368" i="3"/>
  <c r="U1369" i="3"/>
  <c r="U1370" i="3"/>
  <c r="U1371" i="3"/>
  <c r="U1372" i="3"/>
  <c r="U1373" i="3"/>
  <c r="U1374" i="3"/>
  <c r="U1375" i="3"/>
  <c r="U1376" i="3"/>
  <c r="U1377" i="3"/>
  <c r="U1378" i="3"/>
  <c r="U1379" i="3"/>
  <c r="U1380" i="3"/>
  <c r="U1381" i="3"/>
  <c r="U1382" i="3"/>
  <c r="U1383" i="3"/>
  <c r="U1384" i="3"/>
  <c r="U1385" i="3"/>
  <c r="U1386" i="3"/>
  <c r="U1387" i="3"/>
  <c r="U1388" i="3"/>
  <c r="U1389" i="3"/>
  <c r="U1390" i="3"/>
  <c r="U1391" i="3"/>
  <c r="U1392" i="3"/>
  <c r="U1393" i="3"/>
  <c r="U1394" i="3"/>
  <c r="U1395" i="3"/>
  <c r="U1396" i="3"/>
  <c r="U1397" i="3"/>
  <c r="U1398" i="3"/>
  <c r="U1399" i="3"/>
  <c r="U1400" i="3"/>
  <c r="U1401" i="3"/>
  <c r="U1402" i="3"/>
  <c r="U1403" i="3"/>
  <c r="U1404" i="3"/>
  <c r="U1405" i="3"/>
  <c r="U1406" i="3"/>
  <c r="U1407" i="3"/>
  <c r="U1408" i="3"/>
  <c r="U1409" i="3"/>
  <c r="U1410" i="3"/>
  <c r="U1411" i="3"/>
  <c r="U1412" i="3"/>
  <c r="U1413" i="3"/>
  <c r="U1414" i="3"/>
  <c r="U1415" i="3"/>
  <c r="U1416" i="3"/>
  <c r="U1417" i="3"/>
  <c r="U1418" i="3"/>
  <c r="U1419" i="3"/>
  <c r="U1420" i="3"/>
  <c r="U1421" i="3"/>
  <c r="U1422" i="3"/>
  <c r="U1423" i="3"/>
  <c r="U1424" i="3"/>
  <c r="U1425" i="3"/>
  <c r="U1426" i="3"/>
  <c r="U1427" i="3"/>
  <c r="U1428" i="3"/>
  <c r="U1429" i="3"/>
  <c r="U1430" i="3"/>
  <c r="U1431" i="3"/>
  <c r="U1432" i="3"/>
  <c r="U1433" i="3"/>
  <c r="U1434" i="3"/>
  <c r="U1435" i="3"/>
  <c r="U1436" i="3"/>
  <c r="U1437" i="3"/>
  <c r="U1438" i="3"/>
  <c r="U1439" i="3"/>
  <c r="U1440" i="3"/>
  <c r="U1441" i="3"/>
  <c r="U1442" i="3"/>
  <c r="U1443" i="3"/>
  <c r="U1444" i="3"/>
  <c r="U1445" i="3"/>
  <c r="U1446" i="3"/>
  <c r="U1447" i="3"/>
  <c r="U1448" i="3"/>
  <c r="U1449" i="3"/>
  <c r="U1450" i="3"/>
  <c r="U1451" i="3"/>
  <c r="U1452" i="3"/>
  <c r="U1453" i="3"/>
  <c r="U1454" i="3"/>
  <c r="U1455" i="3"/>
  <c r="U1456" i="3"/>
  <c r="U1457" i="3"/>
  <c r="U1458" i="3"/>
  <c r="U1459" i="3"/>
  <c r="U1460" i="3"/>
  <c r="U1461" i="3"/>
  <c r="U1462" i="3"/>
  <c r="U1463" i="3"/>
  <c r="U1464" i="3"/>
  <c r="U1465" i="3"/>
  <c r="U1466" i="3"/>
  <c r="U1467" i="3"/>
  <c r="U1468" i="3"/>
  <c r="U1469" i="3"/>
  <c r="U1470" i="3"/>
  <c r="U1471" i="3"/>
  <c r="U1472" i="3"/>
  <c r="U1473" i="3"/>
  <c r="U1474" i="3"/>
  <c r="U1475" i="3"/>
  <c r="U1476" i="3"/>
  <c r="U1477" i="3"/>
  <c r="U1478" i="3"/>
  <c r="U1479" i="3"/>
  <c r="U1480" i="3"/>
  <c r="U1481" i="3"/>
  <c r="U1482" i="3"/>
  <c r="U1483" i="3"/>
  <c r="U1484" i="3"/>
  <c r="U1485" i="3"/>
  <c r="U1486" i="3"/>
  <c r="U1487" i="3"/>
  <c r="U1488" i="3"/>
  <c r="U1489" i="3"/>
  <c r="U1490" i="3"/>
  <c r="U1491" i="3"/>
  <c r="U1492" i="3"/>
  <c r="U1493" i="3"/>
  <c r="U1494" i="3"/>
  <c r="U1495" i="3"/>
  <c r="U1496" i="3"/>
  <c r="U1497" i="3"/>
  <c r="U1498" i="3"/>
  <c r="U1499" i="3"/>
  <c r="U1500" i="3"/>
  <c r="U1501" i="3"/>
  <c r="U1502" i="3"/>
  <c r="U1503" i="3"/>
  <c r="U1504" i="3"/>
  <c r="U1505" i="3"/>
  <c r="U1506" i="3"/>
  <c r="U1507" i="3"/>
  <c r="U1508" i="3"/>
  <c r="U1509" i="3"/>
  <c r="U1510" i="3"/>
  <c r="U1511" i="3"/>
  <c r="U1512" i="3"/>
  <c r="U1513" i="3"/>
  <c r="U1514" i="3"/>
  <c r="U1515" i="3"/>
  <c r="U1516" i="3"/>
  <c r="U1517" i="3"/>
  <c r="U1518" i="3"/>
  <c r="U1519" i="3"/>
  <c r="U1520" i="3"/>
  <c r="U1521" i="3"/>
  <c r="U1522" i="3"/>
  <c r="U1523" i="3"/>
  <c r="U1524" i="3"/>
  <c r="U1525" i="3"/>
  <c r="U1526" i="3"/>
  <c r="U1527" i="3"/>
  <c r="U1528" i="3"/>
  <c r="U1529" i="3"/>
  <c r="U1530" i="3"/>
  <c r="U1531" i="3"/>
  <c r="U1532" i="3"/>
  <c r="U1533" i="3"/>
  <c r="U1534" i="3"/>
  <c r="U1535" i="3"/>
  <c r="U1536" i="3"/>
  <c r="U1537" i="3"/>
  <c r="U1538" i="3"/>
  <c r="U1539" i="3"/>
  <c r="U1540" i="3"/>
  <c r="U1541" i="3"/>
  <c r="U1542" i="3"/>
  <c r="U1543" i="3"/>
  <c r="U1544" i="3"/>
  <c r="U1545" i="3"/>
  <c r="U1546" i="3"/>
  <c r="U1547" i="3"/>
  <c r="U1548" i="3"/>
  <c r="U1549" i="3"/>
  <c r="U1550" i="3"/>
  <c r="U1551" i="3"/>
  <c r="U1552" i="3"/>
  <c r="U1553" i="3"/>
  <c r="U1554" i="3"/>
  <c r="U1555" i="3"/>
  <c r="U1556" i="3"/>
  <c r="U1557" i="3"/>
  <c r="U1558" i="3"/>
  <c r="U1559" i="3"/>
  <c r="U1560" i="3"/>
  <c r="U1561" i="3"/>
  <c r="U1562" i="3"/>
  <c r="U1563" i="3"/>
  <c r="U1564" i="3"/>
  <c r="U1565" i="3"/>
  <c r="U1566" i="3"/>
  <c r="U1567" i="3"/>
  <c r="U1568" i="3"/>
  <c r="U1569" i="3"/>
  <c r="U1570" i="3"/>
  <c r="U1571" i="3"/>
  <c r="U1572" i="3"/>
  <c r="U1573" i="3"/>
  <c r="U1574" i="3"/>
  <c r="U1575" i="3"/>
  <c r="U1576" i="3"/>
  <c r="U1577" i="3"/>
  <c r="U1578" i="3"/>
  <c r="U1579" i="3"/>
  <c r="U1580" i="3"/>
  <c r="U1581" i="3"/>
  <c r="U1582" i="3"/>
  <c r="U1583" i="3"/>
  <c r="U1584" i="3"/>
  <c r="U1585" i="3"/>
  <c r="U1586" i="3"/>
  <c r="U1587" i="3"/>
  <c r="U1588" i="3"/>
  <c r="U1589" i="3"/>
  <c r="U1590" i="3"/>
  <c r="U1591" i="3"/>
  <c r="U1592" i="3"/>
  <c r="U1593" i="3"/>
  <c r="U1594" i="3"/>
  <c r="U1595" i="3"/>
  <c r="U1596" i="3"/>
  <c r="U1597" i="3"/>
  <c r="U1598" i="3"/>
  <c r="U1599" i="3"/>
  <c r="U1600" i="3"/>
  <c r="U1601" i="3"/>
  <c r="U1602" i="3"/>
  <c r="U1603" i="3"/>
  <c r="U1604" i="3"/>
  <c r="U1605" i="3"/>
  <c r="U1606" i="3"/>
  <c r="U1607" i="3"/>
  <c r="U1608" i="3"/>
  <c r="U1609" i="3"/>
  <c r="U1610" i="3"/>
  <c r="U1611" i="3"/>
  <c r="U1612" i="3"/>
  <c r="U1613" i="3"/>
  <c r="U1614" i="3"/>
  <c r="U1615" i="3"/>
  <c r="U1616" i="3"/>
  <c r="U1617" i="3"/>
  <c r="U1618" i="3"/>
  <c r="U1619" i="3"/>
  <c r="U1620" i="3"/>
  <c r="U1621" i="3"/>
  <c r="U1622" i="3"/>
  <c r="U1623" i="3"/>
  <c r="U1624" i="3"/>
  <c r="U1625" i="3"/>
  <c r="U1626" i="3"/>
  <c r="U1627" i="3"/>
  <c r="U1628" i="3"/>
  <c r="U1629" i="3"/>
  <c r="U1630" i="3"/>
  <c r="U1631" i="3"/>
  <c r="U1632" i="3"/>
  <c r="U1633" i="3"/>
  <c r="U1634" i="3"/>
  <c r="U1635" i="3"/>
  <c r="U1636" i="3"/>
  <c r="U1637" i="3"/>
  <c r="U1638" i="3"/>
  <c r="U1639" i="3"/>
  <c r="U1640" i="3"/>
  <c r="U1641" i="3"/>
  <c r="U1642" i="3"/>
  <c r="U1643" i="3"/>
  <c r="U1644" i="3"/>
  <c r="U1645" i="3"/>
  <c r="U1646" i="3"/>
  <c r="U1647" i="3"/>
  <c r="U1648" i="3"/>
  <c r="U1649" i="3"/>
  <c r="U1650" i="3"/>
  <c r="U1651" i="3"/>
  <c r="U1652" i="3"/>
  <c r="U1653" i="3"/>
  <c r="U1654" i="3"/>
  <c r="U1655" i="3"/>
  <c r="U1656" i="3"/>
  <c r="U1657" i="3"/>
  <c r="U1658" i="3"/>
  <c r="U1659" i="3"/>
  <c r="U1660" i="3"/>
  <c r="U1661" i="3"/>
  <c r="U1662" i="3"/>
  <c r="U1663" i="3"/>
  <c r="U1664" i="3"/>
  <c r="U1665" i="3"/>
  <c r="U1666" i="3"/>
  <c r="U1667" i="3"/>
  <c r="U1668" i="3"/>
  <c r="U1669" i="3"/>
  <c r="U1670" i="3"/>
  <c r="U1671" i="3"/>
  <c r="U1672" i="3"/>
  <c r="U1673" i="3"/>
  <c r="U1674" i="3"/>
  <c r="U1675" i="3"/>
  <c r="U1676" i="3"/>
  <c r="U1677" i="3"/>
  <c r="U1678" i="3"/>
  <c r="U1679" i="3"/>
  <c r="U1680" i="3"/>
  <c r="U1681" i="3"/>
  <c r="U1682" i="3"/>
  <c r="U1683" i="3"/>
  <c r="U1684" i="3"/>
  <c r="U1685" i="3"/>
  <c r="U1686" i="3"/>
  <c r="U1687" i="3"/>
  <c r="U1688" i="3"/>
  <c r="U1689" i="3"/>
  <c r="U1690" i="3"/>
  <c r="U1691" i="3"/>
  <c r="U1692" i="3"/>
  <c r="U1693" i="3"/>
  <c r="U1694" i="3"/>
  <c r="U1695" i="3"/>
  <c r="U1696" i="3"/>
  <c r="U1697" i="3"/>
  <c r="U1698" i="3"/>
  <c r="U1699" i="3"/>
  <c r="U1700" i="3"/>
  <c r="U1701" i="3"/>
  <c r="U1702" i="3"/>
  <c r="U1703" i="3"/>
  <c r="U1704" i="3"/>
  <c r="U1705" i="3"/>
  <c r="U1706" i="3"/>
  <c r="U1707" i="3"/>
  <c r="U1708" i="3"/>
  <c r="U1709" i="3"/>
  <c r="U1710" i="3"/>
  <c r="U1711" i="3"/>
  <c r="U1712" i="3"/>
  <c r="U1713" i="3"/>
  <c r="U1714" i="3"/>
  <c r="U1715" i="3"/>
  <c r="U1716" i="3"/>
  <c r="U1717" i="3"/>
  <c r="U1718" i="3"/>
  <c r="U1719" i="3"/>
  <c r="U1720" i="3"/>
  <c r="U1721" i="3"/>
  <c r="U1722" i="3"/>
  <c r="U1723" i="3"/>
  <c r="U1724" i="3"/>
  <c r="U1725" i="3"/>
  <c r="U1726" i="3"/>
  <c r="U1727" i="3"/>
  <c r="U1728" i="3"/>
  <c r="U1729" i="3"/>
  <c r="U1730" i="3"/>
  <c r="U1731" i="3"/>
  <c r="U1732" i="3"/>
  <c r="U1733" i="3"/>
  <c r="U1734" i="3"/>
  <c r="U1735" i="3"/>
  <c r="U1736" i="3"/>
  <c r="U1737" i="3"/>
  <c r="U1738" i="3"/>
  <c r="U1739" i="3"/>
  <c r="U1740" i="3"/>
  <c r="U1741" i="3"/>
  <c r="U1742" i="3"/>
  <c r="U1743" i="3"/>
  <c r="U1744" i="3"/>
  <c r="U1745" i="3"/>
  <c r="U1746" i="3"/>
  <c r="U1747" i="3"/>
  <c r="U1748" i="3"/>
  <c r="U1749" i="3"/>
  <c r="U1750" i="3"/>
  <c r="U1751" i="3"/>
  <c r="U1752" i="3"/>
  <c r="U1753" i="3"/>
  <c r="U1754" i="3"/>
  <c r="U1755" i="3"/>
  <c r="U1756" i="3"/>
  <c r="U1757" i="3"/>
  <c r="U1758" i="3"/>
  <c r="U1759" i="3"/>
  <c r="U1760" i="3"/>
  <c r="U1761" i="3"/>
  <c r="U1762" i="3"/>
  <c r="U1763" i="3"/>
  <c r="U1764" i="3"/>
  <c r="U1765" i="3"/>
  <c r="U1766" i="3"/>
  <c r="U1767" i="3"/>
  <c r="U1768" i="3"/>
  <c r="U1769" i="3"/>
  <c r="U1770" i="3"/>
  <c r="U1771" i="3"/>
  <c r="U1772" i="3"/>
  <c r="U1773" i="3"/>
  <c r="U1774" i="3"/>
  <c r="U1775" i="3"/>
  <c r="U1776" i="3"/>
  <c r="U1777" i="3"/>
  <c r="U1778" i="3"/>
  <c r="U1779" i="3"/>
  <c r="U1780" i="3"/>
  <c r="U1781" i="3"/>
  <c r="U1782" i="3"/>
  <c r="U1783" i="3"/>
  <c r="U1784" i="3"/>
  <c r="U1785" i="3"/>
  <c r="U1786" i="3"/>
  <c r="U1787" i="3"/>
  <c r="U1788" i="3"/>
  <c r="U1789" i="3"/>
  <c r="U1790" i="3"/>
  <c r="U1791" i="3"/>
  <c r="U1792" i="3"/>
  <c r="U1793" i="3"/>
  <c r="U1794" i="3"/>
  <c r="U1795" i="3"/>
  <c r="U1796" i="3"/>
  <c r="U1797" i="3"/>
  <c r="U1798" i="3"/>
  <c r="U1799" i="3"/>
  <c r="U1800" i="3"/>
  <c r="U1801" i="3"/>
  <c r="U1802" i="3"/>
  <c r="U1803" i="3"/>
  <c r="U1804" i="3"/>
  <c r="U1805" i="3"/>
  <c r="U1806" i="3"/>
  <c r="U1807" i="3"/>
  <c r="U1808" i="3"/>
  <c r="U1809" i="3"/>
  <c r="U1810" i="3"/>
  <c r="U1811" i="3"/>
  <c r="U1812" i="3"/>
  <c r="U1813" i="3"/>
  <c r="U1814" i="3"/>
  <c r="U1815" i="3"/>
  <c r="U1816" i="3"/>
  <c r="U1817" i="3"/>
  <c r="U1818" i="3"/>
  <c r="U1819" i="3"/>
  <c r="U1820" i="3"/>
  <c r="U1821" i="3"/>
  <c r="U1822" i="3"/>
  <c r="U1823" i="3"/>
  <c r="U1824" i="3"/>
  <c r="U1825" i="3"/>
  <c r="U1826" i="3"/>
  <c r="U1827" i="3"/>
  <c r="U1828" i="3"/>
  <c r="U1829" i="3"/>
  <c r="U1830" i="3"/>
  <c r="U1831" i="3"/>
  <c r="U1832" i="3"/>
  <c r="U1833" i="3"/>
  <c r="U1834" i="3"/>
  <c r="U1835" i="3"/>
  <c r="U1836" i="3"/>
  <c r="U1837" i="3"/>
  <c r="U1838" i="3"/>
  <c r="U1839" i="3"/>
  <c r="U1840" i="3"/>
  <c r="U1841" i="3"/>
  <c r="U1842" i="3"/>
  <c r="U1843" i="3"/>
  <c r="U1844" i="3"/>
  <c r="U1845" i="3"/>
  <c r="U1846" i="3"/>
  <c r="U1847" i="3"/>
  <c r="U1848" i="3"/>
  <c r="U1849" i="3"/>
  <c r="U1850" i="3"/>
  <c r="U1851" i="3"/>
  <c r="U1852" i="3"/>
  <c r="U1853" i="3"/>
  <c r="U1854" i="3"/>
  <c r="U1855" i="3"/>
  <c r="U1856" i="3"/>
  <c r="U1857" i="3"/>
  <c r="U1858" i="3"/>
  <c r="U1859" i="3"/>
  <c r="U1860" i="3"/>
  <c r="U1861" i="3"/>
  <c r="U1862" i="3"/>
  <c r="U1863" i="3"/>
  <c r="U1864" i="3"/>
  <c r="U1865" i="3"/>
  <c r="U1866" i="3"/>
  <c r="U1867" i="3"/>
  <c r="U1868" i="3"/>
  <c r="U1869" i="3"/>
  <c r="U1870" i="3"/>
  <c r="U1871" i="3"/>
  <c r="U1872" i="3"/>
  <c r="U1873" i="3"/>
  <c r="U1874" i="3"/>
  <c r="U1875" i="3"/>
  <c r="U1876" i="3"/>
  <c r="U1877" i="3"/>
  <c r="U1878" i="3"/>
  <c r="U1879" i="3"/>
  <c r="U1880" i="3"/>
  <c r="U1881" i="3"/>
  <c r="U1882" i="3"/>
  <c r="U1883" i="3"/>
  <c r="U1884" i="3"/>
  <c r="U1885" i="3"/>
  <c r="U1886" i="3"/>
  <c r="U1887" i="3"/>
  <c r="U1888" i="3"/>
  <c r="U1889" i="3"/>
  <c r="U1890" i="3"/>
  <c r="U1891" i="3"/>
  <c r="U1892" i="3"/>
  <c r="U1893" i="3"/>
  <c r="U1894" i="3"/>
  <c r="U1895" i="3"/>
  <c r="U1896" i="3"/>
  <c r="U1897" i="3"/>
  <c r="U1898" i="3"/>
  <c r="U1899" i="3"/>
  <c r="U1900" i="3"/>
  <c r="U1901" i="3"/>
  <c r="U1902" i="3"/>
  <c r="U1903" i="3"/>
  <c r="U1904" i="3"/>
  <c r="U1905" i="3"/>
  <c r="U1906" i="3"/>
  <c r="U1907" i="3"/>
  <c r="U1908" i="3"/>
  <c r="U1909" i="3"/>
  <c r="U1910" i="3"/>
  <c r="U1911" i="3"/>
  <c r="U1912" i="3"/>
  <c r="U1913" i="3"/>
  <c r="U1914" i="3"/>
  <c r="U1915" i="3"/>
  <c r="U1916" i="3"/>
  <c r="U1917" i="3"/>
  <c r="U1918" i="3"/>
  <c r="U1919" i="3"/>
  <c r="U1920" i="3"/>
  <c r="U1921" i="3"/>
  <c r="U1922" i="3"/>
  <c r="U1923" i="3"/>
  <c r="U1924" i="3"/>
  <c r="U1925" i="3"/>
  <c r="U1926" i="3"/>
  <c r="U1927" i="3"/>
  <c r="U1928" i="3"/>
  <c r="U1929" i="3"/>
  <c r="U1930" i="3"/>
  <c r="U1931" i="3"/>
  <c r="U1932" i="3"/>
  <c r="U1933" i="3"/>
  <c r="U1934" i="3"/>
  <c r="U1935" i="3"/>
  <c r="U1936" i="3"/>
  <c r="U1937" i="3"/>
  <c r="U1938" i="3"/>
  <c r="U1939" i="3"/>
  <c r="U1940" i="3"/>
  <c r="U1941" i="3"/>
  <c r="U1942" i="3"/>
  <c r="U1943" i="3"/>
  <c r="U1944" i="3"/>
  <c r="U1945" i="3"/>
  <c r="U1946" i="3"/>
  <c r="U1947" i="3"/>
  <c r="U1948" i="3"/>
  <c r="U1949" i="3"/>
  <c r="U1950" i="3"/>
  <c r="U1951" i="3"/>
  <c r="U1952" i="3"/>
  <c r="U1953" i="3"/>
  <c r="U1954" i="3"/>
  <c r="U1955" i="3"/>
  <c r="U1956" i="3"/>
  <c r="U1957" i="3"/>
  <c r="U1958" i="3"/>
  <c r="U1959" i="3"/>
  <c r="U1960" i="3"/>
  <c r="U1961" i="3"/>
  <c r="U1962" i="3"/>
  <c r="U1963" i="3"/>
  <c r="U1964" i="3"/>
  <c r="U1965" i="3"/>
  <c r="U1966" i="3"/>
  <c r="U1967" i="3"/>
  <c r="U1968" i="3"/>
  <c r="U1969" i="3"/>
  <c r="U1970" i="3"/>
  <c r="U1971" i="3"/>
  <c r="U1972" i="3"/>
  <c r="U1973" i="3"/>
  <c r="U1974" i="3"/>
  <c r="U1975" i="3"/>
  <c r="U1976" i="3"/>
  <c r="U1977" i="3"/>
  <c r="U1978" i="3"/>
  <c r="U1979" i="3"/>
  <c r="U1980" i="3"/>
  <c r="U1981" i="3"/>
  <c r="U1982" i="3"/>
  <c r="U1983" i="3"/>
  <c r="U1984" i="3"/>
  <c r="U1985" i="3"/>
  <c r="U1986" i="3"/>
  <c r="U1987" i="3"/>
  <c r="U1988" i="3"/>
  <c r="U1989" i="3"/>
  <c r="U1990" i="3"/>
  <c r="U1991" i="3"/>
  <c r="U1992" i="3"/>
  <c r="U1993" i="3"/>
  <c r="U1994" i="3"/>
  <c r="U1995" i="3"/>
  <c r="U1996" i="3"/>
  <c r="U1997" i="3"/>
  <c r="U1998" i="3"/>
  <c r="U1999" i="3"/>
  <c r="U2000" i="3"/>
  <c r="U2001" i="3"/>
  <c r="U2002" i="3"/>
  <c r="U2003" i="3"/>
  <c r="U2004" i="3"/>
  <c r="U2005" i="3"/>
  <c r="U2006" i="3"/>
  <c r="U2007" i="3"/>
  <c r="U2008" i="3"/>
  <c r="U2009" i="3"/>
  <c r="U2010" i="3"/>
  <c r="U2011" i="3"/>
  <c r="U2012" i="3"/>
  <c r="U2013" i="3"/>
  <c r="U2014" i="3"/>
  <c r="U2015" i="3"/>
  <c r="U2016" i="3"/>
  <c r="U2017" i="3"/>
  <c r="U2018" i="3"/>
  <c r="U2019" i="3"/>
  <c r="U2020" i="3"/>
  <c r="U2021" i="3"/>
  <c r="U2022" i="3"/>
  <c r="U2023" i="3"/>
  <c r="U2024" i="3"/>
  <c r="U2025" i="3"/>
  <c r="U2026" i="3"/>
  <c r="U2027" i="3"/>
  <c r="U2028" i="3"/>
  <c r="U2029" i="3"/>
  <c r="U2030" i="3"/>
  <c r="U2031" i="3"/>
  <c r="U2032" i="3"/>
  <c r="U2033" i="3"/>
  <c r="U2034" i="3"/>
  <c r="U2035" i="3"/>
  <c r="U2036" i="3"/>
  <c r="U2037" i="3"/>
  <c r="U2038" i="3"/>
  <c r="U2039" i="3"/>
  <c r="U2040" i="3"/>
  <c r="U2041" i="3"/>
  <c r="U2042" i="3"/>
  <c r="U2043" i="3"/>
  <c r="U2044" i="3"/>
  <c r="U2045" i="3"/>
  <c r="U2046" i="3"/>
  <c r="U2047" i="3"/>
  <c r="U2048" i="3"/>
  <c r="U2049" i="3"/>
  <c r="U2050" i="3"/>
  <c r="U2051" i="3"/>
  <c r="U2052" i="3"/>
  <c r="U2053" i="3"/>
  <c r="U2054" i="3"/>
  <c r="U2055" i="3"/>
  <c r="U2056" i="3"/>
  <c r="U2057" i="3"/>
  <c r="U2058" i="3"/>
  <c r="U2059" i="3"/>
  <c r="U2060" i="3"/>
  <c r="U2061" i="3"/>
  <c r="U2062" i="3"/>
  <c r="U2063" i="3"/>
  <c r="U2064" i="3"/>
  <c r="U2065" i="3"/>
  <c r="U2066" i="3"/>
  <c r="U2067" i="3"/>
  <c r="U2068" i="3"/>
  <c r="U2069" i="3"/>
  <c r="U2070" i="3"/>
  <c r="U2071" i="3"/>
  <c r="U2072" i="3"/>
  <c r="U2073" i="3"/>
  <c r="U2074" i="3"/>
  <c r="U2075" i="3"/>
  <c r="U2076" i="3"/>
  <c r="U2077" i="3"/>
  <c r="U2078" i="3"/>
  <c r="U2079" i="3"/>
  <c r="U2080" i="3"/>
  <c r="U2081" i="3"/>
  <c r="U2082" i="3"/>
  <c r="U2083" i="3"/>
  <c r="U2084" i="3"/>
  <c r="U2085" i="3"/>
  <c r="U2086" i="3"/>
  <c r="U2087" i="3"/>
  <c r="U2088" i="3"/>
  <c r="U2089" i="3"/>
  <c r="U2090" i="3"/>
  <c r="U2091" i="3"/>
  <c r="U2092" i="3"/>
  <c r="U2093" i="3"/>
  <c r="U2094" i="3"/>
  <c r="U2095" i="3"/>
  <c r="U2096" i="3"/>
  <c r="U2097" i="3"/>
  <c r="U2098" i="3"/>
  <c r="U2099" i="3"/>
  <c r="U2100" i="3"/>
  <c r="U2101" i="3"/>
  <c r="U2102" i="3"/>
  <c r="U2103" i="3"/>
  <c r="U2104" i="3"/>
  <c r="U2105" i="3"/>
  <c r="U2106" i="3"/>
  <c r="U2107" i="3"/>
  <c r="U2108" i="3"/>
  <c r="U2109" i="3"/>
  <c r="U2110" i="3"/>
  <c r="U2111" i="3"/>
  <c r="U2112" i="3"/>
  <c r="U2113" i="3"/>
  <c r="U2114" i="3"/>
  <c r="U2115" i="3"/>
  <c r="U2116" i="3"/>
  <c r="U2117" i="3"/>
  <c r="U2118" i="3"/>
  <c r="U2119" i="3"/>
  <c r="U2120" i="3"/>
  <c r="U2121" i="3"/>
  <c r="U2122" i="3"/>
  <c r="U2123" i="3"/>
  <c r="U2124" i="3"/>
  <c r="U2125" i="3"/>
  <c r="U2126" i="3"/>
  <c r="U2127" i="3"/>
  <c r="U2128" i="3"/>
  <c r="U2129" i="3"/>
  <c r="U2130" i="3"/>
  <c r="U2131" i="3"/>
  <c r="U2132" i="3"/>
  <c r="U2133" i="3"/>
  <c r="U2134" i="3"/>
  <c r="U2135" i="3"/>
  <c r="U2136" i="3"/>
  <c r="U2137" i="3"/>
  <c r="U2138" i="3"/>
  <c r="U2139" i="3"/>
  <c r="U2140" i="3"/>
  <c r="U2141" i="3"/>
  <c r="U2142" i="3"/>
  <c r="U2143" i="3"/>
  <c r="U2144" i="3"/>
  <c r="U2145" i="3"/>
  <c r="U2146" i="3"/>
  <c r="U2147" i="3"/>
  <c r="U2148" i="3"/>
  <c r="U2149" i="3"/>
  <c r="U2150" i="3"/>
  <c r="U2151" i="3"/>
  <c r="U2152" i="3"/>
  <c r="U2153" i="3"/>
  <c r="U2154" i="3"/>
  <c r="U2155" i="3"/>
  <c r="U2156" i="3"/>
  <c r="U2157" i="3"/>
  <c r="U2158" i="3"/>
  <c r="U2159" i="3"/>
  <c r="U2160" i="3"/>
  <c r="U2161" i="3"/>
  <c r="U2162" i="3"/>
  <c r="U2163" i="3"/>
  <c r="U2164" i="3"/>
  <c r="U2165" i="3"/>
  <c r="U2166" i="3"/>
  <c r="U2167" i="3"/>
  <c r="U2168" i="3"/>
  <c r="U2169" i="3"/>
  <c r="U2170" i="3"/>
  <c r="U2171" i="3"/>
  <c r="U2172" i="3"/>
  <c r="U2173" i="3"/>
  <c r="U2174" i="3"/>
  <c r="U2175" i="3"/>
  <c r="U2176" i="3"/>
  <c r="U2177" i="3"/>
  <c r="U2178" i="3"/>
  <c r="U2179" i="3"/>
  <c r="U2180" i="3"/>
  <c r="U2181" i="3"/>
  <c r="U2182" i="3"/>
  <c r="U2183" i="3"/>
  <c r="U2184" i="3"/>
  <c r="U2185" i="3"/>
  <c r="U2186" i="3"/>
  <c r="U2187" i="3"/>
  <c r="U2188" i="3"/>
  <c r="U2189" i="3"/>
  <c r="U2190" i="3"/>
  <c r="U2191" i="3"/>
  <c r="U2192" i="3"/>
  <c r="U2193" i="3"/>
  <c r="U2194" i="3"/>
  <c r="U2195" i="3"/>
  <c r="U2196" i="3"/>
  <c r="U2197" i="3"/>
  <c r="U2198" i="3"/>
  <c r="U2199" i="3"/>
  <c r="U2200" i="3"/>
  <c r="U2201" i="3"/>
  <c r="U2202" i="3"/>
  <c r="U2203" i="3"/>
  <c r="U2204" i="3"/>
  <c r="U2205" i="3"/>
  <c r="U2206" i="3"/>
  <c r="U2207" i="3"/>
  <c r="U2208" i="3"/>
  <c r="U2209" i="3"/>
  <c r="U2210" i="3"/>
  <c r="U2211" i="3"/>
  <c r="U2212" i="3"/>
  <c r="U2213" i="3"/>
  <c r="U2214" i="3"/>
  <c r="U2215" i="3"/>
  <c r="U2216" i="3"/>
  <c r="U2217" i="3"/>
  <c r="U2218" i="3"/>
  <c r="U2219" i="3"/>
  <c r="U2220" i="3"/>
  <c r="U2221" i="3"/>
  <c r="U2222" i="3"/>
  <c r="U2223" i="3"/>
  <c r="U2224" i="3"/>
  <c r="U2225" i="3"/>
  <c r="U2226" i="3"/>
  <c r="U2227" i="3"/>
  <c r="U2228" i="3"/>
  <c r="U2229" i="3"/>
  <c r="U2230" i="3"/>
  <c r="U2231" i="3"/>
  <c r="U2232" i="3"/>
  <c r="U2233" i="3"/>
  <c r="U2234" i="3"/>
  <c r="U2235" i="3"/>
  <c r="U2236" i="3"/>
  <c r="U2237" i="3"/>
  <c r="U2238" i="3"/>
  <c r="U2239" i="3"/>
  <c r="U2240" i="3"/>
  <c r="U2241" i="3"/>
  <c r="U2242" i="3"/>
  <c r="U2243" i="3"/>
  <c r="U2244" i="3"/>
  <c r="U2245" i="3"/>
  <c r="U2246" i="3"/>
  <c r="U2247" i="3"/>
  <c r="U2248" i="3"/>
  <c r="U2249" i="3"/>
  <c r="U2250" i="3"/>
  <c r="U2251" i="3"/>
  <c r="U2252" i="3"/>
  <c r="U2253" i="3"/>
  <c r="U2254" i="3"/>
  <c r="U2255" i="3"/>
  <c r="U2256" i="3"/>
  <c r="U2257" i="3"/>
  <c r="U2258" i="3"/>
  <c r="U2259" i="3"/>
  <c r="U2260" i="3"/>
  <c r="U2261" i="3"/>
  <c r="U2262" i="3"/>
  <c r="U2263" i="3"/>
  <c r="U2264" i="3"/>
  <c r="U2265" i="3"/>
  <c r="U2266" i="3"/>
  <c r="U2267" i="3"/>
  <c r="U2268" i="3"/>
  <c r="U2269" i="3"/>
  <c r="U2270" i="3"/>
  <c r="U2271" i="3"/>
  <c r="U2272" i="3"/>
  <c r="U2273" i="3"/>
  <c r="U2274" i="3"/>
  <c r="U2275" i="3"/>
  <c r="U2276" i="3"/>
  <c r="U2277" i="3"/>
  <c r="U2278" i="3"/>
  <c r="U2279" i="3"/>
  <c r="U2280" i="3"/>
  <c r="U2281" i="3"/>
  <c r="U2282" i="3"/>
  <c r="U2283" i="3"/>
  <c r="U2284" i="3"/>
  <c r="U2285" i="3"/>
  <c r="U2286" i="3"/>
  <c r="U2287" i="3"/>
  <c r="U2288" i="3"/>
  <c r="U2289" i="3"/>
  <c r="U2290" i="3"/>
  <c r="U2291" i="3"/>
  <c r="U2292" i="3"/>
  <c r="U2293" i="3"/>
  <c r="U2294" i="3"/>
  <c r="U2295" i="3"/>
  <c r="U2296" i="3"/>
  <c r="U2297" i="3"/>
  <c r="U2298" i="3"/>
  <c r="U2299" i="3"/>
  <c r="U2300" i="3"/>
  <c r="U2301" i="3"/>
  <c r="U2302" i="3"/>
  <c r="U2303" i="3"/>
  <c r="U2304" i="3"/>
  <c r="U2305" i="3"/>
  <c r="U2306" i="3"/>
  <c r="U2307" i="3"/>
  <c r="U2308" i="3"/>
  <c r="U2309" i="3"/>
  <c r="U2310" i="3"/>
  <c r="U2311" i="3"/>
  <c r="U2312" i="3"/>
  <c r="U2313" i="3"/>
  <c r="U2314" i="3"/>
  <c r="U2315" i="3"/>
  <c r="U2316" i="3"/>
  <c r="U2317" i="3"/>
  <c r="U2318" i="3"/>
  <c r="U2319" i="3"/>
  <c r="U2320" i="3"/>
  <c r="U2321" i="3"/>
  <c r="U2322" i="3"/>
  <c r="U2323" i="3"/>
  <c r="U2324" i="3"/>
  <c r="U2325" i="3"/>
  <c r="U2326" i="3"/>
  <c r="U2327" i="3"/>
  <c r="U2328" i="3"/>
  <c r="U2329" i="3"/>
  <c r="U2330" i="3"/>
  <c r="U2331" i="3"/>
  <c r="U2332" i="3"/>
  <c r="U2333" i="3"/>
  <c r="U2334" i="3"/>
  <c r="U2335" i="3"/>
  <c r="U2336" i="3"/>
  <c r="U2337" i="3"/>
  <c r="U2338" i="3"/>
  <c r="U2339" i="3"/>
  <c r="U2340" i="3"/>
  <c r="U2341" i="3"/>
  <c r="U2342" i="3"/>
  <c r="U2343" i="3"/>
  <c r="U2344" i="3"/>
  <c r="U2345" i="3"/>
  <c r="U2346" i="3"/>
  <c r="U2347" i="3"/>
  <c r="U2348" i="3"/>
  <c r="U2349" i="3"/>
  <c r="U2350" i="3"/>
  <c r="U2351" i="3"/>
  <c r="U2352" i="3"/>
  <c r="U2353" i="3"/>
  <c r="U2354" i="3"/>
  <c r="U2355" i="3"/>
  <c r="U2356" i="3"/>
  <c r="U2357" i="3"/>
  <c r="U2358" i="3"/>
  <c r="U2359" i="3"/>
  <c r="U2360" i="3"/>
  <c r="U2361" i="3"/>
  <c r="U2362" i="3"/>
  <c r="U2363" i="3"/>
  <c r="U2364" i="3"/>
  <c r="U2365" i="3"/>
  <c r="U2366" i="3"/>
  <c r="U2367" i="3"/>
  <c r="U2368" i="3"/>
  <c r="U2369" i="3"/>
  <c r="U2370" i="3"/>
  <c r="U2371" i="3"/>
  <c r="U2372" i="3"/>
  <c r="U2373" i="3"/>
  <c r="U2374" i="3"/>
  <c r="U2375" i="3"/>
  <c r="U2376" i="3"/>
  <c r="U2377" i="3"/>
  <c r="U2378" i="3"/>
  <c r="U2379" i="3"/>
  <c r="U2380" i="3"/>
  <c r="U2381" i="3"/>
  <c r="U2382" i="3"/>
  <c r="U2383" i="3"/>
  <c r="U2384" i="3"/>
  <c r="U2385" i="3"/>
  <c r="U2386" i="3"/>
  <c r="U2387" i="3"/>
  <c r="U2388" i="3"/>
  <c r="U2389" i="3"/>
  <c r="U2390" i="3"/>
  <c r="U2391" i="3"/>
  <c r="U2392" i="3"/>
  <c r="U2393" i="3"/>
  <c r="U2394" i="3"/>
  <c r="U2395" i="3"/>
  <c r="U2396" i="3"/>
  <c r="U2397" i="3"/>
  <c r="U2398" i="3"/>
  <c r="U2399" i="3"/>
  <c r="U2400" i="3"/>
  <c r="U2401" i="3"/>
  <c r="U2402" i="3"/>
  <c r="U2403" i="3"/>
  <c r="U2404" i="3"/>
  <c r="U2405" i="3"/>
  <c r="U2406" i="3"/>
  <c r="U2407" i="3"/>
  <c r="U2408" i="3"/>
  <c r="U2409" i="3"/>
  <c r="U2410" i="3"/>
  <c r="U2411" i="3"/>
  <c r="U2412" i="3"/>
  <c r="U2413" i="3"/>
  <c r="U2414" i="3"/>
  <c r="U2415" i="3"/>
  <c r="U2416" i="3"/>
  <c r="U2417" i="3"/>
  <c r="U2418" i="3"/>
  <c r="U2419" i="3"/>
  <c r="U2420" i="3"/>
  <c r="U2421" i="3"/>
  <c r="U2422" i="3"/>
  <c r="U2423" i="3"/>
  <c r="U2424" i="3"/>
  <c r="U2425" i="3"/>
  <c r="U2426" i="3"/>
  <c r="U2427" i="3"/>
  <c r="U2428" i="3"/>
  <c r="U2429" i="3"/>
  <c r="U2430" i="3"/>
  <c r="U2431" i="3"/>
  <c r="U2432" i="3"/>
  <c r="U2433" i="3"/>
  <c r="U2434" i="3"/>
  <c r="U2435" i="3"/>
  <c r="U2436" i="3"/>
  <c r="U2437" i="3"/>
  <c r="U2438" i="3"/>
  <c r="U2439" i="3"/>
  <c r="U2440" i="3"/>
  <c r="U2441" i="3"/>
  <c r="U2442" i="3"/>
  <c r="U2443" i="3"/>
  <c r="U2444" i="3"/>
  <c r="U2445" i="3"/>
  <c r="U2446" i="3"/>
  <c r="U2447" i="3"/>
  <c r="U2448" i="3"/>
  <c r="U2449" i="3"/>
  <c r="U2450" i="3"/>
  <c r="U2451" i="3"/>
  <c r="U2452" i="3"/>
  <c r="U2453" i="3"/>
  <c r="U2454" i="3"/>
  <c r="U2455" i="3"/>
  <c r="U2456" i="3"/>
  <c r="U2457" i="3"/>
  <c r="U2458" i="3"/>
  <c r="U2459" i="3"/>
  <c r="U2460" i="3"/>
  <c r="U2461" i="3"/>
  <c r="U2462" i="3"/>
  <c r="U2463" i="3"/>
  <c r="U2464" i="3"/>
  <c r="U2465" i="3"/>
  <c r="U2466" i="3"/>
  <c r="U2467" i="3"/>
  <c r="U2468" i="3"/>
  <c r="U2469" i="3"/>
  <c r="U2470" i="3"/>
  <c r="U2471" i="3"/>
  <c r="U2472" i="3"/>
  <c r="U2473" i="3"/>
  <c r="U2474" i="3"/>
  <c r="U2475" i="3"/>
  <c r="U2476" i="3"/>
  <c r="U2477" i="3"/>
  <c r="U2478" i="3"/>
  <c r="U2479" i="3"/>
  <c r="U2480" i="3"/>
  <c r="U2481" i="3"/>
  <c r="U2482" i="3"/>
  <c r="U2483" i="3"/>
  <c r="U2484" i="3"/>
  <c r="U2485" i="3"/>
  <c r="U2486" i="3"/>
  <c r="U2487" i="3"/>
  <c r="U2488" i="3"/>
  <c r="U2489" i="3"/>
  <c r="U2490" i="3"/>
  <c r="U2491" i="3"/>
  <c r="U2492" i="3"/>
  <c r="U2493" i="3"/>
  <c r="U2494" i="3"/>
  <c r="U2495" i="3"/>
  <c r="U2496" i="3"/>
  <c r="U2497" i="3"/>
  <c r="U2498" i="3"/>
  <c r="U2499" i="3"/>
  <c r="U2500" i="3"/>
  <c r="U2501" i="3"/>
  <c r="U2502" i="3"/>
  <c r="U2503" i="3"/>
  <c r="U2504" i="3"/>
  <c r="U2505" i="3"/>
  <c r="U2506" i="3"/>
  <c r="U2507" i="3"/>
  <c r="U2508" i="3"/>
  <c r="U2509" i="3"/>
  <c r="U2510" i="3"/>
  <c r="U2511" i="3"/>
  <c r="U2512" i="3"/>
  <c r="U2513" i="3"/>
  <c r="U2514" i="3"/>
  <c r="U2515" i="3"/>
  <c r="U2516" i="3"/>
  <c r="U2517" i="3"/>
  <c r="U2518" i="3"/>
  <c r="U2519" i="3"/>
  <c r="U2520" i="3"/>
  <c r="U2521" i="3"/>
  <c r="U2522" i="3"/>
  <c r="U2523" i="3"/>
  <c r="U2524" i="3"/>
  <c r="U2525" i="3"/>
  <c r="U2526" i="3"/>
  <c r="U2527" i="3"/>
  <c r="U2528" i="3"/>
  <c r="U2529" i="3"/>
  <c r="U2530" i="3"/>
  <c r="U2531" i="3"/>
  <c r="U2532" i="3"/>
  <c r="U2533" i="3"/>
  <c r="U2534" i="3"/>
  <c r="U2535" i="3"/>
  <c r="U2536" i="3"/>
  <c r="U2537" i="3"/>
  <c r="U2538" i="3"/>
  <c r="U2539" i="3"/>
  <c r="U2540" i="3"/>
  <c r="U2541" i="3"/>
  <c r="U2542" i="3"/>
  <c r="U2543" i="3"/>
  <c r="U2544" i="3"/>
  <c r="U2545" i="3"/>
  <c r="U2546" i="3"/>
  <c r="U2547" i="3"/>
  <c r="U2548" i="3"/>
  <c r="U2549" i="3"/>
  <c r="U2550" i="3"/>
  <c r="U2551" i="3"/>
  <c r="U2552" i="3"/>
  <c r="U2553" i="3"/>
  <c r="U2554" i="3"/>
  <c r="U2555" i="3"/>
  <c r="U2556" i="3"/>
  <c r="U2557" i="3"/>
  <c r="U2558" i="3"/>
  <c r="U2559" i="3"/>
  <c r="U2560" i="3"/>
  <c r="U2561" i="3"/>
  <c r="U2562" i="3"/>
  <c r="U2563" i="3"/>
  <c r="U2564" i="3"/>
  <c r="U2565" i="3"/>
  <c r="U2566" i="3"/>
  <c r="U2567" i="3"/>
  <c r="U2568" i="3"/>
  <c r="U2569" i="3"/>
  <c r="U2570" i="3"/>
  <c r="U2571" i="3"/>
  <c r="U2572" i="3"/>
  <c r="U2573" i="3"/>
  <c r="U2574" i="3"/>
  <c r="U2575" i="3"/>
  <c r="U2576" i="3"/>
  <c r="U2577" i="3"/>
  <c r="U2578" i="3"/>
  <c r="U2579" i="3"/>
  <c r="U2580" i="3"/>
  <c r="U2581" i="3"/>
  <c r="U2582" i="3"/>
  <c r="U2583" i="3"/>
  <c r="U2584" i="3"/>
  <c r="U2585" i="3"/>
  <c r="U2586" i="3"/>
  <c r="U2587" i="3"/>
  <c r="U2588" i="3"/>
  <c r="U2589" i="3"/>
  <c r="U2590" i="3"/>
  <c r="U2591" i="3"/>
  <c r="U2592" i="3"/>
  <c r="U2593" i="3"/>
  <c r="U2594" i="3"/>
  <c r="U2595" i="3"/>
  <c r="U2596" i="3"/>
  <c r="U2597" i="3"/>
  <c r="U2598" i="3"/>
  <c r="U2599" i="3"/>
  <c r="U2600" i="3"/>
  <c r="U2601" i="3"/>
  <c r="U2602" i="3"/>
  <c r="U2603" i="3"/>
  <c r="U2604" i="3"/>
  <c r="U2605" i="3"/>
  <c r="U2606" i="3"/>
  <c r="U2607" i="3"/>
  <c r="U2608" i="3"/>
  <c r="U2609" i="3"/>
  <c r="U2610" i="3"/>
  <c r="U2611" i="3"/>
  <c r="U2612" i="3"/>
  <c r="U2613" i="3"/>
  <c r="U2614" i="3"/>
  <c r="U2615" i="3"/>
  <c r="U2616" i="3"/>
  <c r="U2617" i="3"/>
  <c r="U2618" i="3"/>
  <c r="U2619" i="3"/>
  <c r="U2620" i="3"/>
  <c r="U2621" i="3"/>
  <c r="U2622" i="3"/>
  <c r="U2623" i="3"/>
  <c r="U2624" i="3"/>
  <c r="U2625" i="3"/>
  <c r="U2626" i="3"/>
  <c r="U2627" i="3"/>
  <c r="U2628" i="3"/>
  <c r="U2629" i="3"/>
  <c r="U2630" i="3"/>
  <c r="U2631" i="3"/>
  <c r="U2632" i="3"/>
  <c r="U2633" i="3"/>
  <c r="U2634" i="3"/>
  <c r="U2635" i="3"/>
  <c r="U2636" i="3"/>
  <c r="U2637" i="3"/>
  <c r="U2638" i="3"/>
  <c r="U2639" i="3"/>
  <c r="U2640" i="3"/>
  <c r="U2641" i="3"/>
  <c r="U2642" i="3"/>
  <c r="U2643" i="3"/>
  <c r="U2644" i="3"/>
  <c r="U2645" i="3"/>
  <c r="U2646" i="3"/>
  <c r="U2647" i="3"/>
  <c r="U2648" i="3"/>
  <c r="U2649" i="3"/>
  <c r="U2650" i="3"/>
  <c r="U2651" i="3"/>
  <c r="U2652" i="3"/>
  <c r="U2653" i="3"/>
  <c r="U2654" i="3"/>
  <c r="U2655" i="3"/>
  <c r="U2656" i="3"/>
  <c r="U2657" i="3"/>
  <c r="U2658" i="3"/>
  <c r="U2659" i="3"/>
  <c r="U2660" i="3"/>
  <c r="U2661" i="3"/>
  <c r="U2662" i="3"/>
  <c r="U2663" i="3"/>
  <c r="U2664" i="3"/>
  <c r="U2665" i="3"/>
  <c r="U2666" i="3"/>
  <c r="U2667" i="3"/>
  <c r="U2668" i="3"/>
  <c r="U2669" i="3"/>
  <c r="U2670" i="3"/>
  <c r="U2671" i="3"/>
  <c r="U2672" i="3"/>
  <c r="U2673" i="3"/>
  <c r="U2674" i="3"/>
  <c r="U2675" i="3"/>
  <c r="U2676" i="3"/>
  <c r="U2677" i="3"/>
  <c r="U2678" i="3"/>
  <c r="U2679" i="3"/>
  <c r="U2680" i="3"/>
  <c r="U2681" i="3"/>
  <c r="U2682" i="3"/>
  <c r="U2683" i="3"/>
  <c r="U2684" i="3"/>
  <c r="U2685" i="3"/>
  <c r="U2686" i="3"/>
  <c r="U2687" i="3"/>
  <c r="U2688" i="3"/>
  <c r="U2689" i="3"/>
  <c r="U2690" i="3"/>
  <c r="U2691" i="3"/>
  <c r="U2692" i="3"/>
  <c r="U2693" i="3"/>
  <c r="U2694" i="3"/>
  <c r="U2695" i="3"/>
  <c r="U2696" i="3"/>
  <c r="U2697" i="3"/>
  <c r="U2698" i="3"/>
  <c r="U2699" i="3"/>
  <c r="U2700" i="3"/>
  <c r="U2701" i="3"/>
  <c r="U2702" i="3"/>
  <c r="U2703" i="3"/>
  <c r="U2704" i="3"/>
  <c r="U2705" i="3"/>
  <c r="U2706" i="3"/>
  <c r="U2707" i="3"/>
  <c r="U2708" i="3"/>
  <c r="U2709" i="3"/>
  <c r="U2710" i="3"/>
  <c r="U2711" i="3"/>
  <c r="U2712" i="3"/>
  <c r="U2713" i="3"/>
  <c r="U2714" i="3"/>
  <c r="U2715" i="3"/>
  <c r="U2716" i="3"/>
  <c r="U2717" i="3"/>
  <c r="U2718" i="3"/>
  <c r="U2719" i="3"/>
  <c r="U2720" i="3"/>
  <c r="U2721" i="3"/>
  <c r="U2722" i="3"/>
  <c r="U2723" i="3"/>
  <c r="U2724" i="3"/>
  <c r="U2725" i="3"/>
  <c r="U2726" i="3"/>
  <c r="U2727" i="3"/>
  <c r="U2728" i="3"/>
  <c r="U2729" i="3"/>
  <c r="U2730" i="3"/>
  <c r="U2731" i="3"/>
  <c r="U2732" i="3"/>
  <c r="U2733" i="3"/>
  <c r="U2734" i="3"/>
  <c r="U2735" i="3"/>
  <c r="U2736" i="3"/>
  <c r="U2737" i="3"/>
  <c r="U2738" i="3"/>
  <c r="U2739" i="3"/>
  <c r="U2740" i="3"/>
  <c r="U2741" i="3"/>
  <c r="U2742" i="3"/>
  <c r="U2743" i="3"/>
  <c r="U2744" i="3"/>
  <c r="U2745" i="3"/>
  <c r="U2746" i="3"/>
  <c r="U2747" i="3"/>
  <c r="U2748" i="3"/>
  <c r="U2749" i="3"/>
  <c r="U2750" i="3"/>
  <c r="U2751" i="3"/>
  <c r="U2752" i="3"/>
  <c r="U2753" i="3"/>
  <c r="U2754" i="3"/>
  <c r="U2755" i="3"/>
  <c r="U2756" i="3"/>
  <c r="U2757" i="3"/>
  <c r="U2758" i="3"/>
  <c r="U2759" i="3"/>
  <c r="U2760" i="3"/>
  <c r="U2761" i="3"/>
  <c r="U2762" i="3"/>
  <c r="U2763" i="3"/>
  <c r="U2764" i="3"/>
  <c r="U2765" i="3"/>
  <c r="U2766" i="3"/>
  <c r="U2767" i="3"/>
  <c r="U2768" i="3"/>
  <c r="U2769" i="3"/>
  <c r="U2770" i="3"/>
  <c r="U2771" i="3"/>
  <c r="U2772" i="3"/>
  <c r="U2773" i="3"/>
  <c r="U2774" i="3"/>
  <c r="U2775" i="3"/>
  <c r="U2776" i="3"/>
  <c r="U2777" i="3"/>
  <c r="U2778" i="3"/>
  <c r="U2779" i="3"/>
  <c r="U2780" i="3"/>
  <c r="U2781" i="3"/>
  <c r="U2782" i="3"/>
  <c r="U2783" i="3"/>
  <c r="U2784" i="3"/>
  <c r="U2785" i="3"/>
  <c r="U2786" i="3"/>
  <c r="U2787" i="3"/>
  <c r="U2788" i="3"/>
  <c r="U2789" i="3"/>
  <c r="U2790" i="3"/>
  <c r="U2791" i="3"/>
  <c r="U2792" i="3"/>
  <c r="U2793" i="3"/>
  <c r="U2794" i="3"/>
  <c r="U2795" i="3"/>
  <c r="U2796" i="3"/>
  <c r="U2797" i="3"/>
  <c r="U2798" i="3"/>
  <c r="U2799" i="3"/>
  <c r="U2800" i="3"/>
  <c r="U2801" i="3"/>
  <c r="U2802" i="3"/>
  <c r="U2803" i="3"/>
  <c r="U2804" i="3"/>
  <c r="U2805" i="3"/>
  <c r="U2806" i="3"/>
  <c r="U2807" i="3"/>
  <c r="U2808" i="3"/>
  <c r="U2809" i="3"/>
  <c r="U2810" i="3"/>
  <c r="U2811" i="3"/>
  <c r="U2812" i="3"/>
  <c r="U2813" i="3"/>
  <c r="U2814" i="3"/>
  <c r="U2815" i="3"/>
  <c r="U2816" i="3"/>
  <c r="U2817" i="3"/>
  <c r="U2818" i="3"/>
  <c r="U2819" i="3"/>
  <c r="U2820" i="3"/>
  <c r="U2821" i="3"/>
  <c r="U2822" i="3"/>
  <c r="U2823" i="3"/>
  <c r="U2824" i="3"/>
  <c r="U2825" i="3"/>
  <c r="U2826" i="3"/>
  <c r="U2827" i="3"/>
  <c r="U2828" i="3"/>
  <c r="U2829" i="3"/>
  <c r="U2830" i="3"/>
  <c r="U2831" i="3"/>
  <c r="U2832" i="3"/>
  <c r="U2833" i="3"/>
  <c r="U2834" i="3"/>
  <c r="U2835" i="3"/>
  <c r="U2836" i="3"/>
  <c r="U2837" i="3"/>
  <c r="U2838" i="3"/>
  <c r="U2839" i="3"/>
  <c r="U2840" i="3"/>
  <c r="U2841" i="3"/>
  <c r="U2842" i="3"/>
  <c r="U2843" i="3"/>
  <c r="U2844" i="3"/>
  <c r="U2845" i="3"/>
  <c r="U2846" i="3"/>
  <c r="U2847" i="3"/>
  <c r="U2848" i="3"/>
  <c r="U2849" i="3"/>
  <c r="U2850" i="3"/>
  <c r="U2851" i="3"/>
  <c r="U2852" i="3"/>
  <c r="U2853" i="3"/>
  <c r="U2854" i="3"/>
  <c r="U2855" i="3"/>
  <c r="U2856" i="3"/>
  <c r="U2857" i="3"/>
  <c r="U2858" i="3"/>
  <c r="U2859" i="3"/>
  <c r="U2860" i="3"/>
  <c r="U2861" i="3"/>
  <c r="U2862" i="3"/>
  <c r="U2863" i="3"/>
  <c r="U2864" i="3"/>
  <c r="U2865" i="3"/>
  <c r="U2866" i="3"/>
  <c r="U2867" i="3"/>
  <c r="U2868" i="3"/>
  <c r="U2869" i="3"/>
  <c r="U2870" i="3"/>
  <c r="U2871" i="3"/>
  <c r="U2872" i="3"/>
  <c r="U2873" i="3"/>
  <c r="U2874" i="3"/>
  <c r="U2875" i="3"/>
  <c r="U2876" i="3"/>
  <c r="U2877" i="3"/>
  <c r="U2878" i="3"/>
  <c r="U2879" i="3"/>
  <c r="U2880" i="3"/>
  <c r="U2881" i="3"/>
  <c r="U2882" i="3"/>
  <c r="U2883" i="3"/>
  <c r="U2884" i="3"/>
  <c r="U2885" i="3"/>
  <c r="U2886" i="3"/>
  <c r="U2887" i="3"/>
  <c r="U2888" i="3"/>
  <c r="U2889" i="3"/>
  <c r="U2890" i="3"/>
  <c r="U2891" i="3"/>
  <c r="U2892" i="3"/>
  <c r="U2893" i="3"/>
  <c r="U2894" i="3"/>
  <c r="U2895" i="3"/>
  <c r="U2896" i="3"/>
  <c r="U2897" i="3"/>
  <c r="U2898" i="3"/>
  <c r="U2899" i="3"/>
  <c r="U2900" i="3"/>
  <c r="U2901" i="3"/>
  <c r="U2902" i="3"/>
  <c r="U2903" i="3"/>
  <c r="U2904" i="3"/>
  <c r="U2905" i="3"/>
  <c r="U2906" i="3"/>
  <c r="U2907" i="3"/>
  <c r="U2908" i="3"/>
  <c r="U2909" i="3"/>
  <c r="U2910" i="3"/>
  <c r="U2911" i="3"/>
  <c r="U2912" i="3"/>
  <c r="U2913" i="3"/>
  <c r="U2914" i="3"/>
  <c r="U2915" i="3"/>
  <c r="U2916" i="3"/>
  <c r="U2917" i="3"/>
  <c r="U2918" i="3"/>
  <c r="U2919" i="3"/>
  <c r="U2920" i="3"/>
  <c r="U2921" i="3"/>
  <c r="U2922" i="3"/>
  <c r="U2923" i="3"/>
  <c r="U2924" i="3"/>
  <c r="U2925" i="3"/>
  <c r="U2926" i="3"/>
  <c r="U2927" i="3"/>
  <c r="U2928" i="3"/>
  <c r="U2929" i="3"/>
  <c r="U2930" i="3"/>
  <c r="U2931" i="3"/>
  <c r="U2932" i="3"/>
  <c r="U2933" i="3"/>
  <c r="U2934" i="3"/>
  <c r="U2935" i="3"/>
  <c r="U2936" i="3"/>
  <c r="U2937" i="3"/>
  <c r="U2938" i="3"/>
  <c r="U2939" i="3"/>
  <c r="U2940" i="3"/>
  <c r="U2941" i="3"/>
  <c r="U2942" i="3"/>
  <c r="U2943" i="3"/>
  <c r="U2944" i="3"/>
  <c r="U2945" i="3"/>
  <c r="U2946" i="3"/>
  <c r="U2947" i="3"/>
  <c r="U2948" i="3"/>
  <c r="U2949" i="3"/>
  <c r="U2950" i="3"/>
  <c r="U2951" i="3"/>
  <c r="U2952" i="3"/>
  <c r="U2953" i="3"/>
  <c r="U2954" i="3"/>
  <c r="U2955" i="3"/>
  <c r="U2956" i="3"/>
  <c r="U2957" i="3"/>
  <c r="U2958" i="3"/>
  <c r="U2959" i="3"/>
  <c r="U2960" i="3"/>
  <c r="U2961" i="3"/>
  <c r="U2962" i="3"/>
  <c r="U2963" i="3"/>
  <c r="U2964" i="3"/>
  <c r="U2965" i="3"/>
  <c r="U2966" i="3"/>
  <c r="U2967" i="3"/>
  <c r="U2968" i="3"/>
  <c r="U2969" i="3"/>
  <c r="U2970" i="3"/>
  <c r="U2971" i="3"/>
  <c r="U2972" i="3"/>
  <c r="U2973" i="3"/>
  <c r="U2974" i="3"/>
  <c r="U2975" i="3"/>
  <c r="U2976" i="3"/>
  <c r="U2977" i="3"/>
  <c r="U2978" i="3"/>
  <c r="U2979" i="3"/>
  <c r="U2980" i="3"/>
  <c r="U2981" i="3"/>
  <c r="U2982" i="3"/>
  <c r="U2983" i="3"/>
  <c r="U2984" i="3"/>
  <c r="U2985" i="3"/>
  <c r="U2986" i="3"/>
  <c r="U2987" i="3"/>
  <c r="U2988" i="3"/>
  <c r="U2989" i="3"/>
  <c r="U2990" i="3"/>
  <c r="U2991" i="3"/>
  <c r="U2992" i="3"/>
  <c r="U2993" i="3"/>
  <c r="U2994" i="3"/>
  <c r="U2995" i="3"/>
  <c r="U2996" i="3"/>
  <c r="U2997" i="3"/>
  <c r="U2998" i="3"/>
  <c r="U2999" i="3"/>
  <c r="U3000" i="3"/>
  <c r="U3001" i="3"/>
  <c r="U3002" i="3"/>
  <c r="U3003" i="3"/>
  <c r="U3004" i="3"/>
  <c r="U3005" i="3"/>
  <c r="U3006" i="3"/>
  <c r="U3007" i="3"/>
  <c r="U3008" i="3"/>
  <c r="U3009" i="3"/>
  <c r="U3010" i="3"/>
  <c r="U3011" i="3"/>
  <c r="U3012" i="3"/>
  <c r="U3013" i="3"/>
  <c r="U3014" i="3"/>
  <c r="U3015" i="3"/>
  <c r="U3016" i="3"/>
  <c r="U3017" i="3"/>
  <c r="U3018" i="3"/>
  <c r="U3019" i="3"/>
  <c r="U3020" i="3"/>
  <c r="U3021" i="3"/>
  <c r="U3022" i="3"/>
  <c r="U3023" i="3"/>
  <c r="U3024" i="3"/>
  <c r="U3025" i="3"/>
  <c r="U3026" i="3"/>
  <c r="U3027" i="3"/>
  <c r="U3028" i="3"/>
  <c r="U3029" i="3"/>
  <c r="U3030" i="3"/>
  <c r="U3031" i="3"/>
  <c r="U3032" i="3"/>
  <c r="U3033" i="3"/>
  <c r="U3034" i="3"/>
  <c r="U3035" i="3"/>
  <c r="U3036" i="3"/>
  <c r="U3037" i="3"/>
  <c r="U3038" i="3"/>
  <c r="U3039" i="3"/>
  <c r="U3040" i="3"/>
  <c r="U3041" i="3"/>
  <c r="U3042" i="3"/>
  <c r="U3043" i="3"/>
  <c r="U3044" i="3"/>
  <c r="U3045" i="3"/>
  <c r="U3046" i="3"/>
  <c r="U3047" i="3"/>
  <c r="U3048" i="3"/>
  <c r="U3049" i="3"/>
  <c r="U3050" i="3"/>
  <c r="U3051" i="3"/>
  <c r="U3052" i="3"/>
  <c r="U3053" i="3"/>
  <c r="U3054" i="3"/>
  <c r="U3055" i="3"/>
  <c r="U3056" i="3"/>
  <c r="U3057" i="3"/>
  <c r="U3058" i="3"/>
  <c r="U3059" i="3"/>
  <c r="U3060" i="3"/>
  <c r="U3061" i="3"/>
  <c r="U3062" i="3"/>
  <c r="U3063" i="3"/>
  <c r="U3064" i="3"/>
  <c r="U3065" i="3"/>
  <c r="U3066" i="3"/>
  <c r="U3067" i="3"/>
  <c r="U3068" i="3"/>
  <c r="U3069" i="3"/>
  <c r="U3070" i="3"/>
  <c r="U3071" i="3"/>
  <c r="U3072" i="3"/>
  <c r="U3073" i="3"/>
  <c r="U3074" i="3"/>
  <c r="U3075" i="3"/>
  <c r="U3076" i="3"/>
  <c r="U3077" i="3"/>
  <c r="U3078" i="3"/>
  <c r="U3079" i="3"/>
  <c r="U3080" i="3"/>
  <c r="U3081" i="3"/>
  <c r="U3082" i="3"/>
  <c r="U3083" i="3"/>
  <c r="U3084" i="3"/>
  <c r="U3085" i="3"/>
  <c r="U3086" i="3"/>
  <c r="U3087" i="3"/>
  <c r="U3088" i="3"/>
  <c r="U3089" i="3"/>
  <c r="U3090" i="3"/>
  <c r="U3091" i="3"/>
  <c r="U3092" i="3"/>
  <c r="U3093" i="3"/>
  <c r="U3094" i="3"/>
  <c r="U3095" i="3"/>
  <c r="U3096" i="3"/>
  <c r="U3097" i="3"/>
  <c r="U3098" i="3"/>
  <c r="U3099" i="3"/>
  <c r="U3100" i="3"/>
  <c r="U3101" i="3"/>
  <c r="U3102" i="3"/>
  <c r="U3103" i="3"/>
  <c r="U3104" i="3"/>
  <c r="U3105" i="3"/>
  <c r="U3106" i="3"/>
  <c r="U3107" i="3"/>
  <c r="U3108" i="3"/>
  <c r="U3109" i="3"/>
  <c r="U3110" i="3"/>
  <c r="U3111" i="3"/>
  <c r="U3112" i="3"/>
  <c r="U3113" i="3"/>
  <c r="U3114" i="3"/>
  <c r="U3115" i="3"/>
  <c r="U3116" i="3"/>
  <c r="U3117" i="3"/>
  <c r="U3118" i="3"/>
  <c r="U3119" i="3"/>
  <c r="U3120" i="3"/>
  <c r="U3121" i="3"/>
  <c r="U3122" i="3"/>
  <c r="U3123" i="3"/>
  <c r="U3124" i="3"/>
  <c r="U3125" i="3"/>
  <c r="U3126" i="3"/>
  <c r="U3127" i="3"/>
  <c r="U3128" i="3"/>
  <c r="U3129" i="3"/>
  <c r="U3130" i="3"/>
  <c r="U3131" i="3"/>
  <c r="U3132" i="3"/>
  <c r="U3133" i="3"/>
  <c r="U3134" i="3"/>
  <c r="U3135" i="3"/>
  <c r="U3136" i="3"/>
  <c r="U3137" i="3"/>
  <c r="U3138" i="3"/>
  <c r="U3139" i="3"/>
  <c r="U3140" i="3"/>
  <c r="U3141" i="3"/>
  <c r="U3142" i="3"/>
  <c r="U3143" i="3"/>
  <c r="U3144" i="3"/>
  <c r="U3145" i="3"/>
  <c r="U3146" i="3"/>
  <c r="U3147" i="3"/>
  <c r="U3148" i="3"/>
  <c r="U3149" i="3"/>
  <c r="U3150" i="3"/>
  <c r="U3151" i="3"/>
  <c r="U3152" i="3"/>
  <c r="U3153" i="3"/>
  <c r="U3154" i="3"/>
  <c r="U3155" i="3"/>
  <c r="U3156" i="3"/>
  <c r="U3157" i="3"/>
  <c r="U3158" i="3"/>
  <c r="U3159" i="3"/>
  <c r="U3160" i="3"/>
  <c r="U3161" i="3"/>
  <c r="U3162" i="3"/>
  <c r="U3163" i="3"/>
  <c r="U3164" i="3"/>
  <c r="U3165" i="3"/>
  <c r="U3166" i="3"/>
  <c r="U3167" i="3"/>
  <c r="U3168" i="3"/>
  <c r="U3169" i="3"/>
  <c r="U3170" i="3"/>
  <c r="U3171" i="3"/>
  <c r="U3172" i="3"/>
  <c r="U3173" i="3"/>
  <c r="U3174" i="3"/>
  <c r="U3175" i="3"/>
  <c r="U3176" i="3"/>
  <c r="U3177" i="3"/>
  <c r="U3178" i="3"/>
  <c r="U3179" i="3"/>
  <c r="U3180" i="3"/>
  <c r="U3181" i="3"/>
  <c r="U3182" i="3"/>
  <c r="U3183" i="3"/>
  <c r="U3184" i="3"/>
  <c r="U3185" i="3"/>
  <c r="U3186" i="3"/>
  <c r="U3187" i="3"/>
  <c r="U3188" i="3"/>
  <c r="U3189" i="3"/>
  <c r="U3190" i="3"/>
  <c r="U3191" i="3"/>
  <c r="U3192" i="3"/>
  <c r="U3193" i="3"/>
  <c r="U3194" i="3"/>
  <c r="U3195" i="3"/>
  <c r="U3196" i="3"/>
  <c r="U3197" i="3"/>
  <c r="U3198" i="3"/>
  <c r="U3199" i="3"/>
  <c r="U3200" i="3"/>
  <c r="U3201" i="3"/>
  <c r="U3202" i="3"/>
  <c r="U3203" i="3"/>
  <c r="U3204" i="3"/>
  <c r="U3205" i="3"/>
  <c r="U3206" i="3"/>
  <c r="U3207" i="3"/>
  <c r="U3208" i="3"/>
  <c r="U3209" i="3"/>
  <c r="U3210" i="3"/>
  <c r="U3211" i="3"/>
  <c r="U3212" i="3"/>
  <c r="U3213" i="3"/>
  <c r="U3214" i="3"/>
  <c r="U3215" i="3"/>
  <c r="U3216" i="3"/>
  <c r="U3217" i="3"/>
  <c r="U3218" i="3"/>
  <c r="U3219" i="3"/>
  <c r="U3220" i="3"/>
  <c r="U3221" i="3"/>
  <c r="U3222" i="3"/>
  <c r="U3223" i="3"/>
  <c r="U3224" i="3"/>
  <c r="U3225" i="3"/>
  <c r="U3226" i="3"/>
  <c r="U3227" i="3"/>
  <c r="U3228" i="3"/>
  <c r="U3229" i="3"/>
  <c r="U3230" i="3"/>
  <c r="U3231" i="3"/>
  <c r="U3232" i="3"/>
  <c r="U3233" i="3"/>
  <c r="U3234" i="3"/>
  <c r="U3235" i="3"/>
  <c r="U3236" i="3"/>
  <c r="U3237" i="3"/>
  <c r="U3238" i="3"/>
  <c r="U3239" i="3"/>
  <c r="U3240" i="3"/>
  <c r="U3241" i="3"/>
  <c r="U3242" i="3"/>
  <c r="U3243" i="3"/>
  <c r="U3244" i="3"/>
  <c r="U3245" i="3"/>
  <c r="U3246" i="3"/>
  <c r="U3247" i="3"/>
  <c r="U3248" i="3"/>
  <c r="U3249" i="3"/>
  <c r="U3250" i="3"/>
  <c r="U3251" i="3"/>
  <c r="U3252" i="3"/>
  <c r="U3253" i="3"/>
  <c r="U3254" i="3"/>
  <c r="U3255" i="3"/>
  <c r="U3256" i="3"/>
  <c r="U3257" i="3"/>
  <c r="U3258" i="3"/>
  <c r="U3259" i="3"/>
  <c r="U3260" i="3"/>
  <c r="U3261" i="3"/>
  <c r="U3262" i="3"/>
  <c r="U3263" i="3"/>
  <c r="U3264" i="3"/>
  <c r="U3265" i="3"/>
  <c r="U3266" i="3"/>
  <c r="U3267" i="3"/>
  <c r="U3268" i="3"/>
  <c r="U3269" i="3"/>
  <c r="U3270" i="3"/>
  <c r="U3271" i="3"/>
  <c r="U3272" i="3"/>
  <c r="U3273" i="3"/>
  <c r="U3274" i="3"/>
  <c r="U3275" i="3"/>
  <c r="U3276" i="3"/>
  <c r="U3277" i="3"/>
  <c r="U3278" i="3"/>
  <c r="U3279" i="3"/>
  <c r="U3280" i="3"/>
  <c r="U3281" i="3"/>
  <c r="U3282" i="3"/>
  <c r="U3283" i="3"/>
  <c r="U3284" i="3"/>
  <c r="U3285" i="3"/>
  <c r="U3286" i="3"/>
  <c r="U3287" i="3"/>
  <c r="U3288" i="3"/>
  <c r="U3289" i="3"/>
  <c r="U3290" i="3"/>
  <c r="U3291" i="3"/>
  <c r="U3292" i="3"/>
  <c r="U3293" i="3"/>
  <c r="U3294" i="3"/>
  <c r="U3295" i="3"/>
  <c r="U3296" i="3"/>
  <c r="U3297" i="3"/>
  <c r="U3298" i="3"/>
  <c r="U3299" i="3"/>
  <c r="U3300" i="3"/>
  <c r="U3301" i="3"/>
  <c r="U3302" i="3"/>
  <c r="U3303" i="3"/>
  <c r="U3304" i="3"/>
  <c r="U3305" i="3"/>
  <c r="U3306" i="3"/>
  <c r="U3307" i="3"/>
  <c r="U3308" i="3"/>
  <c r="U3309" i="3"/>
  <c r="U3310" i="3"/>
  <c r="U3311" i="3"/>
  <c r="U3312" i="3"/>
  <c r="U3313" i="3"/>
  <c r="U3314" i="3"/>
  <c r="U3315" i="3"/>
  <c r="U3316" i="3"/>
  <c r="U3317" i="3"/>
  <c r="U3318" i="3"/>
  <c r="U3319" i="3"/>
  <c r="U3320" i="3"/>
  <c r="U3321" i="3"/>
  <c r="U3322" i="3"/>
  <c r="U3323" i="3"/>
  <c r="U3324" i="3"/>
  <c r="U3325" i="3"/>
  <c r="U3326" i="3"/>
  <c r="U3327" i="3"/>
  <c r="U3328" i="3"/>
  <c r="U3329" i="3"/>
  <c r="U3330" i="3"/>
  <c r="U3331" i="3"/>
  <c r="U3332" i="3"/>
  <c r="U3333" i="3"/>
  <c r="U3334" i="3"/>
  <c r="U3335" i="3"/>
  <c r="U3336" i="3"/>
  <c r="U3337" i="3"/>
  <c r="U3338" i="3"/>
  <c r="U3339" i="3"/>
  <c r="U3340" i="3"/>
  <c r="U3341" i="3"/>
  <c r="U3342" i="3"/>
  <c r="U3343" i="3"/>
  <c r="U3344" i="3"/>
  <c r="U3345" i="3"/>
  <c r="U3346" i="3"/>
  <c r="U3347" i="3"/>
  <c r="U3348" i="3"/>
  <c r="U3349" i="3"/>
  <c r="U3350" i="3"/>
  <c r="U3351" i="3"/>
  <c r="U3352" i="3"/>
  <c r="U3353" i="3"/>
  <c r="U3354" i="3"/>
  <c r="U3355" i="3"/>
  <c r="U3356" i="3"/>
  <c r="U3357" i="3"/>
  <c r="U3358" i="3"/>
  <c r="U3359" i="3"/>
  <c r="U3360" i="3"/>
  <c r="U3361" i="3"/>
  <c r="U3362" i="3"/>
  <c r="U3363" i="3"/>
  <c r="U3364" i="3"/>
  <c r="U3365" i="3"/>
  <c r="U3366" i="3"/>
  <c r="U3367" i="3"/>
  <c r="U3368" i="3"/>
  <c r="U3369" i="3"/>
  <c r="U3370" i="3"/>
  <c r="U3371" i="3"/>
  <c r="U3372" i="3"/>
  <c r="U3373" i="3"/>
  <c r="U3374" i="3"/>
  <c r="U3375" i="3"/>
  <c r="U3376" i="3"/>
  <c r="U3377" i="3"/>
  <c r="U3378" i="3"/>
  <c r="U3379" i="3"/>
  <c r="U3380" i="3"/>
  <c r="U3381" i="3"/>
  <c r="U3382" i="3"/>
  <c r="U3383" i="3"/>
  <c r="U3384" i="3"/>
  <c r="U3385" i="3"/>
  <c r="U3386" i="3"/>
  <c r="U3387" i="3"/>
  <c r="U3388" i="3"/>
  <c r="U3389" i="3"/>
  <c r="U3390" i="3"/>
  <c r="U3391" i="3"/>
  <c r="U3392" i="3"/>
  <c r="U3393" i="3"/>
  <c r="U3394" i="3"/>
  <c r="U3395" i="3"/>
  <c r="U3396" i="3"/>
  <c r="U3397" i="3"/>
  <c r="U3398" i="3"/>
  <c r="U3399" i="3"/>
  <c r="U3400" i="3"/>
  <c r="U3401" i="3"/>
  <c r="U3402" i="3"/>
  <c r="U3403" i="3"/>
  <c r="U3404" i="3"/>
  <c r="U3405" i="3"/>
  <c r="U3406" i="3"/>
  <c r="U3407" i="3"/>
  <c r="U3408" i="3"/>
  <c r="U3409" i="3"/>
  <c r="U3410" i="3"/>
  <c r="U3411" i="3"/>
  <c r="U3412" i="3"/>
  <c r="U3413" i="3"/>
  <c r="U3414" i="3"/>
  <c r="U3415" i="3"/>
  <c r="U3416" i="3"/>
  <c r="U3417" i="3"/>
  <c r="U3418" i="3"/>
  <c r="U3419" i="3"/>
  <c r="U3420" i="3"/>
  <c r="U3421" i="3"/>
  <c r="U3422" i="3"/>
  <c r="U3423" i="3"/>
  <c r="U3424" i="3"/>
  <c r="U3425" i="3"/>
  <c r="U3426" i="3"/>
  <c r="U3427" i="3"/>
  <c r="U3428" i="3"/>
  <c r="U3429" i="3"/>
  <c r="U3430" i="3"/>
  <c r="U3431" i="3"/>
  <c r="U3432" i="3"/>
  <c r="U3433" i="3"/>
  <c r="U3434" i="3"/>
  <c r="U3435" i="3"/>
  <c r="U3436" i="3"/>
  <c r="U3437" i="3"/>
  <c r="U3438" i="3"/>
  <c r="U3439" i="3"/>
  <c r="U3440" i="3"/>
  <c r="U3441" i="3"/>
  <c r="U3442" i="3"/>
  <c r="U3443" i="3"/>
  <c r="U3444" i="3"/>
  <c r="U3445" i="3"/>
  <c r="U3446" i="3"/>
  <c r="U3447" i="3"/>
  <c r="U3448" i="3"/>
  <c r="U3449" i="3"/>
  <c r="U3450" i="3"/>
  <c r="U3451" i="3"/>
  <c r="U3452" i="3"/>
  <c r="U3453" i="3"/>
  <c r="U3454" i="3"/>
  <c r="U3455" i="3"/>
  <c r="U3456" i="3"/>
  <c r="U3457" i="3"/>
  <c r="U3458" i="3"/>
  <c r="U3459" i="3"/>
  <c r="U3460" i="3"/>
  <c r="U3461" i="3"/>
  <c r="U3462" i="3"/>
  <c r="U3463" i="3"/>
  <c r="U3464" i="3"/>
  <c r="U3465" i="3"/>
  <c r="U3466" i="3"/>
  <c r="U3467" i="3"/>
  <c r="U3468" i="3"/>
  <c r="U3469" i="3"/>
  <c r="U3470" i="3"/>
  <c r="U3471" i="3"/>
  <c r="U3472" i="3"/>
  <c r="U3473" i="3"/>
  <c r="U3474" i="3"/>
  <c r="U3475" i="3"/>
  <c r="U3476" i="3"/>
  <c r="U3477" i="3"/>
  <c r="U3478" i="3"/>
  <c r="U3479" i="3"/>
  <c r="U3480" i="3"/>
  <c r="U3481" i="3"/>
  <c r="U3482" i="3"/>
  <c r="U3483" i="3"/>
  <c r="U3484" i="3"/>
  <c r="U3485" i="3"/>
  <c r="U3486" i="3"/>
  <c r="U3487" i="3"/>
  <c r="U3488" i="3"/>
  <c r="U3489" i="3"/>
  <c r="U3490" i="3"/>
  <c r="U3491" i="3"/>
  <c r="U3492" i="3"/>
  <c r="U3493" i="3"/>
  <c r="U3494" i="3"/>
  <c r="U3495" i="3"/>
  <c r="U3496" i="3"/>
  <c r="U3497" i="3"/>
  <c r="U3498" i="3"/>
  <c r="U3499" i="3"/>
  <c r="U3500" i="3"/>
  <c r="U3501" i="3"/>
  <c r="U3502" i="3"/>
  <c r="U3503" i="3"/>
  <c r="U3504" i="3"/>
  <c r="U3505" i="3"/>
  <c r="U3506" i="3"/>
  <c r="U3507" i="3"/>
  <c r="U3508" i="3"/>
  <c r="U3509" i="3"/>
  <c r="U3510" i="3"/>
  <c r="U3511" i="3"/>
  <c r="U3512" i="3"/>
  <c r="U3513" i="3"/>
  <c r="U3514" i="3"/>
  <c r="U3515" i="3"/>
  <c r="U3516" i="3"/>
  <c r="U3517" i="3"/>
  <c r="U3518" i="3"/>
  <c r="U3519" i="3"/>
  <c r="U3520" i="3"/>
  <c r="U3521" i="3"/>
  <c r="U3522" i="3"/>
  <c r="U3523" i="3"/>
  <c r="U3524" i="3"/>
  <c r="U3525" i="3"/>
  <c r="U3526" i="3"/>
  <c r="U3527" i="3"/>
  <c r="U3528" i="3"/>
  <c r="U3529" i="3"/>
  <c r="U3530" i="3"/>
  <c r="U3531" i="3"/>
  <c r="U3532" i="3"/>
  <c r="U3533" i="3"/>
  <c r="U3534" i="3"/>
  <c r="U3535" i="3"/>
  <c r="U3536" i="3"/>
  <c r="U3537" i="3"/>
  <c r="U3538" i="3"/>
  <c r="U3539" i="3"/>
  <c r="U3540" i="3"/>
  <c r="U3541" i="3"/>
  <c r="U3542" i="3"/>
  <c r="U3543" i="3"/>
  <c r="U3544" i="3"/>
  <c r="U3545" i="3"/>
  <c r="U3546" i="3"/>
  <c r="U3547" i="3"/>
  <c r="U3548" i="3"/>
  <c r="U3549" i="3"/>
  <c r="U3550" i="3"/>
  <c r="U3551" i="3"/>
  <c r="U3552" i="3"/>
  <c r="U3553" i="3"/>
  <c r="U3554" i="3"/>
  <c r="U3555" i="3"/>
  <c r="U3556" i="3"/>
  <c r="U3557" i="3"/>
  <c r="U3558" i="3"/>
  <c r="U3559" i="3"/>
  <c r="U3560" i="3"/>
  <c r="U3561" i="3"/>
  <c r="U3562" i="3"/>
  <c r="U3563" i="3"/>
  <c r="U3564" i="3"/>
  <c r="U3565" i="3"/>
  <c r="U3566" i="3"/>
  <c r="U3567" i="3"/>
  <c r="U3568" i="3"/>
  <c r="U3569" i="3"/>
  <c r="U3570" i="3"/>
  <c r="U3571" i="3"/>
  <c r="U3572" i="3"/>
  <c r="U3573" i="3"/>
  <c r="U3574" i="3"/>
  <c r="U3575" i="3"/>
  <c r="U3576" i="3"/>
  <c r="U3577" i="3"/>
  <c r="U3578" i="3"/>
  <c r="U3579" i="3"/>
  <c r="U3580" i="3"/>
  <c r="U3581" i="3"/>
  <c r="U3582" i="3"/>
  <c r="U3583" i="3"/>
  <c r="U3584" i="3"/>
  <c r="U3585" i="3"/>
  <c r="U3586" i="3"/>
  <c r="U3587" i="3"/>
  <c r="U3588" i="3"/>
  <c r="U3589" i="3"/>
  <c r="U3590" i="3"/>
  <c r="U3591" i="3"/>
  <c r="U3592" i="3"/>
  <c r="U3593" i="3"/>
  <c r="U3594" i="3"/>
  <c r="U3595" i="3"/>
  <c r="U3596" i="3"/>
  <c r="U3597" i="3"/>
  <c r="U3598" i="3"/>
  <c r="U3599" i="3"/>
  <c r="U3600" i="3"/>
  <c r="U3601" i="3"/>
  <c r="U3602" i="3"/>
  <c r="U3603" i="3"/>
  <c r="U3604" i="3"/>
  <c r="U3605" i="3"/>
  <c r="U3606" i="3"/>
  <c r="U3607" i="3"/>
  <c r="U3608" i="3"/>
  <c r="U3609" i="3"/>
  <c r="U3610" i="3"/>
  <c r="U3611" i="3"/>
  <c r="U3612" i="3"/>
  <c r="U3613" i="3"/>
  <c r="U3614" i="3"/>
  <c r="U3615" i="3"/>
  <c r="U3616" i="3"/>
  <c r="U3617" i="3"/>
  <c r="U3618" i="3"/>
  <c r="U3619" i="3"/>
  <c r="U3620" i="3"/>
  <c r="U3621" i="3"/>
  <c r="U3622" i="3"/>
  <c r="U3623" i="3"/>
  <c r="U3624" i="3"/>
  <c r="U3625" i="3"/>
  <c r="U3626" i="3"/>
  <c r="U3627" i="3"/>
  <c r="U3628" i="3"/>
  <c r="U3629" i="3"/>
  <c r="U3630" i="3"/>
  <c r="U3631" i="3"/>
  <c r="U3632" i="3"/>
  <c r="U3633" i="3"/>
  <c r="U3634" i="3"/>
  <c r="U3635" i="3"/>
  <c r="U3636" i="3"/>
  <c r="U3637" i="3"/>
  <c r="U3638" i="3"/>
  <c r="U3639" i="3"/>
  <c r="U3640" i="3"/>
  <c r="U3641" i="3"/>
  <c r="U3642" i="3"/>
  <c r="U3643" i="3"/>
  <c r="U3644" i="3"/>
  <c r="U3645" i="3"/>
  <c r="U3646" i="3"/>
  <c r="U3647" i="3"/>
  <c r="U3648" i="3"/>
  <c r="U3649" i="3"/>
  <c r="U3650" i="3"/>
  <c r="U3651" i="3"/>
  <c r="U3652" i="3"/>
  <c r="U3653" i="3"/>
  <c r="U3654" i="3"/>
  <c r="U3655" i="3"/>
  <c r="U3656" i="3"/>
  <c r="U3657" i="3"/>
  <c r="U3658" i="3"/>
  <c r="U3659" i="3"/>
  <c r="U3660" i="3"/>
  <c r="U3661" i="3"/>
  <c r="U3662" i="3"/>
  <c r="U3663" i="3"/>
  <c r="U3664" i="3"/>
  <c r="U3665" i="3"/>
  <c r="U3666" i="3"/>
  <c r="U3667" i="3"/>
  <c r="U3668" i="3"/>
  <c r="U3669" i="3"/>
  <c r="U3670" i="3"/>
  <c r="U3671" i="3"/>
  <c r="U3672" i="3"/>
  <c r="U3673" i="3"/>
  <c r="U3674" i="3"/>
  <c r="U3675" i="3"/>
  <c r="U3676" i="3"/>
  <c r="U3677" i="3"/>
  <c r="U3678" i="3"/>
  <c r="U3679" i="3"/>
  <c r="U3680" i="3"/>
  <c r="U3681" i="3"/>
  <c r="U3682" i="3"/>
  <c r="U3683" i="3"/>
  <c r="U3684" i="3"/>
  <c r="U3685" i="3"/>
  <c r="U3686" i="3"/>
  <c r="U3687" i="3"/>
  <c r="U3688" i="3"/>
  <c r="U3689" i="3"/>
  <c r="U3690" i="3"/>
  <c r="U3691" i="3"/>
  <c r="U3692" i="3"/>
  <c r="U3693" i="3"/>
  <c r="U3694" i="3"/>
  <c r="U3695" i="3"/>
  <c r="U3696" i="3"/>
  <c r="U3697" i="3"/>
  <c r="U3698" i="3"/>
  <c r="U3699" i="3"/>
  <c r="U3700" i="3"/>
  <c r="U3701" i="3"/>
  <c r="U3702" i="3"/>
  <c r="U3703" i="3"/>
  <c r="U3704" i="3"/>
  <c r="U3705" i="3"/>
  <c r="U3706" i="3"/>
  <c r="U3707" i="3"/>
  <c r="U3708" i="3"/>
  <c r="U3709" i="3"/>
  <c r="U3710" i="3"/>
  <c r="U3711" i="3"/>
  <c r="U3712" i="3"/>
  <c r="U3713" i="3"/>
  <c r="U3714" i="3"/>
  <c r="U3715" i="3"/>
  <c r="U3716" i="3"/>
  <c r="U3717" i="3"/>
  <c r="U3718" i="3"/>
  <c r="U3719" i="3"/>
  <c r="U3720" i="3"/>
  <c r="U3721" i="3"/>
  <c r="U3722" i="3"/>
  <c r="U3723" i="3"/>
  <c r="U3724" i="3"/>
  <c r="U3725" i="3"/>
  <c r="U3726" i="3"/>
  <c r="U3727" i="3"/>
  <c r="U3728" i="3"/>
  <c r="U3729" i="3"/>
  <c r="U3730" i="3"/>
  <c r="U3731" i="3"/>
  <c r="U3732" i="3"/>
  <c r="U3733" i="3"/>
  <c r="U3734" i="3"/>
  <c r="U3735" i="3"/>
  <c r="U3736" i="3"/>
  <c r="U3737" i="3"/>
  <c r="U3738" i="3"/>
  <c r="U3739" i="3"/>
  <c r="U3740" i="3"/>
  <c r="U3741" i="3"/>
  <c r="U3742" i="3"/>
  <c r="U3743" i="3"/>
  <c r="U3744" i="3"/>
  <c r="U3745" i="3"/>
  <c r="U3746" i="3"/>
  <c r="U3747" i="3"/>
  <c r="U3748" i="3"/>
  <c r="U3749" i="3"/>
  <c r="U3750" i="3"/>
  <c r="U3751" i="3"/>
  <c r="U3752" i="3"/>
  <c r="U3753" i="3"/>
  <c r="U3754" i="3"/>
  <c r="U3755" i="3"/>
  <c r="U3756" i="3"/>
  <c r="U3757" i="3"/>
  <c r="U3758" i="3"/>
  <c r="U3759" i="3"/>
  <c r="U3760" i="3"/>
  <c r="U3761" i="3"/>
  <c r="U3762" i="3"/>
  <c r="U3763" i="3"/>
  <c r="U3764" i="3"/>
  <c r="U3765" i="3"/>
  <c r="U3766" i="3"/>
  <c r="U3767" i="3"/>
  <c r="U3768" i="3"/>
  <c r="U3769" i="3"/>
  <c r="U3770" i="3"/>
  <c r="U3771" i="3"/>
  <c r="U3772" i="3"/>
  <c r="U3773" i="3"/>
  <c r="U3774" i="3"/>
  <c r="U3775" i="3"/>
  <c r="U3776" i="3"/>
  <c r="U3777" i="3"/>
  <c r="U3778" i="3"/>
  <c r="U3779" i="3"/>
  <c r="U3780" i="3"/>
  <c r="U3781" i="3"/>
  <c r="U3782" i="3"/>
  <c r="U3783" i="3"/>
  <c r="U3784" i="3"/>
  <c r="U3785" i="3"/>
  <c r="U3786" i="3"/>
  <c r="U3787" i="3"/>
  <c r="U3788" i="3"/>
  <c r="U3789" i="3"/>
  <c r="U3790" i="3"/>
  <c r="U3791" i="3"/>
  <c r="U3792" i="3"/>
  <c r="U3793" i="3"/>
  <c r="U3794" i="3"/>
  <c r="U3795" i="3"/>
  <c r="U3796" i="3"/>
  <c r="U3797" i="3"/>
  <c r="U3798" i="3"/>
  <c r="U3799" i="3"/>
  <c r="U3800" i="3"/>
  <c r="U3801" i="3"/>
  <c r="U3802" i="3"/>
  <c r="U3803" i="3"/>
  <c r="U3804" i="3"/>
  <c r="U3805" i="3"/>
  <c r="U3806" i="3"/>
  <c r="U3807" i="3"/>
  <c r="U3808" i="3"/>
  <c r="U3809" i="3"/>
  <c r="U3810" i="3"/>
  <c r="U3811" i="3"/>
  <c r="U3812" i="3"/>
  <c r="U3813" i="3"/>
  <c r="U3814" i="3"/>
  <c r="U3815" i="3"/>
  <c r="U3816" i="3"/>
  <c r="U3817" i="3"/>
  <c r="U3818" i="3"/>
  <c r="U3819" i="3"/>
  <c r="U3820" i="3"/>
  <c r="U3821" i="3"/>
  <c r="U3822" i="3"/>
  <c r="U3823" i="3"/>
  <c r="U3824" i="3"/>
  <c r="U3825" i="3"/>
  <c r="U3826" i="3"/>
  <c r="U3827" i="3"/>
  <c r="U3828" i="3"/>
  <c r="U3829" i="3"/>
  <c r="U3830" i="3"/>
  <c r="U3831" i="3"/>
  <c r="U3832" i="3"/>
  <c r="U3833" i="3"/>
  <c r="U3834" i="3"/>
  <c r="U3835" i="3"/>
  <c r="U3836" i="3"/>
  <c r="U3837" i="3"/>
  <c r="U3838" i="3"/>
  <c r="U3839" i="3"/>
  <c r="U3840" i="3"/>
  <c r="U3841" i="3"/>
  <c r="U3842" i="3"/>
  <c r="U3843" i="3"/>
  <c r="U3844" i="3"/>
  <c r="U3845" i="3"/>
  <c r="U3846" i="3"/>
  <c r="U3847" i="3"/>
  <c r="U3848" i="3"/>
  <c r="U3849" i="3"/>
  <c r="U3850" i="3"/>
  <c r="U3851" i="3"/>
  <c r="U3852" i="3"/>
  <c r="U3853" i="3"/>
  <c r="U3854" i="3"/>
  <c r="U3855" i="3"/>
  <c r="U3856" i="3"/>
  <c r="U3857" i="3"/>
  <c r="U3858" i="3"/>
  <c r="U3859" i="3"/>
  <c r="U3860" i="3"/>
  <c r="U3861" i="3"/>
  <c r="U3862" i="3"/>
  <c r="U3863" i="3"/>
  <c r="U3864" i="3"/>
  <c r="U3865" i="3"/>
  <c r="U3866" i="3"/>
  <c r="U3867" i="3"/>
  <c r="U3868" i="3"/>
  <c r="U3869" i="3"/>
  <c r="U3870" i="3"/>
  <c r="U3871" i="3"/>
  <c r="U3872" i="3"/>
  <c r="U3873" i="3"/>
  <c r="U3874" i="3"/>
  <c r="U3875" i="3"/>
  <c r="U3876" i="3"/>
  <c r="U3877" i="3"/>
  <c r="U3878" i="3"/>
  <c r="U3879" i="3"/>
  <c r="U3880" i="3"/>
  <c r="U3881" i="3"/>
  <c r="U3882" i="3"/>
  <c r="U3883" i="3"/>
  <c r="U3884" i="3"/>
  <c r="U3885" i="3"/>
  <c r="U3886" i="3"/>
  <c r="U3887" i="3"/>
  <c r="U3888" i="3"/>
  <c r="U3889" i="3"/>
  <c r="U3890" i="3"/>
  <c r="U3891" i="3"/>
  <c r="U3892" i="3"/>
  <c r="U3893" i="3"/>
  <c r="U3894" i="3"/>
  <c r="U3895" i="3"/>
  <c r="U3896" i="3"/>
  <c r="U3897" i="3"/>
  <c r="U3898" i="3"/>
  <c r="U3899" i="3"/>
  <c r="U3900" i="3"/>
  <c r="U3901" i="3"/>
  <c r="U3902" i="3"/>
  <c r="U3903" i="3"/>
  <c r="U3904" i="3"/>
  <c r="U3905" i="3"/>
  <c r="U3906" i="3"/>
  <c r="U3907" i="3"/>
  <c r="U3908" i="3"/>
  <c r="U3909" i="3"/>
  <c r="U3910" i="3"/>
  <c r="U3911" i="3"/>
  <c r="U3912" i="3"/>
  <c r="U3913" i="3"/>
  <c r="U3914" i="3"/>
  <c r="U3915" i="3"/>
  <c r="U3916" i="3"/>
  <c r="U3917" i="3"/>
  <c r="U3918" i="3"/>
  <c r="U3919" i="3"/>
  <c r="U3920" i="3"/>
  <c r="U3921" i="3"/>
  <c r="U3922" i="3"/>
  <c r="U3923" i="3"/>
  <c r="U3924" i="3"/>
  <c r="U3925" i="3"/>
  <c r="U3926" i="3"/>
  <c r="U3927" i="3"/>
  <c r="U3928" i="3"/>
  <c r="U3929" i="3"/>
  <c r="U3930" i="3"/>
  <c r="U3931" i="3"/>
  <c r="U3932" i="3"/>
  <c r="U3933" i="3"/>
  <c r="U3934" i="3"/>
  <c r="U3935" i="3"/>
  <c r="U3936" i="3"/>
  <c r="U3937" i="3"/>
  <c r="U3938" i="3"/>
  <c r="U3939" i="3"/>
  <c r="U3940" i="3"/>
  <c r="U3941" i="3"/>
  <c r="U3942" i="3"/>
  <c r="U3943" i="3"/>
  <c r="U3944" i="3"/>
  <c r="U3945" i="3"/>
  <c r="U3946" i="3"/>
  <c r="U3947" i="3"/>
  <c r="U3948" i="3"/>
  <c r="U3949" i="3"/>
  <c r="U3950" i="3"/>
  <c r="U3951" i="3"/>
  <c r="U3952" i="3"/>
  <c r="U3953" i="3"/>
  <c r="U3954" i="3"/>
  <c r="U3955" i="3"/>
  <c r="U3956" i="3"/>
  <c r="U3957" i="3"/>
  <c r="U3958" i="3"/>
  <c r="U3959" i="3"/>
  <c r="U3960" i="3"/>
  <c r="U3961" i="3"/>
  <c r="U3962" i="3"/>
  <c r="U3963" i="3"/>
  <c r="U3964" i="3"/>
  <c r="U3965" i="3"/>
  <c r="U3966" i="3"/>
  <c r="U3967" i="3"/>
  <c r="U3968" i="3"/>
  <c r="U3969" i="3"/>
  <c r="U3970" i="3"/>
  <c r="U3971" i="3"/>
  <c r="U3972" i="3"/>
  <c r="U3973" i="3"/>
  <c r="U3974" i="3"/>
  <c r="U3975" i="3"/>
  <c r="U3976" i="3"/>
  <c r="U3977" i="3"/>
  <c r="U3978" i="3"/>
  <c r="U3979" i="3"/>
  <c r="U3980" i="3"/>
  <c r="U3981" i="3"/>
  <c r="U3982" i="3"/>
  <c r="U3983" i="3"/>
  <c r="U3984" i="3"/>
  <c r="U3985" i="3"/>
  <c r="U3986" i="3"/>
  <c r="U3987" i="3"/>
  <c r="U3988" i="3"/>
  <c r="U3989" i="3"/>
  <c r="U3990" i="3"/>
  <c r="U3991" i="3"/>
  <c r="U3992" i="3"/>
  <c r="U3993" i="3"/>
  <c r="U3994" i="3"/>
  <c r="U3995" i="3"/>
  <c r="U3996" i="3"/>
  <c r="U3997" i="3"/>
  <c r="U3998" i="3"/>
  <c r="U3999" i="3"/>
  <c r="U4000" i="3"/>
  <c r="U4001" i="3"/>
  <c r="U4002" i="3"/>
  <c r="U4003" i="3"/>
  <c r="U4004" i="3"/>
  <c r="U4005" i="3"/>
  <c r="U4006" i="3"/>
  <c r="U4007" i="3"/>
  <c r="U4008" i="3"/>
  <c r="U4009" i="3"/>
  <c r="U4010" i="3"/>
  <c r="U4011" i="3"/>
  <c r="U4012" i="3"/>
  <c r="U4013" i="3"/>
  <c r="U4014" i="3"/>
  <c r="U4015" i="3"/>
  <c r="U4016" i="3"/>
  <c r="U4017" i="3"/>
  <c r="U4018" i="3"/>
  <c r="U4019" i="3"/>
  <c r="U4020" i="3"/>
  <c r="U4021" i="3"/>
  <c r="U4022" i="3"/>
  <c r="U4023" i="3"/>
  <c r="U4024" i="3"/>
  <c r="U4025" i="3"/>
  <c r="U4026" i="3"/>
  <c r="U4027" i="3"/>
  <c r="U4028" i="3"/>
  <c r="U4029" i="3"/>
  <c r="U4030" i="3"/>
  <c r="U4031" i="3"/>
  <c r="U4032" i="3"/>
  <c r="U4033" i="3"/>
  <c r="U4034" i="3"/>
  <c r="U4035" i="3"/>
  <c r="U4036" i="3"/>
  <c r="U4037" i="3"/>
  <c r="U4038" i="3"/>
  <c r="U4039" i="3"/>
  <c r="U4040" i="3"/>
  <c r="U4041" i="3"/>
  <c r="U4042" i="3"/>
  <c r="U4043" i="3"/>
  <c r="U4044" i="3"/>
  <c r="U4045" i="3"/>
  <c r="U4046" i="3"/>
  <c r="U4047" i="3"/>
  <c r="U4048" i="3"/>
  <c r="U4049" i="3"/>
  <c r="U4050" i="3"/>
  <c r="U4051" i="3"/>
  <c r="U4052" i="3"/>
  <c r="U4053" i="3"/>
  <c r="U4054" i="3"/>
  <c r="U4055" i="3"/>
  <c r="U4056" i="3"/>
  <c r="U4057" i="3"/>
  <c r="U4058" i="3"/>
  <c r="U4059" i="3"/>
  <c r="U4060" i="3"/>
  <c r="U4061" i="3"/>
  <c r="U4062" i="3"/>
  <c r="U4063" i="3"/>
  <c r="U4064" i="3"/>
  <c r="U4065" i="3"/>
  <c r="U4066" i="3"/>
  <c r="U4067" i="3"/>
  <c r="U4068" i="3"/>
  <c r="U4069" i="3"/>
  <c r="U4070" i="3"/>
  <c r="U4071" i="3"/>
  <c r="U4072" i="3"/>
  <c r="U4073" i="3"/>
  <c r="U4074" i="3"/>
  <c r="U4075" i="3"/>
  <c r="U4076" i="3"/>
  <c r="U4077" i="3"/>
  <c r="U4078" i="3"/>
  <c r="U4079" i="3"/>
  <c r="U4080" i="3"/>
  <c r="U4081" i="3"/>
  <c r="U4082" i="3"/>
  <c r="U4083" i="3"/>
  <c r="U4084" i="3"/>
  <c r="U4085" i="3"/>
  <c r="U4086" i="3"/>
  <c r="U4087" i="3"/>
  <c r="U4088" i="3"/>
  <c r="U4089" i="3"/>
  <c r="U4090" i="3"/>
  <c r="U4091" i="3"/>
  <c r="U4092" i="3"/>
  <c r="U4093" i="3"/>
  <c r="U4094" i="3"/>
  <c r="U4095" i="3"/>
  <c r="U4096" i="3"/>
  <c r="U4097" i="3"/>
  <c r="U4098" i="3"/>
  <c r="U4099" i="3"/>
  <c r="U4100" i="3"/>
  <c r="U4101" i="3"/>
  <c r="U4102" i="3"/>
  <c r="U4103" i="3"/>
  <c r="U4104" i="3"/>
  <c r="U4105" i="3"/>
  <c r="U4106" i="3"/>
  <c r="U4107" i="3"/>
  <c r="U4108" i="3"/>
  <c r="U4109" i="3"/>
  <c r="U4110" i="3"/>
  <c r="U4111" i="3"/>
  <c r="U4112" i="3"/>
  <c r="U4113" i="3"/>
  <c r="U4114" i="3"/>
  <c r="U4115" i="3"/>
  <c r="U4116" i="3"/>
  <c r="U4117" i="3"/>
  <c r="U4118" i="3"/>
  <c r="U4119" i="3"/>
  <c r="U4120" i="3"/>
  <c r="U4121" i="3"/>
  <c r="U4122" i="3"/>
  <c r="U4123" i="3"/>
  <c r="U4124" i="3"/>
  <c r="U4125" i="3"/>
  <c r="U4126" i="3"/>
  <c r="U4127" i="3"/>
  <c r="U4128" i="3"/>
  <c r="U4129" i="3"/>
  <c r="U4130" i="3"/>
  <c r="U4131" i="3"/>
  <c r="U4132" i="3"/>
  <c r="U4133" i="3"/>
  <c r="U4134" i="3"/>
  <c r="U4135" i="3"/>
  <c r="U4136" i="3"/>
  <c r="U4137" i="3"/>
  <c r="U4138" i="3"/>
  <c r="U4139" i="3"/>
  <c r="U4140" i="3"/>
  <c r="U4141" i="3"/>
  <c r="U4142" i="3"/>
  <c r="U4143" i="3"/>
  <c r="U4144" i="3"/>
  <c r="U4145" i="3"/>
  <c r="U4146" i="3"/>
  <c r="U4147" i="3"/>
  <c r="U4148" i="3"/>
  <c r="U4149" i="3"/>
  <c r="U4150" i="3"/>
  <c r="U4151" i="3"/>
  <c r="U4152" i="3"/>
  <c r="U4153" i="3"/>
  <c r="U4154" i="3"/>
  <c r="U4155" i="3"/>
  <c r="U4156" i="3"/>
  <c r="U4157" i="3"/>
  <c r="U4158" i="3"/>
  <c r="U4159" i="3"/>
  <c r="U4160" i="3"/>
  <c r="U4161" i="3"/>
  <c r="U4162" i="3"/>
  <c r="U4163" i="3"/>
  <c r="U4164" i="3"/>
  <c r="U4165" i="3"/>
  <c r="U4166" i="3"/>
  <c r="U4167" i="3"/>
  <c r="U4168" i="3"/>
  <c r="U4169" i="3"/>
  <c r="U4170" i="3"/>
  <c r="U4171" i="3"/>
  <c r="U4172" i="3"/>
  <c r="U4173" i="3"/>
  <c r="U4174" i="3"/>
  <c r="U4175" i="3"/>
  <c r="U4176" i="3"/>
  <c r="U4177" i="3"/>
  <c r="U4178" i="3"/>
  <c r="U4179" i="3"/>
  <c r="U4180" i="3"/>
  <c r="U4181" i="3"/>
  <c r="U4182" i="3"/>
  <c r="U4183" i="3"/>
  <c r="U4184" i="3"/>
  <c r="U4185" i="3"/>
  <c r="U4186" i="3"/>
  <c r="U4187" i="3"/>
  <c r="U4188" i="3"/>
  <c r="U4189" i="3"/>
  <c r="U4190" i="3"/>
  <c r="U4191" i="3"/>
  <c r="U4192" i="3"/>
  <c r="U4193" i="3"/>
  <c r="U4194" i="3"/>
  <c r="U4195" i="3"/>
  <c r="U4196" i="3"/>
  <c r="U4197" i="3"/>
  <c r="U4198" i="3"/>
  <c r="U4199" i="3"/>
  <c r="U4200" i="3"/>
  <c r="U4201" i="3"/>
  <c r="U4202" i="3"/>
  <c r="U4203" i="3"/>
  <c r="U4204" i="3"/>
  <c r="U4205" i="3"/>
  <c r="U4206" i="3"/>
  <c r="U4207" i="3"/>
  <c r="U4208" i="3"/>
  <c r="U4209" i="3"/>
  <c r="U4210" i="3"/>
  <c r="U4211" i="3"/>
  <c r="U4212" i="3"/>
  <c r="U4213" i="3"/>
  <c r="U4214" i="3"/>
  <c r="U4215" i="3"/>
  <c r="U4216" i="3"/>
  <c r="U4217" i="3"/>
  <c r="U4218" i="3"/>
  <c r="U4219" i="3"/>
  <c r="U4220" i="3"/>
  <c r="U4221" i="3"/>
  <c r="U4222" i="3"/>
  <c r="U4223" i="3"/>
  <c r="U4224" i="3"/>
  <c r="U4225" i="3"/>
  <c r="U4226" i="3"/>
  <c r="U4227" i="3"/>
  <c r="U4228" i="3"/>
  <c r="U4229" i="3"/>
  <c r="U4230" i="3"/>
  <c r="U4231" i="3"/>
  <c r="U4232" i="3"/>
  <c r="U4233" i="3"/>
  <c r="U4234" i="3"/>
  <c r="U4235" i="3"/>
  <c r="U4236" i="3"/>
  <c r="U4237" i="3"/>
  <c r="U4238" i="3"/>
  <c r="U4239" i="3"/>
  <c r="U4240" i="3"/>
  <c r="U4241" i="3"/>
  <c r="U4242" i="3"/>
  <c r="U4243" i="3"/>
  <c r="U4244" i="3"/>
  <c r="U4245" i="3"/>
  <c r="U4246" i="3"/>
  <c r="U4247" i="3"/>
  <c r="U4248" i="3"/>
  <c r="U4249" i="3"/>
  <c r="U4250" i="3"/>
  <c r="U4251" i="3"/>
  <c r="U4252" i="3"/>
  <c r="U4253" i="3"/>
  <c r="U4254" i="3"/>
  <c r="U4255" i="3"/>
  <c r="U4256" i="3"/>
  <c r="U4257" i="3"/>
  <c r="U4258" i="3"/>
  <c r="U4259" i="3"/>
  <c r="U4260" i="3"/>
  <c r="U4261" i="3"/>
  <c r="U4262" i="3"/>
  <c r="U4263" i="3"/>
  <c r="U4264" i="3"/>
  <c r="U4265" i="3"/>
  <c r="U4266" i="3"/>
  <c r="U4267" i="3"/>
  <c r="U4268" i="3"/>
  <c r="U4269" i="3"/>
  <c r="U4270" i="3"/>
  <c r="U4271" i="3"/>
  <c r="U4272" i="3"/>
  <c r="U4273" i="3"/>
  <c r="U4274" i="3"/>
  <c r="U4275" i="3"/>
  <c r="U4276" i="3"/>
  <c r="U4277" i="3"/>
  <c r="U4278" i="3"/>
  <c r="U4279" i="3"/>
  <c r="U4280" i="3"/>
  <c r="U4281" i="3"/>
  <c r="U4282" i="3"/>
  <c r="U4283" i="3"/>
  <c r="U4284" i="3"/>
  <c r="U4285" i="3"/>
  <c r="U4286" i="3"/>
  <c r="U4287" i="3"/>
  <c r="U4288" i="3"/>
  <c r="U4289" i="3"/>
  <c r="U4290" i="3"/>
  <c r="U4291" i="3"/>
  <c r="U4292" i="3"/>
  <c r="U4293" i="3"/>
  <c r="U4294" i="3"/>
  <c r="U4295" i="3"/>
  <c r="U4296" i="3"/>
  <c r="U4297" i="3"/>
  <c r="U4298" i="3"/>
  <c r="U4299" i="3"/>
  <c r="U4300" i="3"/>
  <c r="U4301" i="3"/>
  <c r="U4302" i="3"/>
  <c r="U4303" i="3"/>
  <c r="U4304" i="3"/>
  <c r="U4305" i="3"/>
  <c r="U4306" i="3"/>
  <c r="U4307" i="3"/>
  <c r="U4308" i="3"/>
  <c r="U4309" i="3"/>
  <c r="U4310" i="3"/>
  <c r="U4311" i="3"/>
  <c r="U4312" i="3"/>
  <c r="U4313" i="3"/>
  <c r="U4314" i="3"/>
  <c r="U4315" i="3"/>
  <c r="U4316" i="3"/>
  <c r="U4317" i="3"/>
  <c r="U4318" i="3"/>
  <c r="U4319" i="3"/>
  <c r="U4320" i="3"/>
  <c r="U4321" i="3"/>
  <c r="U4322" i="3"/>
  <c r="U4323" i="3"/>
  <c r="U4324" i="3"/>
  <c r="U4325" i="3"/>
  <c r="U4326" i="3"/>
  <c r="U4327" i="3"/>
  <c r="U4328" i="3"/>
  <c r="U4329" i="3"/>
  <c r="U4330" i="3"/>
  <c r="U4331" i="3"/>
  <c r="U4332" i="3"/>
  <c r="U4333" i="3"/>
  <c r="U4334" i="3"/>
  <c r="U4335" i="3"/>
  <c r="U4336" i="3"/>
  <c r="U4337" i="3"/>
  <c r="U4338" i="3"/>
  <c r="U4339" i="3"/>
  <c r="U4340" i="3"/>
  <c r="U4341" i="3"/>
  <c r="U4342" i="3"/>
  <c r="U4343" i="3"/>
  <c r="U4344" i="3"/>
  <c r="U4345" i="3"/>
  <c r="U4346" i="3"/>
  <c r="U4347" i="3"/>
  <c r="U4348" i="3"/>
  <c r="U4349" i="3"/>
  <c r="U4350" i="3"/>
  <c r="U4351" i="3"/>
  <c r="U4352" i="3"/>
  <c r="U4353" i="3"/>
  <c r="U4354" i="3"/>
  <c r="U4355" i="3"/>
  <c r="U4356" i="3"/>
  <c r="U4357" i="3"/>
  <c r="U4358" i="3"/>
  <c r="U4359" i="3"/>
  <c r="U4360" i="3"/>
  <c r="U4361" i="3"/>
  <c r="U4362" i="3"/>
  <c r="U4363" i="3"/>
  <c r="U4364" i="3"/>
  <c r="U4365" i="3"/>
  <c r="U4366" i="3"/>
  <c r="U4367" i="3"/>
  <c r="U4368" i="3"/>
  <c r="U4369" i="3"/>
  <c r="U4370" i="3"/>
  <c r="U4371" i="3"/>
  <c r="U4372" i="3"/>
  <c r="U4373" i="3"/>
  <c r="U4374" i="3"/>
  <c r="U4375" i="3"/>
  <c r="U4376" i="3"/>
  <c r="U4377" i="3"/>
  <c r="U4378" i="3"/>
  <c r="U4379" i="3"/>
  <c r="U4380" i="3"/>
  <c r="U4381" i="3"/>
  <c r="U4382" i="3"/>
  <c r="U4383" i="3"/>
  <c r="U4384" i="3"/>
  <c r="U4385" i="3"/>
  <c r="U4386" i="3"/>
  <c r="U4387" i="3"/>
  <c r="U4388" i="3"/>
  <c r="U4389" i="3"/>
  <c r="U4390" i="3"/>
  <c r="U4391" i="3"/>
  <c r="U4392" i="3"/>
  <c r="U4393" i="3"/>
  <c r="U4394" i="3"/>
  <c r="U4395" i="3"/>
  <c r="U4396" i="3"/>
  <c r="U4397" i="3"/>
  <c r="U4398" i="3"/>
  <c r="U4399" i="3"/>
  <c r="U4400" i="3"/>
  <c r="U4401" i="3"/>
  <c r="U4402" i="3"/>
  <c r="U4403" i="3"/>
  <c r="U4404" i="3"/>
  <c r="U4405" i="3"/>
  <c r="U4406" i="3"/>
  <c r="U4407" i="3"/>
  <c r="U4408" i="3"/>
  <c r="U4409" i="3"/>
  <c r="U4410" i="3"/>
  <c r="U4411" i="3"/>
  <c r="U4412" i="3"/>
  <c r="U4413" i="3"/>
  <c r="U4414" i="3"/>
  <c r="U4415" i="3"/>
  <c r="U4416" i="3"/>
  <c r="U4417" i="3"/>
  <c r="U4418" i="3"/>
  <c r="U4419" i="3"/>
  <c r="U4420" i="3"/>
  <c r="U4421" i="3"/>
  <c r="U4422" i="3"/>
  <c r="U4423" i="3"/>
  <c r="U4424" i="3"/>
  <c r="U4425" i="3"/>
  <c r="U4426" i="3"/>
  <c r="U4427" i="3"/>
  <c r="U4428" i="3"/>
  <c r="U4429" i="3"/>
  <c r="U4430" i="3"/>
  <c r="U4431" i="3"/>
  <c r="U4432" i="3"/>
  <c r="U4433" i="3"/>
  <c r="U4434" i="3"/>
  <c r="U4435" i="3"/>
  <c r="U4436" i="3"/>
  <c r="U4437" i="3"/>
  <c r="U4438" i="3"/>
  <c r="U4439" i="3"/>
  <c r="U4440" i="3"/>
  <c r="U4441" i="3"/>
  <c r="U4442" i="3"/>
  <c r="U4443" i="3"/>
  <c r="U4444" i="3"/>
  <c r="U4445" i="3"/>
  <c r="U4446" i="3"/>
  <c r="U4447" i="3"/>
  <c r="U4448" i="3"/>
  <c r="U4449" i="3"/>
  <c r="U4450" i="3"/>
  <c r="U4451" i="3"/>
  <c r="U4452" i="3"/>
  <c r="U4453" i="3"/>
  <c r="U4454" i="3"/>
  <c r="U4455" i="3"/>
  <c r="U4456" i="3"/>
  <c r="U4457" i="3"/>
  <c r="U4458" i="3"/>
  <c r="U4459" i="3"/>
  <c r="U4460" i="3"/>
  <c r="U4461" i="3"/>
  <c r="U4462" i="3"/>
  <c r="U4463" i="3"/>
  <c r="U4464" i="3"/>
  <c r="U4465" i="3"/>
  <c r="U4466" i="3"/>
  <c r="U4467" i="3"/>
  <c r="U4468" i="3"/>
  <c r="U4469" i="3"/>
  <c r="U4470" i="3"/>
  <c r="U4471" i="3"/>
  <c r="U4472" i="3"/>
  <c r="U4473" i="3"/>
  <c r="U4474" i="3"/>
  <c r="U4475" i="3"/>
  <c r="U4476" i="3"/>
  <c r="U4477" i="3"/>
  <c r="U4478" i="3"/>
  <c r="U4479" i="3"/>
  <c r="U4480" i="3"/>
  <c r="U4481" i="3"/>
  <c r="U4482" i="3"/>
  <c r="U4483" i="3"/>
  <c r="U4484" i="3"/>
  <c r="U4485" i="3"/>
  <c r="U4486" i="3"/>
  <c r="U4487" i="3"/>
  <c r="U4488" i="3"/>
  <c r="U4489" i="3"/>
  <c r="U4490" i="3"/>
  <c r="U4491" i="3"/>
  <c r="U4492" i="3"/>
  <c r="U4493" i="3"/>
  <c r="U4494" i="3"/>
  <c r="U4495" i="3"/>
  <c r="U4496" i="3"/>
  <c r="U4497" i="3"/>
  <c r="U4498" i="3"/>
  <c r="U4499" i="3"/>
  <c r="U4500" i="3"/>
  <c r="U4501" i="3"/>
  <c r="U4502" i="3"/>
  <c r="U4503" i="3"/>
  <c r="U4504" i="3"/>
  <c r="U4505" i="3"/>
  <c r="U4506" i="3"/>
  <c r="U4507" i="3"/>
  <c r="U4508" i="3"/>
  <c r="U4509" i="3"/>
  <c r="U4510" i="3"/>
  <c r="U4511" i="3"/>
  <c r="U4512" i="3"/>
  <c r="U4513" i="3"/>
  <c r="U4514" i="3"/>
  <c r="U4515" i="3"/>
  <c r="U4516" i="3"/>
  <c r="U4517" i="3"/>
  <c r="U4518" i="3"/>
  <c r="U4519" i="3"/>
  <c r="U4520" i="3"/>
  <c r="U4521" i="3"/>
  <c r="U4522" i="3"/>
  <c r="U4523" i="3"/>
  <c r="U4524" i="3"/>
  <c r="U4525" i="3"/>
  <c r="U4526" i="3"/>
  <c r="U4527" i="3"/>
  <c r="U4528" i="3"/>
  <c r="U4529" i="3"/>
  <c r="U4530" i="3"/>
  <c r="U4531" i="3"/>
  <c r="U4532" i="3"/>
  <c r="U4533" i="3"/>
  <c r="U4534" i="3"/>
  <c r="U4535" i="3"/>
  <c r="U4536" i="3"/>
  <c r="U4537" i="3"/>
  <c r="U4538" i="3"/>
  <c r="U4539" i="3"/>
  <c r="U4540" i="3"/>
  <c r="U4541" i="3"/>
  <c r="U4542" i="3"/>
  <c r="U4543" i="3"/>
  <c r="U4544" i="3"/>
  <c r="U4545" i="3"/>
  <c r="U4546" i="3"/>
  <c r="U4547" i="3"/>
  <c r="U4548" i="3"/>
  <c r="U4549" i="3"/>
  <c r="U4550" i="3"/>
  <c r="U4551" i="3"/>
  <c r="U4552" i="3"/>
  <c r="U4553" i="3"/>
  <c r="U4554" i="3"/>
  <c r="U4555" i="3"/>
  <c r="U4556" i="3"/>
  <c r="U4557" i="3"/>
  <c r="U4558" i="3"/>
  <c r="U4559" i="3"/>
  <c r="U4560" i="3"/>
  <c r="U4561" i="3"/>
  <c r="U4562" i="3"/>
  <c r="U4563" i="3"/>
  <c r="U4564" i="3"/>
  <c r="U4565" i="3"/>
  <c r="U4566" i="3"/>
  <c r="U4567" i="3"/>
  <c r="U4568" i="3"/>
  <c r="U4569" i="3"/>
  <c r="U4570" i="3"/>
  <c r="U4571" i="3"/>
  <c r="U4572" i="3"/>
  <c r="U4573" i="3"/>
  <c r="U4574" i="3"/>
  <c r="U4575" i="3"/>
  <c r="U4576" i="3"/>
  <c r="U4577" i="3"/>
  <c r="U4578" i="3"/>
  <c r="U4579" i="3"/>
  <c r="U4580" i="3"/>
  <c r="U4581" i="3"/>
  <c r="U4582" i="3"/>
  <c r="U4583" i="3"/>
  <c r="U4584" i="3"/>
  <c r="U4585" i="3"/>
  <c r="U4586" i="3"/>
  <c r="U4587" i="3"/>
  <c r="U4588" i="3"/>
  <c r="U4589" i="3"/>
  <c r="U4590" i="3"/>
  <c r="U4591" i="3"/>
  <c r="U4592" i="3"/>
  <c r="U4593" i="3"/>
  <c r="U4594" i="3"/>
  <c r="U4595" i="3"/>
  <c r="U4596" i="3"/>
  <c r="U4597" i="3"/>
  <c r="U4598" i="3"/>
  <c r="U4599" i="3"/>
  <c r="U4600" i="3"/>
  <c r="U4601" i="3"/>
  <c r="U4602" i="3"/>
  <c r="U4603" i="3"/>
  <c r="U4604" i="3"/>
  <c r="U4605" i="3"/>
  <c r="U4606" i="3"/>
  <c r="U4607" i="3"/>
  <c r="U4608" i="3"/>
  <c r="U4609" i="3"/>
  <c r="U4610" i="3"/>
  <c r="U4611" i="3"/>
  <c r="U4612" i="3"/>
  <c r="U4613" i="3"/>
  <c r="U4614" i="3"/>
  <c r="U4615" i="3"/>
  <c r="U4616" i="3"/>
  <c r="U4617" i="3"/>
  <c r="U4618" i="3"/>
  <c r="U4619" i="3"/>
  <c r="U4620" i="3"/>
  <c r="U4621" i="3"/>
  <c r="U4622" i="3"/>
  <c r="U4623" i="3"/>
  <c r="U4624" i="3"/>
  <c r="U4625" i="3"/>
  <c r="U4626" i="3"/>
  <c r="U4627" i="3"/>
  <c r="U4628" i="3"/>
  <c r="U4629" i="3"/>
  <c r="U4630" i="3"/>
  <c r="U4631" i="3"/>
  <c r="U4632" i="3"/>
  <c r="U4633" i="3"/>
  <c r="U4634" i="3"/>
  <c r="U4635" i="3"/>
  <c r="U4636" i="3"/>
  <c r="U4637" i="3"/>
  <c r="U4638" i="3"/>
  <c r="U4639" i="3"/>
  <c r="U4640" i="3"/>
  <c r="U4641" i="3"/>
  <c r="U4642" i="3"/>
  <c r="U4643" i="3"/>
  <c r="U4644" i="3"/>
  <c r="U4645" i="3"/>
  <c r="U4646" i="3"/>
  <c r="U4647" i="3"/>
  <c r="U4648" i="3"/>
  <c r="U4649" i="3"/>
  <c r="U4650" i="3"/>
  <c r="U4651" i="3"/>
  <c r="U4652" i="3"/>
  <c r="U4653" i="3"/>
  <c r="U4654" i="3"/>
  <c r="U4655" i="3"/>
  <c r="U4656" i="3"/>
  <c r="U4657" i="3"/>
  <c r="U4658" i="3"/>
  <c r="U4659" i="3"/>
  <c r="U4660" i="3"/>
  <c r="U4661" i="3"/>
  <c r="U4662" i="3"/>
  <c r="U4663" i="3"/>
  <c r="U4664" i="3"/>
  <c r="U4665" i="3"/>
  <c r="U4666" i="3"/>
  <c r="U4667" i="3"/>
  <c r="U4668" i="3"/>
  <c r="U4669" i="3"/>
  <c r="U4670" i="3"/>
  <c r="U4671" i="3"/>
  <c r="U4672" i="3"/>
  <c r="U4673" i="3"/>
  <c r="U4674" i="3"/>
  <c r="U4675" i="3"/>
  <c r="U4676" i="3"/>
  <c r="U4677" i="3"/>
  <c r="U4678" i="3"/>
  <c r="U4679" i="3"/>
  <c r="U4680" i="3"/>
  <c r="U4681" i="3"/>
  <c r="U4682" i="3"/>
  <c r="U4683" i="3"/>
  <c r="U4684" i="3"/>
  <c r="U4685" i="3"/>
  <c r="U4686" i="3"/>
  <c r="U4687" i="3"/>
  <c r="U4688" i="3"/>
  <c r="U4689" i="3"/>
  <c r="U4690" i="3"/>
  <c r="U4691" i="3"/>
  <c r="U4692" i="3"/>
  <c r="U4693" i="3"/>
  <c r="U4694" i="3"/>
  <c r="U4695" i="3"/>
  <c r="U4696" i="3"/>
  <c r="U4697" i="3"/>
  <c r="U4698" i="3"/>
  <c r="U4699" i="3"/>
  <c r="U4700" i="3"/>
  <c r="U4701" i="3"/>
  <c r="U4702" i="3"/>
  <c r="U4703" i="3"/>
  <c r="U4704" i="3"/>
  <c r="U4705" i="3"/>
  <c r="U4706" i="3"/>
  <c r="U4707" i="3"/>
  <c r="U4708" i="3"/>
  <c r="U4709" i="3"/>
  <c r="U4710" i="3"/>
  <c r="U4711" i="3"/>
  <c r="U4712" i="3"/>
  <c r="U4713" i="3"/>
  <c r="U4714" i="3"/>
  <c r="U4715" i="3"/>
  <c r="U4716" i="3"/>
  <c r="U4717" i="3"/>
  <c r="U4718" i="3"/>
  <c r="U4719" i="3"/>
  <c r="U4720" i="3"/>
  <c r="U4721" i="3"/>
  <c r="U4722" i="3"/>
  <c r="U4723" i="3"/>
  <c r="U4724" i="3"/>
  <c r="U4725" i="3"/>
  <c r="U4726" i="3"/>
  <c r="U4727" i="3"/>
  <c r="U4728" i="3"/>
  <c r="U4729" i="3"/>
  <c r="U4730" i="3"/>
  <c r="U4731" i="3"/>
  <c r="U4732" i="3"/>
  <c r="U4733" i="3"/>
  <c r="U4734" i="3"/>
  <c r="U4735" i="3"/>
  <c r="U4736" i="3"/>
  <c r="U4737" i="3"/>
  <c r="U4738" i="3"/>
  <c r="U4739" i="3"/>
  <c r="U4740" i="3"/>
  <c r="U4741" i="3"/>
  <c r="U4742" i="3"/>
  <c r="U4743" i="3"/>
  <c r="U4744" i="3"/>
  <c r="U4745" i="3"/>
  <c r="U4746" i="3"/>
  <c r="U4747" i="3"/>
  <c r="U4748" i="3"/>
  <c r="U4749" i="3"/>
  <c r="U4750" i="3"/>
  <c r="U4751" i="3"/>
  <c r="U4752" i="3"/>
  <c r="U4753" i="3"/>
  <c r="U4754" i="3"/>
  <c r="U4755" i="3"/>
  <c r="U4756" i="3"/>
  <c r="U4757" i="3"/>
  <c r="U4758" i="3"/>
  <c r="U4759" i="3"/>
  <c r="U4760" i="3"/>
  <c r="U4761" i="3"/>
  <c r="U4762" i="3"/>
  <c r="U4763" i="3"/>
  <c r="U4764" i="3"/>
  <c r="U4765" i="3"/>
  <c r="U4766" i="3"/>
  <c r="U4767" i="3"/>
  <c r="U4768" i="3"/>
  <c r="U4769" i="3"/>
  <c r="U4770" i="3"/>
  <c r="U4771" i="3"/>
  <c r="U4772" i="3"/>
  <c r="U4773" i="3"/>
  <c r="U4774" i="3"/>
  <c r="U4775" i="3"/>
  <c r="U4776" i="3"/>
  <c r="U4777" i="3"/>
  <c r="U4778" i="3"/>
  <c r="U4779" i="3"/>
  <c r="U4780" i="3"/>
  <c r="U4781" i="3"/>
  <c r="U4782" i="3"/>
  <c r="U4783" i="3"/>
  <c r="U4784" i="3"/>
  <c r="U4785" i="3"/>
  <c r="U4786" i="3"/>
  <c r="U4787" i="3"/>
  <c r="U4788" i="3"/>
  <c r="U4789" i="3"/>
  <c r="U4790" i="3"/>
  <c r="U4791" i="3"/>
  <c r="U4792" i="3"/>
  <c r="U4793" i="3"/>
  <c r="U4794" i="3"/>
  <c r="U4795" i="3"/>
  <c r="U4796" i="3"/>
  <c r="U4797" i="3"/>
  <c r="U4798" i="3"/>
  <c r="U4799" i="3"/>
  <c r="U4800" i="3"/>
  <c r="U4801" i="3"/>
  <c r="U4802" i="3"/>
  <c r="U4803" i="3"/>
  <c r="U4804" i="3"/>
  <c r="U4805" i="3"/>
  <c r="U4806" i="3"/>
  <c r="U4807" i="3"/>
  <c r="U4808" i="3"/>
  <c r="U4809" i="3"/>
  <c r="U4810" i="3"/>
  <c r="U4811" i="3"/>
  <c r="U4812" i="3"/>
  <c r="U4813" i="3"/>
  <c r="U4814" i="3"/>
  <c r="U4815" i="3"/>
  <c r="U4816" i="3"/>
  <c r="U4817" i="3"/>
  <c r="U4818" i="3"/>
  <c r="U4819" i="3"/>
  <c r="U4820" i="3"/>
  <c r="U4821" i="3"/>
  <c r="U4822" i="3"/>
  <c r="U4823" i="3"/>
  <c r="U4824" i="3"/>
  <c r="U4825" i="3"/>
  <c r="U4826" i="3"/>
  <c r="U4827" i="3"/>
  <c r="U4828" i="3"/>
  <c r="U4829" i="3"/>
  <c r="U4830" i="3"/>
  <c r="U4831" i="3"/>
  <c r="U4832" i="3"/>
  <c r="U4833" i="3"/>
  <c r="U4834" i="3"/>
  <c r="U4835" i="3"/>
  <c r="U4836" i="3"/>
  <c r="U4837" i="3"/>
  <c r="U4838" i="3"/>
  <c r="U4839" i="3"/>
  <c r="U4840" i="3"/>
  <c r="U4841" i="3"/>
  <c r="U4842" i="3"/>
  <c r="U4843" i="3"/>
  <c r="U4844" i="3"/>
  <c r="U4845" i="3"/>
  <c r="U4846" i="3"/>
  <c r="U4847" i="3"/>
  <c r="U4848" i="3"/>
  <c r="U4849" i="3"/>
  <c r="U4850" i="3"/>
  <c r="U4851" i="3"/>
  <c r="U4852" i="3"/>
  <c r="U4853" i="3"/>
  <c r="U4854" i="3"/>
  <c r="U4855" i="3"/>
  <c r="U4856" i="3"/>
  <c r="U4857" i="3"/>
  <c r="U4858" i="3"/>
  <c r="U4859" i="3"/>
  <c r="U4860" i="3"/>
  <c r="U4861" i="3"/>
  <c r="U4862" i="3"/>
  <c r="U4863" i="3"/>
  <c r="U4864" i="3"/>
  <c r="U4865" i="3"/>
  <c r="U4866" i="3"/>
  <c r="U4867" i="3"/>
  <c r="U4868" i="3"/>
  <c r="U4869" i="3"/>
  <c r="U4870" i="3"/>
  <c r="U4871" i="3"/>
  <c r="U4872" i="3"/>
  <c r="U4873" i="3"/>
  <c r="U4874" i="3"/>
  <c r="U4875" i="3"/>
  <c r="U4876" i="3"/>
  <c r="U4877" i="3"/>
  <c r="U4878" i="3"/>
  <c r="U4879" i="3"/>
  <c r="U4880" i="3"/>
  <c r="U4881" i="3"/>
  <c r="U4882" i="3"/>
  <c r="U4883" i="3"/>
  <c r="U4884" i="3"/>
  <c r="U4885" i="3"/>
  <c r="U4886" i="3"/>
  <c r="U4887" i="3"/>
  <c r="U4888" i="3"/>
  <c r="U4889" i="3"/>
  <c r="U4890" i="3"/>
  <c r="U4891" i="3"/>
  <c r="U4892" i="3"/>
  <c r="U4893" i="3"/>
  <c r="U4894" i="3"/>
  <c r="U4895" i="3"/>
  <c r="U4896" i="3"/>
  <c r="U4897" i="3"/>
  <c r="U4898" i="3"/>
  <c r="U4899" i="3"/>
  <c r="U4900" i="3"/>
  <c r="U4901" i="3"/>
  <c r="U4902" i="3"/>
  <c r="U4903" i="3"/>
  <c r="U4904" i="3"/>
  <c r="U4905" i="3"/>
  <c r="U4906" i="3"/>
  <c r="U4907" i="3"/>
  <c r="U4908" i="3"/>
  <c r="U4909" i="3"/>
  <c r="U4910" i="3"/>
  <c r="U4911" i="3"/>
  <c r="U4912" i="3"/>
  <c r="U4913" i="3"/>
  <c r="U4914" i="3"/>
  <c r="U4915" i="3"/>
  <c r="U4916" i="3"/>
  <c r="U4917" i="3"/>
  <c r="U4918" i="3"/>
  <c r="U4919" i="3"/>
  <c r="U4920" i="3"/>
  <c r="U4921" i="3"/>
  <c r="U4922" i="3"/>
  <c r="U4923" i="3"/>
  <c r="U4924" i="3"/>
  <c r="U4925" i="3"/>
  <c r="U4926" i="3"/>
  <c r="U4927" i="3"/>
  <c r="U4928" i="3"/>
  <c r="U4929" i="3"/>
  <c r="U4930" i="3"/>
  <c r="U4931" i="3"/>
  <c r="U4932" i="3"/>
  <c r="U4933" i="3"/>
  <c r="U4934" i="3"/>
  <c r="U4935" i="3"/>
  <c r="U4936" i="3"/>
  <c r="U4937" i="3"/>
  <c r="U4938" i="3"/>
  <c r="U4939" i="3"/>
  <c r="U4940" i="3"/>
  <c r="U4941" i="3"/>
  <c r="U4942" i="3"/>
  <c r="U4943" i="3"/>
  <c r="U4944" i="3"/>
  <c r="U4945" i="3"/>
  <c r="U4946" i="3"/>
  <c r="U4947" i="3"/>
  <c r="U4948" i="3"/>
  <c r="U4949" i="3"/>
  <c r="U4950" i="3"/>
  <c r="U4951" i="3"/>
  <c r="U4952" i="3"/>
  <c r="U4953" i="3"/>
  <c r="U4954" i="3"/>
  <c r="U4955" i="3"/>
  <c r="U4956" i="3"/>
  <c r="U4957" i="3"/>
  <c r="U4958" i="3"/>
  <c r="U4959" i="3"/>
  <c r="U4960" i="3"/>
  <c r="U4961" i="3"/>
  <c r="U4962" i="3"/>
  <c r="U4963" i="3"/>
  <c r="U4964" i="3"/>
  <c r="U4965" i="3"/>
  <c r="U4966" i="3"/>
  <c r="U4967" i="3"/>
  <c r="U4968" i="3"/>
  <c r="U4969" i="3"/>
  <c r="U4970" i="3"/>
  <c r="U4971" i="3"/>
  <c r="U4972" i="3"/>
  <c r="U4973" i="3"/>
  <c r="U4974" i="3"/>
  <c r="U4975" i="3"/>
  <c r="U4976" i="3"/>
  <c r="U4977" i="3"/>
  <c r="U4978" i="3"/>
  <c r="U4979" i="3"/>
  <c r="U4980" i="3"/>
  <c r="U4981" i="3"/>
  <c r="U4982" i="3"/>
  <c r="U4983" i="3"/>
  <c r="U4984" i="3"/>
  <c r="U4985" i="3"/>
  <c r="U4986" i="3"/>
  <c r="U4987" i="3"/>
  <c r="U4988" i="3"/>
  <c r="U4989" i="3"/>
  <c r="U4990" i="3"/>
  <c r="U4991" i="3"/>
  <c r="U4992" i="3"/>
  <c r="U4993" i="3"/>
  <c r="U4994" i="3"/>
  <c r="U4995" i="3"/>
  <c r="U4996" i="3"/>
  <c r="U4997" i="3"/>
  <c r="U4998" i="3"/>
  <c r="U4999" i="3"/>
  <c r="U5000" i="3"/>
  <c r="U5001" i="3"/>
  <c r="U5002" i="3"/>
  <c r="U5003" i="3"/>
  <c r="U5004" i="3"/>
  <c r="U5005" i="3"/>
  <c r="U5006" i="3"/>
  <c r="U5007" i="3"/>
  <c r="U5008" i="3"/>
  <c r="U5009" i="3"/>
  <c r="U5010" i="3"/>
  <c r="U5011" i="3"/>
  <c r="U5012" i="3"/>
  <c r="U5013" i="3"/>
  <c r="U5014" i="3"/>
  <c r="U5015" i="3"/>
  <c r="U5016" i="3"/>
  <c r="U5017" i="3"/>
  <c r="U5018" i="3"/>
  <c r="U5019" i="3"/>
  <c r="U5020" i="3"/>
  <c r="U5021" i="3"/>
  <c r="U5022" i="3"/>
  <c r="U5023" i="3"/>
  <c r="U5024" i="3"/>
  <c r="U5025" i="3"/>
  <c r="U5026" i="3"/>
  <c r="U5027" i="3"/>
  <c r="U5028" i="3"/>
  <c r="U5029" i="3"/>
  <c r="U5030" i="3"/>
  <c r="U5031" i="3"/>
  <c r="U5032" i="3"/>
  <c r="U5033" i="3"/>
  <c r="U5034" i="3"/>
  <c r="U5035" i="3"/>
  <c r="U5036" i="3"/>
  <c r="U5037" i="3"/>
  <c r="U5038" i="3"/>
  <c r="U5039" i="3"/>
  <c r="U5040" i="3"/>
  <c r="U5041" i="3"/>
  <c r="U5042" i="3"/>
  <c r="U5043" i="3"/>
  <c r="U5044" i="3"/>
  <c r="U5045" i="3"/>
  <c r="U5046" i="3"/>
  <c r="U5047" i="3"/>
  <c r="U5048" i="3"/>
  <c r="U5049" i="3"/>
  <c r="U5050" i="3"/>
  <c r="U5051" i="3"/>
  <c r="U5052" i="3"/>
  <c r="U5053" i="3"/>
  <c r="U5054" i="3"/>
  <c r="U5055" i="3"/>
  <c r="U5056" i="3"/>
  <c r="U5057" i="3"/>
  <c r="U5058" i="3"/>
  <c r="U5059" i="3"/>
  <c r="U5060" i="3"/>
  <c r="U5061" i="3"/>
  <c r="U5062" i="3"/>
  <c r="U5063" i="3"/>
  <c r="U5064" i="3"/>
  <c r="U5065" i="3"/>
  <c r="U5066" i="3"/>
  <c r="U5067" i="3"/>
  <c r="U5068" i="3"/>
  <c r="U5069" i="3"/>
  <c r="U5070" i="3"/>
  <c r="U5071" i="3"/>
  <c r="U5072" i="3"/>
  <c r="U5073" i="3"/>
  <c r="U5074" i="3"/>
  <c r="U5075" i="3"/>
  <c r="U5076" i="3"/>
  <c r="U5077" i="3"/>
  <c r="U5078" i="3"/>
  <c r="U5079" i="3"/>
  <c r="U5080" i="3"/>
  <c r="U5081" i="3"/>
  <c r="U5082" i="3"/>
  <c r="U5083" i="3"/>
  <c r="U5084" i="3"/>
  <c r="U5085" i="3"/>
  <c r="U5086" i="3"/>
  <c r="U5087" i="3"/>
  <c r="U5088" i="3"/>
  <c r="U5089" i="3"/>
  <c r="U5090" i="3"/>
  <c r="U5091" i="3"/>
  <c r="U5092" i="3"/>
  <c r="U5093" i="3"/>
  <c r="U5094" i="3"/>
  <c r="U5095" i="3"/>
  <c r="U5096" i="3"/>
  <c r="U5097" i="3"/>
  <c r="U5098" i="3"/>
  <c r="U5099" i="3"/>
  <c r="U5100" i="3"/>
  <c r="U5101" i="3"/>
  <c r="U5102" i="3"/>
  <c r="U5103" i="3"/>
  <c r="U5104" i="3"/>
  <c r="U5105" i="3"/>
  <c r="U5106" i="3"/>
  <c r="U5107" i="3"/>
  <c r="U5108" i="3"/>
  <c r="U5109" i="3"/>
  <c r="U5110" i="3"/>
  <c r="U5111" i="3"/>
  <c r="U5112" i="3"/>
  <c r="U5113" i="3"/>
  <c r="U5114" i="3"/>
  <c r="U5115" i="3"/>
  <c r="U5116" i="3"/>
  <c r="U5117" i="3"/>
  <c r="U5118" i="3"/>
  <c r="U5119" i="3"/>
  <c r="U5120" i="3"/>
  <c r="U5121" i="3"/>
  <c r="U5122" i="3"/>
  <c r="U5123" i="3"/>
  <c r="U5124" i="3"/>
  <c r="U5125" i="3"/>
  <c r="U5126" i="3"/>
  <c r="U5127" i="3"/>
  <c r="U5128" i="3"/>
  <c r="U5129" i="3"/>
  <c r="U5130" i="3"/>
  <c r="U5131" i="3"/>
  <c r="U5132" i="3"/>
  <c r="U5133" i="3"/>
  <c r="U5134" i="3"/>
  <c r="U5135" i="3"/>
  <c r="U5136" i="3"/>
  <c r="U5137" i="3"/>
  <c r="U5138" i="3"/>
  <c r="U5139" i="3"/>
  <c r="U5140" i="3"/>
  <c r="U5141" i="3"/>
  <c r="U5142" i="3"/>
  <c r="U5143" i="3"/>
  <c r="U5144" i="3"/>
  <c r="U5145" i="3"/>
  <c r="U5146" i="3"/>
  <c r="U5147" i="3"/>
  <c r="U5148" i="3"/>
  <c r="U5149" i="3"/>
  <c r="U5150" i="3"/>
  <c r="U5151" i="3"/>
  <c r="U5152" i="3"/>
  <c r="U5153" i="3"/>
  <c r="U5154" i="3"/>
  <c r="U5155" i="3"/>
  <c r="U5156" i="3"/>
  <c r="U5157" i="3"/>
  <c r="U5158" i="3"/>
  <c r="U5159" i="3"/>
  <c r="U5160" i="3"/>
  <c r="U5161" i="3"/>
  <c r="U5162" i="3"/>
  <c r="U5163" i="3"/>
  <c r="U5164" i="3"/>
  <c r="U5165" i="3"/>
  <c r="U5166" i="3"/>
  <c r="U5167" i="3"/>
  <c r="U5168" i="3"/>
  <c r="U5169" i="3"/>
  <c r="U5170" i="3"/>
  <c r="U5171" i="3"/>
  <c r="U5172" i="3"/>
  <c r="U5173" i="3"/>
  <c r="U5174" i="3"/>
  <c r="U5175" i="3"/>
  <c r="U5176" i="3"/>
  <c r="U5177" i="3"/>
  <c r="U5178" i="3"/>
  <c r="U5179" i="3"/>
  <c r="U5180" i="3"/>
  <c r="U5181" i="3"/>
  <c r="U5182" i="3"/>
  <c r="U5183" i="3"/>
  <c r="U5184" i="3"/>
  <c r="U5185" i="3"/>
  <c r="U5186" i="3"/>
  <c r="U5187" i="3"/>
  <c r="U5188" i="3"/>
  <c r="U5189" i="3"/>
  <c r="U5190" i="3"/>
  <c r="U5191" i="3"/>
  <c r="U5192" i="3"/>
  <c r="U5193" i="3"/>
  <c r="U5194" i="3"/>
  <c r="U5195" i="3"/>
  <c r="U5196" i="3"/>
  <c r="U5197" i="3"/>
  <c r="U5198" i="3"/>
  <c r="U5199" i="3"/>
  <c r="U5200" i="3"/>
  <c r="U5201" i="3"/>
  <c r="U5202" i="3"/>
  <c r="U5203" i="3"/>
  <c r="U5204" i="3"/>
  <c r="U5205" i="3"/>
  <c r="U5206" i="3"/>
  <c r="U5207" i="3"/>
  <c r="U5208" i="3"/>
  <c r="U5209" i="3"/>
  <c r="U5210" i="3"/>
  <c r="U5211" i="3"/>
  <c r="U5212" i="3"/>
  <c r="U5213" i="3"/>
  <c r="U5214" i="3"/>
  <c r="U5215" i="3"/>
  <c r="U5216" i="3"/>
  <c r="U5217" i="3"/>
  <c r="U5218" i="3"/>
  <c r="U5219" i="3"/>
  <c r="U5220" i="3"/>
  <c r="U5221" i="3"/>
  <c r="U5222" i="3"/>
  <c r="U5223" i="3"/>
  <c r="U5224" i="3"/>
  <c r="U5225" i="3"/>
  <c r="U5226" i="3"/>
  <c r="U5227" i="3"/>
  <c r="U5228" i="3"/>
  <c r="U5229" i="3"/>
  <c r="U5230" i="3"/>
  <c r="U5231" i="3"/>
  <c r="U5232" i="3"/>
  <c r="U5233" i="3"/>
  <c r="U5234" i="3"/>
  <c r="U5235" i="3"/>
  <c r="U5236" i="3"/>
  <c r="U5237" i="3"/>
  <c r="U5238" i="3"/>
  <c r="U5239" i="3"/>
  <c r="U5240" i="3"/>
  <c r="U5241" i="3"/>
  <c r="U5242" i="3"/>
  <c r="U5243" i="3"/>
  <c r="U5244" i="3"/>
  <c r="U5245" i="3"/>
  <c r="U5246" i="3"/>
  <c r="U5247" i="3"/>
  <c r="U5248" i="3"/>
  <c r="U5249" i="3"/>
  <c r="U5250" i="3"/>
  <c r="U5251" i="3"/>
  <c r="U5252" i="3"/>
  <c r="U5253" i="3"/>
  <c r="U5254" i="3"/>
  <c r="U5255" i="3"/>
  <c r="U5256" i="3"/>
  <c r="U5257" i="3"/>
  <c r="U5258" i="3"/>
  <c r="U5259" i="3"/>
  <c r="U5260" i="3"/>
  <c r="U5261" i="3"/>
  <c r="U5262" i="3"/>
  <c r="U5263" i="3"/>
  <c r="U5264" i="3"/>
  <c r="U5265" i="3"/>
  <c r="U5266" i="3"/>
  <c r="U5267" i="3"/>
  <c r="U5268" i="3"/>
  <c r="U5269" i="3"/>
  <c r="U5270" i="3"/>
  <c r="U5271" i="3"/>
  <c r="U5272" i="3"/>
  <c r="U5273" i="3"/>
  <c r="U5274" i="3"/>
  <c r="U5275" i="3"/>
  <c r="U5276" i="3"/>
  <c r="U5277" i="3"/>
  <c r="U5278" i="3"/>
  <c r="U5279" i="3"/>
  <c r="U5280" i="3"/>
  <c r="U5281" i="3"/>
  <c r="U5282" i="3"/>
  <c r="U5283" i="3"/>
  <c r="U5284" i="3"/>
  <c r="U5285" i="3"/>
  <c r="U5286" i="3"/>
  <c r="U5287" i="3"/>
  <c r="U5288" i="3"/>
  <c r="U5289" i="3"/>
  <c r="U5290" i="3"/>
  <c r="U5291" i="3"/>
  <c r="U5292" i="3"/>
  <c r="U5293" i="3"/>
  <c r="U5294" i="3"/>
  <c r="U5295" i="3"/>
  <c r="U5296" i="3"/>
  <c r="U5297" i="3"/>
  <c r="U5298" i="3"/>
  <c r="U5299" i="3"/>
  <c r="U5300" i="3"/>
  <c r="U5301" i="3"/>
  <c r="U5302" i="3"/>
  <c r="U5303" i="3"/>
  <c r="U5304" i="3"/>
  <c r="U5305" i="3"/>
  <c r="U5306" i="3"/>
  <c r="U5307" i="3"/>
  <c r="U5308" i="3"/>
  <c r="U5309" i="3"/>
  <c r="U5310" i="3"/>
  <c r="U5311" i="3"/>
  <c r="U5312" i="3"/>
  <c r="U5313" i="3"/>
  <c r="U5314" i="3"/>
  <c r="U5315" i="3"/>
  <c r="U5316" i="3"/>
  <c r="U5317" i="3"/>
  <c r="U5318" i="3"/>
  <c r="U5319" i="3"/>
  <c r="U5320" i="3"/>
  <c r="U5321" i="3"/>
  <c r="U5322" i="3"/>
  <c r="U5323" i="3"/>
  <c r="U5324" i="3"/>
  <c r="U5325" i="3"/>
  <c r="U5326" i="3"/>
  <c r="U5327" i="3"/>
  <c r="U5328" i="3"/>
  <c r="U5329" i="3"/>
  <c r="U5330" i="3"/>
  <c r="U5331" i="3"/>
  <c r="U5332" i="3"/>
  <c r="U5333" i="3"/>
  <c r="U5334" i="3"/>
  <c r="U5335" i="3"/>
  <c r="U5336" i="3"/>
  <c r="U5337" i="3"/>
  <c r="U5338" i="3"/>
  <c r="U5339" i="3"/>
  <c r="U5340" i="3"/>
  <c r="U5341" i="3"/>
  <c r="U5342" i="3"/>
  <c r="U5343" i="3"/>
  <c r="U5344" i="3"/>
  <c r="U5345" i="3"/>
  <c r="U5346" i="3"/>
  <c r="U5347" i="3"/>
  <c r="U5348" i="3"/>
  <c r="U5349" i="3"/>
  <c r="U5350" i="3"/>
  <c r="U5351" i="3"/>
  <c r="U5352" i="3"/>
  <c r="U5353" i="3"/>
  <c r="U5354" i="3"/>
  <c r="U5355" i="3"/>
  <c r="U5356" i="3"/>
  <c r="U5357" i="3"/>
  <c r="U5358" i="3"/>
  <c r="U5359" i="3"/>
  <c r="U5360" i="3"/>
  <c r="U5361" i="3"/>
  <c r="U5362" i="3"/>
  <c r="U5363" i="3"/>
  <c r="U5364" i="3"/>
  <c r="U5365" i="3"/>
  <c r="U5366" i="3"/>
  <c r="U5367" i="3"/>
  <c r="U5368" i="3"/>
  <c r="U5369" i="3"/>
  <c r="U5370" i="3"/>
  <c r="U5371" i="3"/>
  <c r="U5372" i="3"/>
  <c r="U5373" i="3"/>
  <c r="U5374" i="3"/>
  <c r="U5375" i="3"/>
  <c r="U5376" i="3"/>
  <c r="U5377" i="3"/>
  <c r="U5378" i="3"/>
  <c r="U5379" i="3"/>
  <c r="U5380" i="3"/>
  <c r="U5381" i="3"/>
  <c r="U5382" i="3"/>
  <c r="U5383" i="3"/>
  <c r="U5384" i="3"/>
  <c r="U5385" i="3"/>
  <c r="U5386" i="3"/>
  <c r="U5387" i="3"/>
  <c r="U5388" i="3"/>
  <c r="U5389" i="3"/>
  <c r="U5390" i="3"/>
  <c r="U5391" i="3"/>
  <c r="U5392" i="3"/>
  <c r="U5393" i="3"/>
  <c r="U5394" i="3"/>
  <c r="U5395" i="3"/>
  <c r="U5396" i="3"/>
  <c r="U5397" i="3"/>
  <c r="U5398" i="3"/>
  <c r="U5399" i="3"/>
  <c r="U5400" i="3"/>
  <c r="U5401" i="3"/>
  <c r="U5402" i="3"/>
  <c r="U5403" i="3"/>
  <c r="U5404" i="3"/>
  <c r="U5405" i="3"/>
  <c r="U5406" i="3"/>
  <c r="U5407" i="3"/>
  <c r="U5408" i="3"/>
  <c r="U5409" i="3"/>
  <c r="U5410" i="3"/>
  <c r="U5411" i="3"/>
  <c r="U5412" i="3"/>
  <c r="U5413" i="3"/>
  <c r="U5414" i="3"/>
  <c r="U5415" i="3"/>
  <c r="U5416" i="3"/>
  <c r="U5417" i="3"/>
  <c r="U5418" i="3"/>
  <c r="U5419" i="3"/>
  <c r="U5420" i="3"/>
  <c r="U5421" i="3"/>
  <c r="U5422" i="3"/>
  <c r="U5423" i="3"/>
  <c r="U5424" i="3"/>
  <c r="U5425" i="3"/>
  <c r="U5426" i="3"/>
  <c r="U5427" i="3"/>
  <c r="U5428" i="3"/>
  <c r="U5429" i="3"/>
  <c r="U5430" i="3"/>
  <c r="U5431" i="3"/>
  <c r="U5432" i="3"/>
  <c r="U5433" i="3"/>
  <c r="U5434" i="3"/>
  <c r="U5435" i="3"/>
  <c r="U5436" i="3"/>
  <c r="U5437" i="3"/>
  <c r="U5438" i="3"/>
  <c r="U5439" i="3"/>
  <c r="U5440" i="3"/>
  <c r="U5441" i="3"/>
  <c r="U5442" i="3"/>
  <c r="U5443" i="3"/>
  <c r="U5444" i="3"/>
  <c r="U5445" i="3"/>
  <c r="U5446" i="3"/>
  <c r="U5447" i="3"/>
  <c r="U5448" i="3"/>
  <c r="U5449" i="3"/>
  <c r="U5450" i="3"/>
  <c r="U5451" i="3"/>
  <c r="U5452" i="3"/>
  <c r="U5453" i="3"/>
  <c r="U5454" i="3"/>
  <c r="U5455" i="3"/>
  <c r="U5456" i="3"/>
  <c r="U5457" i="3"/>
  <c r="U5458" i="3"/>
  <c r="U5459" i="3"/>
  <c r="U5460" i="3"/>
  <c r="U5461" i="3"/>
  <c r="U5462" i="3"/>
  <c r="U5463" i="3"/>
  <c r="U5464" i="3"/>
  <c r="U5465" i="3"/>
  <c r="U5466" i="3"/>
  <c r="U5467" i="3"/>
  <c r="U5468" i="3"/>
  <c r="U5469" i="3"/>
  <c r="U5470" i="3"/>
  <c r="U5471" i="3"/>
  <c r="U5472" i="3"/>
  <c r="U5473" i="3"/>
  <c r="U5474" i="3"/>
  <c r="U5475" i="3"/>
  <c r="U5476" i="3"/>
  <c r="U5477" i="3"/>
  <c r="U5478" i="3"/>
  <c r="U5479" i="3"/>
  <c r="U5480" i="3"/>
  <c r="U5481" i="3"/>
  <c r="U5482" i="3"/>
  <c r="U5483" i="3"/>
  <c r="U5484" i="3"/>
  <c r="U5485" i="3"/>
  <c r="U5486" i="3"/>
  <c r="U5487" i="3"/>
  <c r="U5488" i="3"/>
  <c r="U5489" i="3"/>
  <c r="U5490" i="3"/>
  <c r="U5491" i="3"/>
  <c r="U5492" i="3"/>
  <c r="U5493" i="3"/>
  <c r="U5494" i="3"/>
  <c r="U5495" i="3"/>
  <c r="U5496" i="3"/>
  <c r="U5497" i="3"/>
  <c r="U5498" i="3"/>
  <c r="U5499" i="3"/>
  <c r="U5500" i="3"/>
  <c r="U5501" i="3"/>
  <c r="U5502" i="3"/>
  <c r="U5503" i="3"/>
  <c r="U5504" i="3"/>
  <c r="U5505" i="3"/>
  <c r="U5506" i="3"/>
  <c r="U5507" i="3"/>
  <c r="U5508" i="3"/>
  <c r="U5509" i="3"/>
  <c r="U5510" i="3"/>
  <c r="U5511" i="3"/>
  <c r="U5512" i="3"/>
  <c r="U5513" i="3"/>
  <c r="U5514" i="3"/>
  <c r="U5515" i="3"/>
  <c r="U5516" i="3"/>
  <c r="U5517" i="3"/>
  <c r="U5518" i="3"/>
  <c r="U5519" i="3"/>
  <c r="U5520" i="3"/>
  <c r="U5521" i="3"/>
  <c r="U5522" i="3"/>
  <c r="U5523" i="3"/>
  <c r="U5524" i="3"/>
  <c r="U5525" i="3"/>
  <c r="U5526" i="3"/>
  <c r="U5527" i="3"/>
  <c r="U5528" i="3"/>
  <c r="U5529" i="3"/>
  <c r="U5530" i="3"/>
  <c r="U5531" i="3"/>
  <c r="U5532" i="3"/>
  <c r="U5533" i="3"/>
  <c r="U5534" i="3"/>
  <c r="U5535" i="3"/>
  <c r="U5536" i="3"/>
  <c r="U5537" i="3"/>
  <c r="U5538" i="3"/>
  <c r="U5539" i="3"/>
  <c r="U5540" i="3"/>
  <c r="U5541" i="3"/>
  <c r="U5542" i="3"/>
  <c r="U5543" i="3"/>
  <c r="U5544" i="3"/>
  <c r="U5545" i="3"/>
  <c r="U5546" i="3"/>
  <c r="U5547" i="3"/>
  <c r="U5548" i="3"/>
  <c r="U5549" i="3"/>
  <c r="U5550" i="3"/>
  <c r="U5551" i="3"/>
  <c r="U5552" i="3"/>
  <c r="U5553" i="3"/>
  <c r="U5554" i="3"/>
  <c r="U5555" i="3"/>
  <c r="U5556" i="3"/>
  <c r="U5557" i="3"/>
  <c r="U5558" i="3"/>
  <c r="U5559" i="3"/>
  <c r="U5560" i="3"/>
  <c r="U5561" i="3"/>
  <c r="U5562" i="3"/>
  <c r="U5563" i="3"/>
  <c r="U5564" i="3"/>
  <c r="U5565" i="3"/>
  <c r="U5566" i="3"/>
  <c r="U5567" i="3"/>
  <c r="U5568" i="3"/>
  <c r="U5569" i="3"/>
  <c r="U5570" i="3"/>
  <c r="U5571" i="3"/>
  <c r="U5572" i="3"/>
  <c r="U5573" i="3"/>
  <c r="U5574" i="3"/>
  <c r="U5575" i="3"/>
  <c r="U5576" i="3"/>
  <c r="U5577" i="3"/>
  <c r="U5578" i="3"/>
  <c r="U5579" i="3"/>
  <c r="U5580" i="3"/>
  <c r="U5581" i="3"/>
  <c r="U5582" i="3"/>
  <c r="U5583" i="3"/>
  <c r="U5584" i="3"/>
  <c r="U5585" i="3"/>
  <c r="U5586" i="3"/>
  <c r="U5587" i="3"/>
  <c r="U5588" i="3"/>
  <c r="U5589" i="3"/>
  <c r="U5590" i="3"/>
  <c r="U5591" i="3"/>
  <c r="U5592" i="3"/>
  <c r="U5593" i="3"/>
  <c r="U5594" i="3"/>
  <c r="U5595" i="3"/>
  <c r="U5596" i="3"/>
  <c r="U5597" i="3"/>
  <c r="U5598" i="3"/>
  <c r="U5599" i="3"/>
  <c r="U5600" i="3"/>
  <c r="U5601" i="3"/>
  <c r="U5602" i="3"/>
  <c r="U5603" i="3"/>
  <c r="U5604" i="3"/>
  <c r="U5605" i="3"/>
  <c r="U5606" i="3"/>
  <c r="U5607" i="3"/>
  <c r="U5608" i="3"/>
  <c r="U5609" i="3"/>
  <c r="U5610" i="3"/>
  <c r="U5611" i="3"/>
  <c r="U5612" i="3"/>
  <c r="U5613" i="3"/>
  <c r="U5614" i="3"/>
  <c r="U5615" i="3"/>
  <c r="U5616" i="3"/>
  <c r="U5617" i="3"/>
  <c r="U5618" i="3"/>
  <c r="U5619" i="3"/>
  <c r="U5620" i="3"/>
  <c r="U5621" i="3"/>
  <c r="U5622" i="3"/>
  <c r="U5623" i="3"/>
  <c r="U5624" i="3"/>
  <c r="U5625" i="3"/>
  <c r="U5626" i="3"/>
  <c r="U5627" i="3"/>
  <c r="U5628" i="3"/>
  <c r="U5629" i="3"/>
  <c r="U5630" i="3"/>
  <c r="U5631" i="3"/>
  <c r="U5632" i="3"/>
  <c r="U5633" i="3"/>
  <c r="U5634" i="3"/>
  <c r="U5635" i="3"/>
  <c r="U5636" i="3"/>
  <c r="U5637" i="3"/>
  <c r="U5638" i="3"/>
  <c r="U5639" i="3"/>
  <c r="U5640" i="3"/>
  <c r="U5641" i="3"/>
  <c r="U5642" i="3"/>
  <c r="U5643" i="3"/>
  <c r="U5644" i="3"/>
  <c r="U5645" i="3"/>
  <c r="U5646" i="3"/>
  <c r="U5647" i="3"/>
  <c r="U5648" i="3"/>
  <c r="U5649" i="3"/>
  <c r="U5650" i="3"/>
  <c r="U5651" i="3"/>
  <c r="U5652" i="3"/>
  <c r="U5653" i="3"/>
  <c r="U5654" i="3"/>
  <c r="U5655" i="3"/>
  <c r="U5656" i="3"/>
  <c r="U5657" i="3"/>
  <c r="U5658" i="3"/>
  <c r="U5659" i="3"/>
  <c r="U5660" i="3"/>
  <c r="U5661" i="3"/>
  <c r="U5662" i="3"/>
  <c r="U5663" i="3"/>
  <c r="U5664" i="3"/>
  <c r="U5665" i="3"/>
  <c r="U5666" i="3"/>
  <c r="U5667" i="3"/>
  <c r="U5668" i="3"/>
  <c r="U5669" i="3"/>
  <c r="U5670" i="3"/>
  <c r="U5671" i="3"/>
  <c r="U5672" i="3"/>
  <c r="U5673" i="3"/>
  <c r="U5674" i="3"/>
  <c r="U5675" i="3"/>
  <c r="U5676" i="3"/>
  <c r="U5677" i="3"/>
  <c r="U5678" i="3"/>
  <c r="U5679" i="3"/>
  <c r="U5680" i="3"/>
  <c r="U5681" i="3"/>
  <c r="U5682" i="3"/>
  <c r="U5683" i="3"/>
  <c r="U5684" i="3"/>
  <c r="U5685" i="3"/>
  <c r="U5686" i="3"/>
  <c r="U5687" i="3"/>
  <c r="U5688" i="3"/>
  <c r="U5689" i="3"/>
  <c r="U5690" i="3"/>
  <c r="U5691" i="3"/>
  <c r="U5692" i="3"/>
  <c r="U5693" i="3"/>
  <c r="U5694" i="3"/>
  <c r="U5695" i="3"/>
  <c r="U5696" i="3"/>
  <c r="U5697" i="3"/>
  <c r="U5698" i="3"/>
  <c r="U5699" i="3"/>
  <c r="U5700" i="3"/>
  <c r="U5701" i="3"/>
  <c r="U5702" i="3"/>
  <c r="U5703" i="3"/>
  <c r="U5704" i="3"/>
  <c r="U5705" i="3"/>
  <c r="U5706" i="3"/>
  <c r="U5707" i="3"/>
  <c r="U5708" i="3"/>
  <c r="U5709" i="3"/>
  <c r="U5710" i="3"/>
  <c r="U5711" i="3"/>
  <c r="U5712" i="3"/>
  <c r="U5713" i="3"/>
  <c r="U5714" i="3"/>
  <c r="U5715" i="3"/>
  <c r="U5716" i="3"/>
  <c r="U5717" i="3"/>
  <c r="U5718" i="3"/>
  <c r="U5719" i="3"/>
  <c r="U5720" i="3"/>
  <c r="U5721" i="3"/>
  <c r="U5722" i="3"/>
  <c r="U5723" i="3"/>
  <c r="U5724" i="3"/>
  <c r="U5725" i="3"/>
  <c r="U5726" i="3"/>
  <c r="U5727" i="3"/>
  <c r="U5728" i="3"/>
  <c r="U5729" i="3"/>
  <c r="U5730" i="3"/>
  <c r="U5731" i="3"/>
  <c r="U5732" i="3"/>
  <c r="U5733" i="3"/>
  <c r="U5734" i="3"/>
  <c r="U5735" i="3"/>
  <c r="U5736" i="3"/>
  <c r="U5737" i="3"/>
  <c r="U5738" i="3"/>
  <c r="U5739" i="3"/>
  <c r="U5740" i="3"/>
  <c r="U5741" i="3"/>
  <c r="U5742" i="3"/>
  <c r="U5743" i="3"/>
  <c r="U5744" i="3"/>
  <c r="U5745" i="3"/>
  <c r="U5746" i="3"/>
  <c r="U5747" i="3"/>
  <c r="U5748" i="3"/>
  <c r="U5749" i="3"/>
  <c r="U5750" i="3"/>
  <c r="U5751" i="3"/>
  <c r="U5752" i="3"/>
  <c r="U5753" i="3"/>
  <c r="U5754" i="3"/>
  <c r="U5755" i="3"/>
  <c r="U5756" i="3"/>
  <c r="U5757" i="3"/>
  <c r="U5758" i="3"/>
  <c r="U5759" i="3"/>
  <c r="U5760" i="3"/>
  <c r="U5761" i="3"/>
  <c r="U5762" i="3"/>
  <c r="U5763" i="3"/>
  <c r="U5764" i="3"/>
  <c r="U5765" i="3"/>
  <c r="U5766" i="3"/>
  <c r="U5767" i="3"/>
  <c r="U5768" i="3"/>
  <c r="U5769" i="3"/>
  <c r="U5770" i="3"/>
  <c r="U5771" i="3"/>
  <c r="U5772" i="3"/>
  <c r="U5773" i="3"/>
  <c r="U5774" i="3"/>
  <c r="U5775" i="3"/>
  <c r="U5776" i="3"/>
  <c r="U5777" i="3"/>
  <c r="U5778" i="3"/>
  <c r="U5779" i="3"/>
  <c r="U5780" i="3"/>
  <c r="U5781" i="3"/>
  <c r="U5782" i="3"/>
  <c r="U5783" i="3"/>
  <c r="U5784" i="3"/>
  <c r="U5785" i="3"/>
  <c r="U5786" i="3"/>
  <c r="U5787" i="3"/>
  <c r="U5788" i="3"/>
  <c r="U5789" i="3"/>
  <c r="U5790" i="3"/>
  <c r="U5791" i="3"/>
  <c r="U5792" i="3"/>
  <c r="U5793" i="3"/>
  <c r="U5794" i="3"/>
  <c r="U5795" i="3"/>
  <c r="U5796" i="3"/>
  <c r="U5797" i="3"/>
  <c r="U5798" i="3"/>
  <c r="U5799" i="3"/>
  <c r="U5800" i="3"/>
  <c r="U5801" i="3"/>
  <c r="U5802" i="3"/>
  <c r="U5803" i="3"/>
  <c r="U5804" i="3"/>
  <c r="U5805" i="3"/>
  <c r="U5806" i="3"/>
  <c r="U5807" i="3"/>
  <c r="U5808" i="3"/>
  <c r="U5809" i="3"/>
  <c r="U5810" i="3"/>
  <c r="U5811" i="3"/>
  <c r="U5812" i="3"/>
  <c r="U5813" i="3"/>
  <c r="U5814" i="3"/>
  <c r="U5815" i="3"/>
  <c r="U5816" i="3"/>
  <c r="U5817" i="3"/>
  <c r="U5818" i="3"/>
  <c r="U5819" i="3"/>
  <c r="U5820" i="3"/>
  <c r="U5821" i="3"/>
  <c r="U5822" i="3"/>
  <c r="U5823" i="3"/>
  <c r="U5824" i="3"/>
  <c r="U5825" i="3"/>
  <c r="U5826" i="3"/>
  <c r="U5827" i="3"/>
  <c r="U5828" i="3"/>
  <c r="U5829" i="3"/>
  <c r="U5830" i="3"/>
  <c r="U5831" i="3"/>
  <c r="U5832" i="3"/>
  <c r="U5833" i="3"/>
  <c r="U5834" i="3"/>
  <c r="U5835" i="3"/>
  <c r="U5836" i="3"/>
  <c r="U5837" i="3"/>
  <c r="U5838" i="3"/>
  <c r="U5839" i="3"/>
  <c r="U5840" i="3"/>
  <c r="U5841" i="3"/>
  <c r="U5842" i="3"/>
  <c r="U5843" i="3"/>
  <c r="U5844" i="3"/>
  <c r="U5845" i="3"/>
  <c r="U5846" i="3"/>
  <c r="U5847" i="3"/>
  <c r="U5848" i="3"/>
  <c r="U5849" i="3"/>
  <c r="U5850" i="3"/>
  <c r="U5851" i="3"/>
  <c r="U5852" i="3"/>
  <c r="U5853" i="3"/>
  <c r="U5854" i="3"/>
  <c r="U5855" i="3"/>
  <c r="U5856" i="3"/>
  <c r="U5857" i="3"/>
  <c r="U5858" i="3"/>
  <c r="U5859" i="3"/>
  <c r="U5860" i="3"/>
  <c r="U5861" i="3"/>
  <c r="U5862" i="3"/>
  <c r="U5863" i="3"/>
  <c r="U5864" i="3"/>
  <c r="U5865" i="3"/>
  <c r="U5866" i="3"/>
  <c r="U5867" i="3"/>
  <c r="U5868" i="3"/>
  <c r="U5869" i="3"/>
  <c r="U5870" i="3"/>
  <c r="U5871" i="3"/>
  <c r="U5872" i="3"/>
  <c r="U5873" i="3"/>
  <c r="U5874" i="3"/>
  <c r="U5875" i="3"/>
  <c r="U5876" i="3"/>
  <c r="U5877" i="3"/>
  <c r="U5878" i="3"/>
  <c r="U5879" i="3"/>
  <c r="U5880" i="3"/>
  <c r="U5881" i="3"/>
  <c r="U5882" i="3"/>
  <c r="U5883" i="3"/>
  <c r="U5884" i="3"/>
  <c r="U5885" i="3"/>
  <c r="U5886" i="3"/>
  <c r="U5887" i="3"/>
  <c r="U5888" i="3"/>
  <c r="U5889" i="3"/>
  <c r="U5890" i="3"/>
  <c r="U5891" i="3"/>
  <c r="U5892" i="3"/>
  <c r="U5893" i="3"/>
  <c r="U5894" i="3"/>
  <c r="U5895" i="3"/>
  <c r="U5896" i="3"/>
  <c r="U5897" i="3"/>
  <c r="U5898" i="3"/>
  <c r="U5899" i="3"/>
  <c r="U5900" i="3"/>
  <c r="U5901" i="3"/>
  <c r="U5902" i="3"/>
  <c r="U5903" i="3"/>
  <c r="U5904" i="3"/>
  <c r="U5905" i="3"/>
  <c r="U5906" i="3"/>
  <c r="U5907" i="3"/>
  <c r="U5908" i="3"/>
  <c r="U5909" i="3"/>
  <c r="U5910" i="3"/>
  <c r="U5911" i="3"/>
  <c r="U5912" i="3"/>
  <c r="U5913" i="3"/>
  <c r="U5914" i="3"/>
  <c r="U5915" i="3"/>
  <c r="U5916" i="3"/>
  <c r="U5917" i="3"/>
  <c r="U5918" i="3"/>
  <c r="U5919" i="3"/>
  <c r="U5920" i="3"/>
  <c r="U5921" i="3"/>
  <c r="U5922" i="3"/>
  <c r="U5923" i="3"/>
  <c r="U5924" i="3"/>
  <c r="U5925" i="3"/>
  <c r="U5926" i="3"/>
  <c r="U5927" i="3"/>
  <c r="U5928" i="3"/>
  <c r="U5929" i="3"/>
  <c r="U5930" i="3"/>
  <c r="U5931" i="3"/>
  <c r="U5932" i="3"/>
  <c r="U5933" i="3"/>
  <c r="U5934" i="3"/>
  <c r="U5935" i="3"/>
  <c r="U5936" i="3"/>
  <c r="U5937" i="3"/>
  <c r="U5938" i="3"/>
  <c r="U5939" i="3"/>
  <c r="U5940" i="3"/>
  <c r="U5941" i="3"/>
  <c r="U5942" i="3"/>
  <c r="U5943" i="3"/>
  <c r="U5944" i="3"/>
  <c r="U5945" i="3"/>
  <c r="U5946" i="3"/>
  <c r="U5947" i="3"/>
  <c r="U5948" i="3"/>
  <c r="U5949" i="3"/>
  <c r="U5950" i="3"/>
  <c r="U5951" i="3"/>
  <c r="U5952" i="3"/>
  <c r="U5953" i="3"/>
  <c r="U5954" i="3"/>
  <c r="U5955" i="3"/>
  <c r="U5956" i="3"/>
  <c r="U5957" i="3"/>
  <c r="U5958" i="3"/>
  <c r="U5959" i="3"/>
  <c r="U5960" i="3"/>
  <c r="U5961" i="3"/>
  <c r="U5962" i="3"/>
  <c r="U5963" i="3"/>
  <c r="U5964" i="3"/>
  <c r="U5965" i="3"/>
  <c r="U5966" i="3"/>
  <c r="U5967" i="3"/>
  <c r="U5968" i="3"/>
  <c r="U5969" i="3"/>
  <c r="U5970" i="3"/>
  <c r="U5971" i="3"/>
  <c r="U5972" i="3"/>
  <c r="U5973" i="3"/>
  <c r="U5974" i="3"/>
  <c r="U5975" i="3"/>
  <c r="U5976" i="3"/>
  <c r="U5977" i="3"/>
  <c r="U5978" i="3"/>
  <c r="U5979" i="3"/>
  <c r="U5980" i="3"/>
  <c r="U5981" i="3"/>
  <c r="U5982" i="3"/>
  <c r="U5983" i="3"/>
  <c r="U5984" i="3"/>
  <c r="U5985" i="3"/>
  <c r="U5986" i="3"/>
  <c r="U5987" i="3"/>
  <c r="U5988" i="3"/>
  <c r="U5989" i="3"/>
  <c r="U5990" i="3"/>
  <c r="U5991" i="3"/>
  <c r="U5992" i="3"/>
  <c r="U5993" i="3"/>
  <c r="U5994" i="3"/>
  <c r="U5995" i="3"/>
  <c r="U5996" i="3"/>
  <c r="U5997" i="3"/>
  <c r="U5998" i="3"/>
  <c r="U5999" i="3"/>
  <c r="U6000" i="3"/>
  <c r="U6001" i="3"/>
  <c r="U6002" i="3"/>
  <c r="U6003" i="3"/>
  <c r="U6004" i="3"/>
  <c r="U6005" i="3"/>
  <c r="U6006" i="3"/>
  <c r="U6007" i="3"/>
  <c r="U6008" i="3"/>
  <c r="U6009" i="3"/>
  <c r="U6010" i="3"/>
  <c r="U6011" i="3"/>
  <c r="U6012" i="3"/>
  <c r="U6013" i="3"/>
  <c r="U6014" i="3"/>
  <c r="U6015" i="3"/>
  <c r="U6016" i="3"/>
  <c r="U6017" i="3"/>
  <c r="U6018" i="3"/>
  <c r="U6019" i="3"/>
  <c r="U6020" i="3"/>
  <c r="U6021" i="3"/>
  <c r="U6022" i="3"/>
  <c r="U6023" i="3"/>
  <c r="U6024" i="3"/>
  <c r="U6025" i="3"/>
  <c r="U6026" i="3"/>
  <c r="U6027" i="3"/>
  <c r="U6028" i="3"/>
  <c r="U6029" i="3"/>
  <c r="U6030" i="3"/>
  <c r="U6031" i="3"/>
  <c r="U6032" i="3"/>
  <c r="U6033" i="3"/>
  <c r="U6034" i="3"/>
  <c r="U6035" i="3"/>
  <c r="U6036" i="3"/>
  <c r="U6037" i="3"/>
  <c r="U6038" i="3"/>
  <c r="U6039" i="3"/>
  <c r="U6040" i="3"/>
  <c r="U6041" i="3"/>
  <c r="U6042" i="3"/>
  <c r="U6043" i="3"/>
  <c r="U6044" i="3"/>
  <c r="U6045" i="3"/>
  <c r="U6046" i="3"/>
  <c r="U6047" i="3"/>
  <c r="U6048" i="3"/>
  <c r="U6049" i="3"/>
  <c r="U6050" i="3"/>
  <c r="U6051" i="3"/>
  <c r="U6052" i="3"/>
  <c r="U6053" i="3"/>
  <c r="U6054" i="3"/>
  <c r="U6055" i="3"/>
  <c r="U6056" i="3"/>
  <c r="U6057" i="3"/>
  <c r="U6058" i="3"/>
  <c r="U6059" i="3"/>
  <c r="U6060" i="3"/>
  <c r="U6061" i="3"/>
  <c r="U6062" i="3"/>
  <c r="U6063" i="3"/>
  <c r="U6064" i="3"/>
  <c r="U6065" i="3"/>
  <c r="U6066" i="3"/>
  <c r="U6067" i="3"/>
  <c r="U6068" i="3"/>
  <c r="U6069" i="3"/>
  <c r="U6070" i="3"/>
  <c r="U6071" i="3"/>
  <c r="U6072" i="3"/>
  <c r="U6073" i="3"/>
  <c r="U6074" i="3"/>
  <c r="U6075" i="3"/>
  <c r="U6076" i="3"/>
  <c r="U6077" i="3"/>
  <c r="U6078" i="3"/>
  <c r="U6079" i="3"/>
  <c r="U6080" i="3"/>
  <c r="U6081" i="3"/>
  <c r="U6082" i="3"/>
  <c r="U6083" i="3"/>
  <c r="U6084" i="3"/>
  <c r="U6085" i="3"/>
  <c r="U6086" i="3"/>
  <c r="U6087" i="3"/>
  <c r="U6088" i="3"/>
  <c r="U6089" i="3"/>
  <c r="U6090" i="3"/>
  <c r="U6091" i="3"/>
  <c r="U6092" i="3"/>
  <c r="U6093" i="3"/>
  <c r="U6094" i="3"/>
  <c r="U6095" i="3"/>
  <c r="U6096" i="3"/>
  <c r="U6097" i="3"/>
  <c r="U6098" i="3"/>
  <c r="U6099" i="3"/>
  <c r="U6100" i="3"/>
  <c r="U6101" i="3"/>
  <c r="U6102" i="3"/>
  <c r="U6103" i="3"/>
  <c r="U6104" i="3"/>
  <c r="U6105" i="3"/>
  <c r="U6106" i="3"/>
  <c r="U6107" i="3"/>
  <c r="U6108" i="3"/>
  <c r="U6109" i="3"/>
  <c r="U6110" i="3"/>
  <c r="U6111" i="3"/>
  <c r="U6112" i="3"/>
  <c r="U6113" i="3"/>
  <c r="U6114" i="3"/>
  <c r="U6115" i="3"/>
  <c r="U6116" i="3"/>
  <c r="U6117" i="3"/>
  <c r="U6118" i="3"/>
  <c r="U6119" i="3"/>
  <c r="U6120" i="3"/>
  <c r="U6121" i="3"/>
  <c r="U6122" i="3"/>
  <c r="U6123" i="3"/>
  <c r="U6124" i="3"/>
  <c r="U6125" i="3"/>
  <c r="U6126" i="3"/>
  <c r="U6127" i="3"/>
  <c r="U6128" i="3"/>
  <c r="U6129" i="3"/>
  <c r="U6130" i="3"/>
  <c r="U6131" i="3"/>
  <c r="U6132" i="3"/>
  <c r="U6133" i="3"/>
  <c r="U6134" i="3"/>
  <c r="U6135" i="3"/>
  <c r="U6136" i="3"/>
  <c r="U6137" i="3"/>
  <c r="U6138" i="3"/>
  <c r="U6139" i="3"/>
  <c r="U6140" i="3"/>
  <c r="U6141" i="3"/>
  <c r="U6142" i="3"/>
  <c r="U6143" i="3"/>
  <c r="U6144" i="3"/>
  <c r="U6145" i="3"/>
  <c r="U6146" i="3"/>
  <c r="U6147" i="3"/>
  <c r="U6148" i="3"/>
  <c r="U6149" i="3"/>
  <c r="U6150" i="3"/>
  <c r="U6151" i="3"/>
  <c r="U6152" i="3"/>
  <c r="U6153" i="3"/>
  <c r="U6154" i="3"/>
  <c r="U6155" i="3"/>
  <c r="U6156" i="3"/>
  <c r="U6157" i="3"/>
  <c r="U6158" i="3"/>
  <c r="U6159" i="3"/>
  <c r="U6160" i="3"/>
  <c r="U6161" i="3"/>
  <c r="U6162" i="3"/>
  <c r="U6163" i="3"/>
  <c r="U6164" i="3"/>
  <c r="U6165" i="3"/>
  <c r="U6166" i="3"/>
  <c r="U6167" i="3"/>
  <c r="U6168" i="3"/>
  <c r="U6169" i="3"/>
  <c r="U6170" i="3"/>
  <c r="U6171" i="3"/>
  <c r="U6172" i="3"/>
  <c r="U6173" i="3"/>
  <c r="U6174" i="3"/>
  <c r="U6175" i="3"/>
  <c r="U6176" i="3"/>
  <c r="U6177" i="3"/>
  <c r="U6178" i="3"/>
  <c r="U6179" i="3"/>
  <c r="U6180" i="3"/>
  <c r="U6181" i="3"/>
  <c r="U6182" i="3"/>
  <c r="U6183" i="3"/>
  <c r="U6184" i="3"/>
  <c r="U6185" i="3"/>
  <c r="U6186" i="3"/>
  <c r="U6187" i="3"/>
  <c r="U6188" i="3"/>
  <c r="U6189" i="3"/>
  <c r="U6190" i="3"/>
  <c r="U6191" i="3"/>
  <c r="U6192" i="3"/>
  <c r="U6193" i="3"/>
  <c r="U6194" i="3"/>
  <c r="U6195" i="3"/>
  <c r="U6196" i="3"/>
  <c r="U6197" i="3"/>
  <c r="U6198" i="3"/>
  <c r="U6199" i="3"/>
  <c r="U6200" i="3"/>
  <c r="U6201" i="3"/>
  <c r="U6202" i="3"/>
  <c r="U6203" i="3"/>
  <c r="U6204" i="3"/>
  <c r="U6205" i="3"/>
  <c r="U6206" i="3"/>
  <c r="U6207" i="3"/>
  <c r="U6208" i="3"/>
  <c r="U6209" i="3"/>
  <c r="U6210" i="3"/>
  <c r="U6211" i="3"/>
  <c r="U6212" i="3"/>
  <c r="U6213" i="3"/>
  <c r="U6214" i="3"/>
  <c r="U6215" i="3"/>
  <c r="U6216" i="3"/>
  <c r="U6217" i="3"/>
  <c r="U6218" i="3"/>
  <c r="U6219" i="3"/>
  <c r="U6220" i="3"/>
  <c r="U6221" i="3"/>
  <c r="U6222" i="3"/>
  <c r="U6223" i="3"/>
  <c r="U6224" i="3"/>
  <c r="U6225" i="3"/>
  <c r="U6226" i="3"/>
  <c r="U6227" i="3"/>
  <c r="U6228" i="3"/>
  <c r="U6229" i="3"/>
  <c r="U6230" i="3"/>
  <c r="U6231" i="3"/>
  <c r="U6232" i="3"/>
  <c r="U6233" i="3"/>
  <c r="U6234" i="3"/>
  <c r="U6235" i="3"/>
  <c r="U6236" i="3"/>
  <c r="U6237" i="3"/>
  <c r="U6238" i="3"/>
  <c r="U6239" i="3"/>
  <c r="U6240" i="3"/>
  <c r="U6241" i="3"/>
  <c r="U6242" i="3"/>
  <c r="U6243" i="3"/>
  <c r="U6244" i="3"/>
  <c r="U6245" i="3"/>
  <c r="U6246" i="3"/>
  <c r="U6247" i="3"/>
  <c r="U6248" i="3"/>
  <c r="U6249" i="3"/>
  <c r="U6250" i="3"/>
  <c r="U6251" i="3"/>
  <c r="U6252" i="3"/>
  <c r="U6253" i="3"/>
  <c r="U6254" i="3"/>
  <c r="U6255" i="3"/>
  <c r="U6256" i="3"/>
  <c r="U6257" i="3"/>
  <c r="U6258" i="3"/>
  <c r="U6259" i="3"/>
  <c r="U6260" i="3"/>
  <c r="U6261" i="3"/>
  <c r="U6262" i="3"/>
  <c r="U6263" i="3"/>
  <c r="U6264" i="3"/>
  <c r="U6265" i="3"/>
  <c r="U6266" i="3"/>
  <c r="U6267" i="3"/>
  <c r="U6268" i="3"/>
  <c r="U6269" i="3"/>
  <c r="U6270" i="3"/>
  <c r="U6271" i="3"/>
  <c r="U6272" i="3"/>
  <c r="U6273" i="3"/>
  <c r="U6274" i="3"/>
  <c r="U6275" i="3"/>
  <c r="U6276" i="3"/>
  <c r="U6277" i="3"/>
  <c r="U6278" i="3"/>
  <c r="U6279" i="3"/>
  <c r="U6280" i="3"/>
  <c r="U6281" i="3"/>
  <c r="U6282" i="3"/>
  <c r="U6283" i="3"/>
  <c r="U6284" i="3"/>
  <c r="U6285" i="3"/>
  <c r="U6286" i="3"/>
  <c r="U6287" i="3"/>
  <c r="U6288" i="3"/>
  <c r="U6289" i="3"/>
  <c r="U6290" i="3"/>
  <c r="U6291" i="3"/>
  <c r="U6292" i="3"/>
  <c r="U6293" i="3"/>
  <c r="U6294" i="3"/>
  <c r="U6295" i="3"/>
  <c r="U6296" i="3"/>
  <c r="U6297" i="3"/>
  <c r="U6298" i="3"/>
  <c r="U6299" i="3"/>
  <c r="U6300" i="3"/>
  <c r="U6301" i="3"/>
  <c r="U6302" i="3"/>
  <c r="U6303" i="3"/>
  <c r="U6304" i="3"/>
  <c r="U6305" i="3"/>
  <c r="U6306" i="3"/>
  <c r="U6307" i="3"/>
  <c r="U6308" i="3"/>
  <c r="U6309" i="3"/>
  <c r="U6310" i="3"/>
  <c r="U6311" i="3"/>
  <c r="U6312" i="3"/>
  <c r="U6313" i="3"/>
  <c r="U6314" i="3"/>
  <c r="U6315" i="3"/>
  <c r="U6316" i="3"/>
  <c r="U6317" i="3"/>
  <c r="U6318" i="3"/>
  <c r="U6319" i="3"/>
  <c r="U6320" i="3"/>
  <c r="U6321" i="3"/>
  <c r="U6322" i="3"/>
  <c r="U6323" i="3"/>
  <c r="U6324" i="3"/>
  <c r="U6325" i="3"/>
  <c r="U6326" i="3"/>
  <c r="U6327" i="3"/>
  <c r="U6328" i="3"/>
  <c r="U6329" i="3"/>
  <c r="U6330" i="3"/>
  <c r="U6331" i="3"/>
  <c r="U6332" i="3"/>
  <c r="U6333" i="3"/>
  <c r="U6334" i="3"/>
  <c r="U6335" i="3"/>
  <c r="U6336" i="3"/>
  <c r="U6337" i="3"/>
  <c r="U6338" i="3"/>
  <c r="U6339" i="3"/>
  <c r="U6340" i="3"/>
  <c r="U6341" i="3"/>
  <c r="U6342" i="3"/>
  <c r="U6343" i="3"/>
  <c r="U6344" i="3"/>
  <c r="U6345" i="3"/>
  <c r="U6346" i="3"/>
  <c r="U6347" i="3"/>
  <c r="U6348" i="3"/>
  <c r="U6349" i="3"/>
  <c r="U6350" i="3"/>
  <c r="U6351" i="3"/>
  <c r="U6352" i="3"/>
  <c r="U6353" i="3"/>
  <c r="U6354" i="3"/>
  <c r="U6355" i="3"/>
  <c r="U6356" i="3"/>
  <c r="U6357" i="3"/>
  <c r="U6358" i="3"/>
  <c r="U6359" i="3"/>
  <c r="U6360" i="3"/>
  <c r="U6361" i="3"/>
  <c r="U6362" i="3"/>
  <c r="U6363" i="3"/>
  <c r="U6364" i="3"/>
  <c r="U6365" i="3"/>
  <c r="U6366" i="3"/>
  <c r="U6367" i="3"/>
  <c r="U6368" i="3"/>
  <c r="U6369" i="3"/>
  <c r="U6370" i="3"/>
  <c r="U6371" i="3"/>
  <c r="U6372" i="3"/>
  <c r="U6373" i="3"/>
  <c r="U6374" i="3"/>
  <c r="U6375" i="3"/>
  <c r="U6376" i="3"/>
  <c r="U6377" i="3"/>
  <c r="U6378" i="3"/>
  <c r="U6379" i="3"/>
  <c r="U6380" i="3"/>
  <c r="U6381" i="3"/>
  <c r="U6382" i="3"/>
  <c r="U6383" i="3"/>
  <c r="U6384" i="3"/>
  <c r="U6385" i="3"/>
  <c r="U6386" i="3"/>
  <c r="U6387" i="3"/>
  <c r="U6388" i="3"/>
  <c r="U6389" i="3"/>
  <c r="U6390" i="3"/>
  <c r="U6391" i="3"/>
  <c r="U6392" i="3"/>
  <c r="U6393" i="3"/>
  <c r="U6394" i="3"/>
  <c r="U6395" i="3"/>
  <c r="U6396" i="3"/>
  <c r="U6397" i="3"/>
  <c r="U6398" i="3"/>
  <c r="U6399" i="3"/>
  <c r="U6400" i="3"/>
  <c r="U6401" i="3"/>
  <c r="U6402" i="3"/>
  <c r="U6403" i="3"/>
  <c r="U6404" i="3"/>
  <c r="U6405" i="3"/>
  <c r="U6406" i="3"/>
  <c r="U6407" i="3"/>
  <c r="U6408" i="3"/>
  <c r="U6409" i="3"/>
  <c r="U6410" i="3"/>
  <c r="U6411" i="3"/>
  <c r="U6412" i="3"/>
  <c r="U6413" i="3"/>
  <c r="U6414" i="3"/>
  <c r="U6415" i="3"/>
  <c r="U6416" i="3"/>
  <c r="U6417" i="3"/>
  <c r="U6418" i="3"/>
  <c r="U6419" i="3"/>
  <c r="U6420" i="3"/>
  <c r="U6421" i="3"/>
  <c r="U6422" i="3"/>
  <c r="U6423" i="3"/>
  <c r="U6424" i="3"/>
  <c r="U6425" i="3"/>
  <c r="U6426" i="3"/>
  <c r="U6427" i="3"/>
  <c r="U6428" i="3"/>
  <c r="U6429" i="3"/>
  <c r="U6430" i="3"/>
  <c r="U6431" i="3"/>
  <c r="U6432" i="3"/>
  <c r="U6433" i="3"/>
  <c r="U6434" i="3"/>
  <c r="U6435" i="3"/>
  <c r="U6436" i="3"/>
  <c r="U6437" i="3"/>
  <c r="U6438" i="3"/>
  <c r="U6439" i="3"/>
  <c r="U6440" i="3"/>
  <c r="U6441" i="3"/>
  <c r="U6442" i="3"/>
  <c r="U6443" i="3"/>
  <c r="U6444" i="3"/>
  <c r="U6445" i="3"/>
  <c r="U6446" i="3"/>
  <c r="U6447" i="3"/>
  <c r="U6448" i="3"/>
  <c r="U6449" i="3"/>
  <c r="U6450" i="3"/>
  <c r="U6451" i="3"/>
  <c r="U6452" i="3"/>
  <c r="U6453" i="3"/>
  <c r="U6454" i="3"/>
  <c r="U6455" i="3"/>
  <c r="U6456" i="3"/>
  <c r="U6457" i="3"/>
  <c r="U6458" i="3"/>
  <c r="U6459" i="3"/>
  <c r="U6460" i="3"/>
  <c r="U6461" i="3"/>
  <c r="U6462" i="3"/>
  <c r="U6463" i="3"/>
  <c r="U6464" i="3"/>
  <c r="U6465" i="3"/>
  <c r="U6466" i="3"/>
  <c r="U6467" i="3"/>
  <c r="U6468" i="3"/>
  <c r="U6469" i="3"/>
  <c r="U6470" i="3"/>
  <c r="U6471" i="3"/>
  <c r="U6472" i="3"/>
  <c r="U6473" i="3"/>
  <c r="U6474" i="3"/>
  <c r="U6475" i="3"/>
  <c r="U6476" i="3"/>
  <c r="U6477" i="3"/>
  <c r="U6478" i="3"/>
  <c r="U6479" i="3"/>
  <c r="U6480" i="3"/>
  <c r="U6481" i="3"/>
  <c r="U6482" i="3"/>
  <c r="U6483" i="3"/>
  <c r="U6484" i="3"/>
  <c r="U6485" i="3"/>
  <c r="U6486" i="3"/>
  <c r="U6487" i="3"/>
  <c r="U6488" i="3"/>
  <c r="U6489" i="3"/>
  <c r="U6490" i="3"/>
  <c r="U6491" i="3"/>
  <c r="U6492" i="3"/>
  <c r="U6493" i="3"/>
  <c r="U6494" i="3"/>
  <c r="U6495" i="3"/>
  <c r="U6496" i="3"/>
  <c r="U6497" i="3"/>
  <c r="U6498" i="3"/>
  <c r="U6499" i="3"/>
  <c r="U6500" i="3"/>
  <c r="U6501" i="3"/>
  <c r="U6502" i="3"/>
  <c r="U6503" i="3"/>
  <c r="U6504" i="3"/>
  <c r="U6505" i="3"/>
  <c r="U6506" i="3"/>
  <c r="U6507" i="3"/>
  <c r="U6508" i="3"/>
  <c r="U6509" i="3"/>
  <c r="U6510" i="3"/>
  <c r="U6511" i="3"/>
  <c r="U6512" i="3"/>
  <c r="U6513" i="3"/>
  <c r="U6514" i="3"/>
  <c r="U6515" i="3"/>
  <c r="U6516" i="3"/>
  <c r="U6517" i="3"/>
  <c r="U6518" i="3"/>
  <c r="U6519" i="3"/>
  <c r="U6520" i="3"/>
  <c r="U6521" i="3"/>
  <c r="U6522" i="3"/>
  <c r="U6523" i="3"/>
  <c r="U6524" i="3"/>
  <c r="U6525" i="3"/>
  <c r="U6526" i="3"/>
  <c r="U6527" i="3"/>
  <c r="U6528" i="3"/>
  <c r="U6529" i="3"/>
  <c r="U6530" i="3"/>
  <c r="U6531" i="3"/>
  <c r="U6532" i="3"/>
  <c r="U6533" i="3"/>
  <c r="U6534" i="3"/>
  <c r="U6535" i="3"/>
  <c r="U6536" i="3"/>
  <c r="U6537" i="3"/>
  <c r="U6538" i="3"/>
  <c r="U6539" i="3"/>
  <c r="U6540" i="3"/>
  <c r="U6541" i="3"/>
  <c r="U6542" i="3"/>
  <c r="U6543" i="3"/>
  <c r="U6544" i="3"/>
  <c r="U6545" i="3"/>
  <c r="U6546" i="3"/>
  <c r="U6547" i="3"/>
  <c r="U6548" i="3"/>
  <c r="U6549" i="3"/>
  <c r="U6550" i="3"/>
  <c r="U6551" i="3"/>
  <c r="U6552" i="3"/>
  <c r="U6553" i="3"/>
  <c r="U6554" i="3"/>
  <c r="U6555" i="3"/>
  <c r="U6556" i="3"/>
  <c r="U6557" i="3"/>
  <c r="U6558" i="3"/>
  <c r="U6559" i="3"/>
  <c r="U6560" i="3"/>
  <c r="U6561" i="3"/>
  <c r="U6562" i="3"/>
  <c r="U6563" i="3"/>
  <c r="U6564" i="3"/>
  <c r="U6565" i="3"/>
  <c r="U6566" i="3"/>
  <c r="U6567" i="3"/>
  <c r="U6568" i="3"/>
  <c r="U6569" i="3"/>
  <c r="U6570" i="3"/>
  <c r="U6571" i="3"/>
  <c r="U6572" i="3"/>
  <c r="U6573" i="3"/>
  <c r="U6574" i="3"/>
  <c r="U6575" i="3"/>
  <c r="U6576" i="3"/>
  <c r="U6577" i="3"/>
  <c r="U6578" i="3"/>
  <c r="U6579" i="3"/>
  <c r="U6580" i="3"/>
  <c r="U6581" i="3"/>
  <c r="U6582" i="3"/>
  <c r="U6583" i="3"/>
  <c r="U6584" i="3"/>
  <c r="U6585" i="3"/>
  <c r="U6586" i="3"/>
  <c r="U6587" i="3"/>
  <c r="U6588" i="3"/>
  <c r="U6589" i="3"/>
  <c r="U6590" i="3"/>
  <c r="U6591" i="3"/>
  <c r="U6592" i="3"/>
  <c r="U6593" i="3"/>
  <c r="U6594" i="3"/>
  <c r="U6595" i="3"/>
  <c r="U6596" i="3"/>
  <c r="U6597" i="3"/>
  <c r="U6598" i="3"/>
  <c r="U6599" i="3"/>
  <c r="U6600" i="3"/>
  <c r="U6601" i="3"/>
  <c r="U6602" i="3"/>
  <c r="U6603" i="3"/>
  <c r="U6604" i="3"/>
  <c r="U6605" i="3"/>
  <c r="U6606" i="3"/>
  <c r="U6607" i="3"/>
  <c r="U6608" i="3"/>
  <c r="U6609" i="3"/>
  <c r="U6610" i="3"/>
  <c r="U6611" i="3"/>
  <c r="U6612" i="3"/>
  <c r="U6613" i="3"/>
  <c r="U6614" i="3"/>
  <c r="U6615" i="3"/>
  <c r="U6616" i="3"/>
  <c r="U6617" i="3"/>
  <c r="U6618" i="3"/>
  <c r="U6619" i="3"/>
  <c r="U6620" i="3"/>
  <c r="U6621" i="3"/>
  <c r="U6622" i="3"/>
  <c r="U6623" i="3"/>
  <c r="U6624" i="3"/>
  <c r="U6625" i="3"/>
  <c r="U6626" i="3"/>
  <c r="U6627" i="3"/>
  <c r="U6628" i="3"/>
  <c r="U6629" i="3"/>
  <c r="U6630" i="3"/>
  <c r="U6631" i="3"/>
  <c r="U6632" i="3"/>
  <c r="U6633" i="3"/>
  <c r="U6634" i="3"/>
  <c r="U6635" i="3"/>
  <c r="U6636" i="3"/>
  <c r="U6637" i="3"/>
  <c r="U6638" i="3"/>
  <c r="U6639" i="3"/>
  <c r="U6640" i="3"/>
  <c r="U6641" i="3"/>
  <c r="U6642" i="3"/>
  <c r="U6643" i="3"/>
  <c r="U6644" i="3"/>
  <c r="U6645" i="3"/>
  <c r="U6646" i="3"/>
  <c r="U6647" i="3"/>
  <c r="U6648" i="3"/>
  <c r="U6649" i="3"/>
  <c r="U6650" i="3"/>
  <c r="U6651" i="3"/>
  <c r="U6652" i="3"/>
  <c r="U6653" i="3"/>
  <c r="U6654" i="3"/>
  <c r="U6655" i="3"/>
  <c r="U6656" i="3"/>
  <c r="U6657" i="3"/>
  <c r="U6658" i="3"/>
  <c r="U6659" i="3"/>
  <c r="U6660" i="3"/>
  <c r="U6661" i="3"/>
  <c r="U6662" i="3"/>
  <c r="U6663" i="3"/>
  <c r="U6664" i="3"/>
  <c r="U6665" i="3"/>
  <c r="U6666" i="3"/>
  <c r="U6667" i="3"/>
  <c r="U6668" i="3"/>
  <c r="U6669" i="3"/>
  <c r="U6670" i="3"/>
  <c r="U6671" i="3"/>
  <c r="U6672" i="3"/>
  <c r="U6673" i="3"/>
  <c r="U6674" i="3"/>
  <c r="U6675" i="3"/>
  <c r="U6676" i="3"/>
  <c r="U6677" i="3"/>
  <c r="U6678" i="3"/>
  <c r="U6679" i="3"/>
  <c r="U6680" i="3"/>
  <c r="U6681" i="3"/>
  <c r="U6682" i="3"/>
  <c r="U6683" i="3"/>
  <c r="U6684" i="3"/>
  <c r="U6685" i="3"/>
  <c r="U6686" i="3"/>
  <c r="U6687" i="3"/>
  <c r="U6688" i="3"/>
  <c r="U6689" i="3"/>
  <c r="U6690" i="3"/>
  <c r="U6691" i="3"/>
  <c r="U6692" i="3"/>
  <c r="U6693" i="3"/>
  <c r="U6694" i="3"/>
  <c r="U6695" i="3"/>
  <c r="U6696" i="3"/>
  <c r="U6697" i="3"/>
  <c r="U6698" i="3"/>
  <c r="U6699" i="3"/>
  <c r="U6700" i="3"/>
  <c r="U6701" i="3"/>
  <c r="U6702" i="3"/>
  <c r="U6703" i="3"/>
  <c r="U6704" i="3"/>
  <c r="U6705" i="3"/>
  <c r="U6706" i="3"/>
  <c r="U6707" i="3"/>
  <c r="U6708" i="3"/>
  <c r="U6709" i="3"/>
  <c r="U6710" i="3"/>
  <c r="U6711" i="3"/>
  <c r="U6712" i="3"/>
  <c r="U6713" i="3"/>
  <c r="U6714" i="3"/>
  <c r="U6715" i="3"/>
  <c r="U6716" i="3"/>
  <c r="U6717" i="3"/>
  <c r="U6718" i="3"/>
  <c r="U6719" i="3"/>
  <c r="U6720" i="3"/>
  <c r="U6721" i="3"/>
  <c r="U6722" i="3"/>
  <c r="U6723" i="3"/>
  <c r="U6724" i="3"/>
  <c r="U6725" i="3"/>
  <c r="U6726" i="3"/>
  <c r="U6727" i="3"/>
  <c r="U6728" i="3"/>
  <c r="U6729" i="3"/>
  <c r="U6730" i="3"/>
  <c r="U6731" i="3"/>
  <c r="U6732" i="3"/>
  <c r="U6733" i="3"/>
  <c r="U6734" i="3"/>
  <c r="U6735" i="3"/>
  <c r="U6736" i="3"/>
  <c r="U6737" i="3"/>
  <c r="U6738" i="3"/>
  <c r="U6739" i="3"/>
  <c r="U6740" i="3"/>
  <c r="U6741" i="3"/>
  <c r="U6742" i="3"/>
  <c r="U6743" i="3"/>
  <c r="U6744" i="3"/>
  <c r="U6745" i="3"/>
  <c r="U6746" i="3"/>
  <c r="U6747" i="3"/>
  <c r="U6748" i="3"/>
  <c r="U6749" i="3"/>
  <c r="U6750" i="3"/>
  <c r="U6751" i="3"/>
  <c r="U6752" i="3"/>
  <c r="U6753" i="3"/>
  <c r="U6754" i="3"/>
  <c r="U6755" i="3"/>
  <c r="U6756" i="3"/>
  <c r="U6757" i="3"/>
  <c r="U6758" i="3"/>
  <c r="U6759" i="3"/>
  <c r="U6760" i="3"/>
  <c r="U6761" i="3"/>
  <c r="U6762" i="3"/>
  <c r="U6763" i="3"/>
  <c r="U6764" i="3"/>
  <c r="U6765" i="3"/>
  <c r="U6766" i="3"/>
  <c r="U6767" i="3"/>
  <c r="U6768" i="3"/>
  <c r="U6769" i="3"/>
  <c r="U6770" i="3"/>
  <c r="U6771" i="3"/>
  <c r="U6772" i="3"/>
  <c r="U6773" i="3"/>
  <c r="U6774" i="3"/>
  <c r="U6775" i="3"/>
  <c r="U6776" i="3"/>
  <c r="U6777" i="3"/>
  <c r="U6778" i="3"/>
  <c r="U6779" i="3"/>
  <c r="U6780" i="3"/>
  <c r="U6781" i="3"/>
  <c r="U6782" i="3"/>
  <c r="U6783" i="3"/>
  <c r="U6784" i="3"/>
  <c r="U6785" i="3"/>
  <c r="U6786" i="3"/>
  <c r="U6787" i="3"/>
  <c r="U6788" i="3"/>
  <c r="U6789" i="3"/>
  <c r="U6790" i="3"/>
  <c r="U6791" i="3"/>
  <c r="U6792" i="3"/>
  <c r="U6793" i="3"/>
  <c r="U6794" i="3"/>
  <c r="U6795" i="3"/>
  <c r="U6796" i="3"/>
  <c r="U6797" i="3"/>
  <c r="U6798" i="3"/>
  <c r="U6799" i="3"/>
  <c r="U6800" i="3"/>
  <c r="U6801" i="3"/>
  <c r="U6802" i="3"/>
  <c r="U6803" i="3"/>
  <c r="U6804" i="3"/>
  <c r="U6805" i="3"/>
  <c r="U6806" i="3"/>
  <c r="U6807" i="3"/>
  <c r="U6808" i="3"/>
  <c r="U6809" i="3"/>
  <c r="U6810" i="3"/>
  <c r="U6811" i="3"/>
  <c r="U6812" i="3"/>
  <c r="U6813" i="3"/>
  <c r="U6814" i="3"/>
  <c r="U6815" i="3"/>
  <c r="U6816" i="3"/>
  <c r="U6817" i="3"/>
  <c r="U6818" i="3"/>
  <c r="U6819" i="3"/>
  <c r="U6820" i="3"/>
  <c r="U6821" i="3"/>
  <c r="U6822" i="3"/>
  <c r="U6823" i="3"/>
  <c r="U6824" i="3"/>
  <c r="U6825" i="3"/>
  <c r="U6826" i="3"/>
  <c r="U6827" i="3"/>
  <c r="U6828" i="3"/>
  <c r="U6829" i="3"/>
  <c r="U6830" i="3"/>
  <c r="U6831" i="3"/>
  <c r="U6832" i="3"/>
  <c r="U6833" i="3"/>
  <c r="U6834" i="3"/>
  <c r="U6835" i="3"/>
  <c r="U6836" i="3"/>
  <c r="U6837" i="3"/>
  <c r="U6838" i="3"/>
  <c r="U6839" i="3"/>
  <c r="U6840" i="3"/>
  <c r="U6841" i="3"/>
  <c r="U6842" i="3"/>
  <c r="U6843" i="3"/>
  <c r="U6844" i="3"/>
  <c r="U6845" i="3"/>
  <c r="U6846" i="3"/>
  <c r="U6847" i="3"/>
  <c r="U6848" i="3"/>
  <c r="U6849" i="3"/>
  <c r="U6850" i="3"/>
  <c r="U6851" i="3"/>
  <c r="U6852" i="3"/>
  <c r="U6853" i="3"/>
  <c r="U6854" i="3"/>
  <c r="U6855" i="3"/>
  <c r="U6856" i="3"/>
  <c r="U6857" i="3"/>
  <c r="U6858" i="3"/>
  <c r="U6859" i="3"/>
  <c r="U6860" i="3"/>
  <c r="U6861" i="3"/>
  <c r="U6862" i="3"/>
  <c r="U6863" i="3"/>
  <c r="U6864" i="3"/>
  <c r="U6865" i="3"/>
  <c r="U6866" i="3"/>
  <c r="U6867" i="3"/>
  <c r="U6868" i="3"/>
  <c r="U6869" i="3"/>
  <c r="U6870" i="3"/>
  <c r="U6871" i="3"/>
  <c r="U6872" i="3"/>
  <c r="U6873" i="3"/>
  <c r="U6874" i="3"/>
  <c r="U6875" i="3"/>
  <c r="U6876" i="3"/>
  <c r="U6877" i="3"/>
  <c r="U6878" i="3"/>
  <c r="U6879" i="3"/>
  <c r="U6880" i="3"/>
  <c r="U6881" i="3"/>
  <c r="U6882" i="3"/>
  <c r="U6883" i="3"/>
  <c r="U6884" i="3"/>
  <c r="U6885" i="3"/>
  <c r="U6886" i="3"/>
  <c r="U6887" i="3"/>
  <c r="U6888" i="3"/>
  <c r="U6889" i="3"/>
  <c r="U6890" i="3"/>
  <c r="U6891" i="3"/>
  <c r="U6892" i="3"/>
  <c r="U6893" i="3"/>
  <c r="U6894" i="3"/>
  <c r="U6895" i="3"/>
  <c r="U6896" i="3"/>
  <c r="U6897" i="3"/>
  <c r="U6898" i="3"/>
  <c r="U6899" i="3"/>
  <c r="U6900" i="3"/>
  <c r="U6901" i="3"/>
  <c r="U6902" i="3"/>
  <c r="U6903" i="3"/>
  <c r="U6904" i="3"/>
  <c r="U6905" i="3"/>
  <c r="U6906" i="3"/>
  <c r="U6907" i="3"/>
  <c r="U6908" i="3"/>
  <c r="U6909" i="3"/>
  <c r="U6910" i="3"/>
  <c r="U6911" i="3"/>
  <c r="U6912" i="3"/>
  <c r="U6913" i="3"/>
  <c r="U6914" i="3"/>
  <c r="U6915" i="3"/>
  <c r="U6916" i="3"/>
  <c r="U6917" i="3"/>
  <c r="U6918" i="3"/>
  <c r="U6919" i="3"/>
  <c r="U6920" i="3"/>
  <c r="U6921" i="3"/>
  <c r="U6922" i="3"/>
  <c r="U6923" i="3"/>
  <c r="U6924" i="3"/>
  <c r="U6925" i="3"/>
  <c r="U6926" i="3"/>
  <c r="U6927" i="3"/>
  <c r="U6928" i="3"/>
  <c r="U6929" i="3"/>
  <c r="U6930" i="3"/>
  <c r="U6931" i="3"/>
  <c r="U6932" i="3"/>
  <c r="U6933" i="3"/>
  <c r="U6934" i="3"/>
  <c r="U6935" i="3"/>
  <c r="U6936" i="3"/>
  <c r="U6937" i="3"/>
  <c r="U6938" i="3"/>
  <c r="U6939" i="3"/>
  <c r="U6940" i="3"/>
  <c r="U6941" i="3"/>
  <c r="U6942" i="3"/>
  <c r="U6943" i="3"/>
  <c r="U6944" i="3"/>
  <c r="U6945" i="3"/>
  <c r="U6946" i="3"/>
  <c r="U6947" i="3"/>
  <c r="U6948" i="3"/>
  <c r="U6949" i="3"/>
  <c r="U6950" i="3"/>
  <c r="U6951" i="3"/>
  <c r="U6952" i="3"/>
  <c r="U6953" i="3"/>
  <c r="U6954" i="3"/>
  <c r="U6955" i="3"/>
  <c r="U6956" i="3"/>
  <c r="U6957" i="3"/>
  <c r="U6958" i="3"/>
  <c r="U6959" i="3"/>
  <c r="U6960" i="3"/>
  <c r="U6961" i="3"/>
  <c r="U6962" i="3"/>
  <c r="U6963" i="3"/>
  <c r="U6964" i="3"/>
  <c r="U6965" i="3"/>
  <c r="U6966" i="3"/>
  <c r="U6967" i="3"/>
  <c r="U6968" i="3"/>
  <c r="U6969" i="3"/>
  <c r="U6970" i="3"/>
  <c r="U6971" i="3"/>
  <c r="U6972" i="3"/>
  <c r="U6973" i="3"/>
  <c r="U6974" i="3"/>
  <c r="U6975" i="3"/>
  <c r="U6976" i="3"/>
  <c r="U6977" i="3"/>
  <c r="U6978" i="3"/>
  <c r="U6979" i="3"/>
  <c r="U6980" i="3"/>
  <c r="U6981" i="3"/>
  <c r="U6982" i="3"/>
  <c r="U6983" i="3"/>
  <c r="U6984" i="3"/>
  <c r="U6985" i="3"/>
  <c r="U6986" i="3"/>
  <c r="U6987" i="3"/>
  <c r="U6988" i="3"/>
  <c r="U6989" i="3"/>
  <c r="U6990" i="3"/>
  <c r="U6991" i="3"/>
  <c r="U6992" i="3"/>
  <c r="U6993" i="3"/>
  <c r="U6994" i="3"/>
  <c r="U6995" i="3"/>
  <c r="U6996" i="3"/>
  <c r="U6997" i="3"/>
  <c r="U6998" i="3"/>
  <c r="U6999" i="3"/>
  <c r="U7000" i="3"/>
  <c r="U7001" i="3"/>
  <c r="U7002" i="3"/>
  <c r="U7003" i="3"/>
  <c r="U7004" i="3"/>
  <c r="U7005" i="3"/>
  <c r="U7006" i="3"/>
  <c r="U7007" i="3"/>
  <c r="U7008" i="3"/>
  <c r="U7009" i="3"/>
  <c r="U7010" i="3"/>
  <c r="U7011" i="3"/>
  <c r="U7012" i="3"/>
  <c r="U7013" i="3"/>
  <c r="U7014" i="3"/>
  <c r="U7015" i="3"/>
  <c r="U7016" i="3"/>
  <c r="U7017" i="3"/>
  <c r="U7018" i="3"/>
  <c r="U7019" i="3"/>
  <c r="U7020" i="3"/>
  <c r="U7021" i="3"/>
  <c r="U7022" i="3"/>
  <c r="U7023" i="3"/>
  <c r="U7024" i="3"/>
  <c r="U7025" i="3"/>
  <c r="U7026" i="3"/>
  <c r="U7027" i="3"/>
  <c r="U7028" i="3"/>
  <c r="U7029" i="3"/>
  <c r="U7030" i="3"/>
  <c r="U7031" i="3"/>
  <c r="U7032" i="3"/>
  <c r="U7033" i="3"/>
  <c r="U7034" i="3"/>
  <c r="U7035" i="3"/>
  <c r="U7036" i="3"/>
  <c r="U7037" i="3"/>
  <c r="U7038" i="3"/>
  <c r="U7039" i="3"/>
  <c r="U7040" i="3"/>
  <c r="U7041" i="3"/>
  <c r="U7042" i="3"/>
  <c r="U7043" i="3"/>
  <c r="U7044" i="3"/>
  <c r="U7045" i="3"/>
  <c r="U7046" i="3"/>
  <c r="U7047" i="3"/>
  <c r="U7048" i="3"/>
  <c r="U7049" i="3"/>
  <c r="U7050" i="3"/>
  <c r="U7051" i="3"/>
  <c r="U7052" i="3"/>
  <c r="U7053" i="3"/>
  <c r="U7054" i="3"/>
  <c r="U7055" i="3"/>
  <c r="U7056" i="3"/>
  <c r="U7057" i="3"/>
  <c r="U7058" i="3"/>
  <c r="U7059" i="3"/>
  <c r="U7060" i="3"/>
  <c r="U7061" i="3"/>
  <c r="U7062" i="3"/>
  <c r="U7063" i="3"/>
  <c r="U7064" i="3"/>
  <c r="U7065" i="3"/>
  <c r="U7066" i="3"/>
  <c r="U7067" i="3"/>
  <c r="U7068" i="3"/>
  <c r="U7069" i="3"/>
  <c r="U7070" i="3"/>
  <c r="U7071" i="3"/>
  <c r="U7072" i="3"/>
  <c r="U7073" i="3"/>
  <c r="U7074" i="3"/>
  <c r="U7075" i="3"/>
  <c r="U7076" i="3"/>
  <c r="U7077" i="3"/>
  <c r="U7078" i="3"/>
  <c r="U7079" i="3"/>
  <c r="U7080" i="3"/>
  <c r="U7081" i="3"/>
  <c r="U7082" i="3"/>
  <c r="U7083" i="3"/>
  <c r="U7084" i="3"/>
  <c r="U7085" i="3"/>
  <c r="U7086" i="3"/>
  <c r="U7087" i="3"/>
  <c r="U7088" i="3"/>
  <c r="U7089" i="3"/>
  <c r="U7090" i="3"/>
  <c r="U7091" i="3"/>
  <c r="U7092" i="3"/>
  <c r="U7093" i="3"/>
  <c r="U7094" i="3"/>
  <c r="U7095" i="3"/>
  <c r="U7096" i="3"/>
  <c r="U7097" i="3"/>
  <c r="U7098" i="3"/>
  <c r="U7099" i="3"/>
  <c r="U7100" i="3"/>
  <c r="U7101" i="3"/>
  <c r="U7102" i="3"/>
  <c r="U7103" i="3"/>
  <c r="U7104" i="3"/>
  <c r="U7105" i="3"/>
  <c r="U7106" i="3"/>
  <c r="U7107" i="3"/>
  <c r="U7108" i="3"/>
  <c r="U7109" i="3"/>
  <c r="U7110" i="3"/>
  <c r="U7111" i="3"/>
  <c r="U7112" i="3"/>
  <c r="U7113" i="3"/>
  <c r="U7114" i="3"/>
  <c r="U7115" i="3"/>
  <c r="U7116" i="3"/>
  <c r="U7117" i="3"/>
  <c r="U7118" i="3"/>
  <c r="U7119" i="3"/>
  <c r="U7120" i="3"/>
  <c r="U7121" i="3"/>
  <c r="U7122" i="3"/>
  <c r="U7123" i="3"/>
  <c r="U7124" i="3"/>
  <c r="U7125" i="3"/>
  <c r="U7126" i="3"/>
  <c r="U7127" i="3"/>
  <c r="U7128" i="3"/>
  <c r="U7129" i="3"/>
  <c r="U7130" i="3"/>
  <c r="U7131" i="3"/>
  <c r="U7132" i="3"/>
  <c r="U7133" i="3"/>
  <c r="U7134" i="3"/>
  <c r="U7135" i="3"/>
  <c r="U7136" i="3"/>
  <c r="U7137" i="3"/>
  <c r="U7138" i="3"/>
  <c r="U7139" i="3"/>
  <c r="U7140" i="3"/>
  <c r="U7141" i="3"/>
  <c r="U7142" i="3"/>
  <c r="U7143" i="3"/>
  <c r="U7144" i="3"/>
  <c r="U7145" i="3"/>
  <c r="U7146" i="3"/>
  <c r="U7147" i="3"/>
  <c r="U7148" i="3"/>
  <c r="U7149" i="3"/>
  <c r="U7150" i="3"/>
  <c r="U7151" i="3"/>
  <c r="U7152" i="3"/>
  <c r="U7153" i="3"/>
  <c r="U7154" i="3"/>
  <c r="U7155" i="3"/>
  <c r="U7156" i="3"/>
  <c r="U7157" i="3"/>
  <c r="U7158" i="3"/>
  <c r="U7159" i="3"/>
  <c r="U7160" i="3"/>
  <c r="U7161" i="3"/>
  <c r="U7162" i="3"/>
  <c r="U7163" i="3"/>
  <c r="U7164" i="3"/>
  <c r="U7165" i="3"/>
  <c r="U7166" i="3"/>
  <c r="U7167" i="3"/>
  <c r="U7168" i="3"/>
  <c r="U7169" i="3"/>
  <c r="U7170" i="3"/>
  <c r="U7171" i="3"/>
  <c r="U7172" i="3"/>
  <c r="U7173" i="3"/>
  <c r="U7174" i="3"/>
  <c r="U7175" i="3"/>
  <c r="U7176" i="3"/>
  <c r="U7177" i="3"/>
  <c r="U7178" i="3"/>
  <c r="U7179" i="3"/>
  <c r="U7180" i="3"/>
  <c r="U7181" i="3"/>
  <c r="U7182" i="3"/>
  <c r="U7183" i="3"/>
  <c r="U7184" i="3"/>
  <c r="U7185" i="3"/>
  <c r="U7186" i="3"/>
  <c r="U7187" i="3"/>
  <c r="U7188" i="3"/>
  <c r="U7189" i="3"/>
  <c r="U7190" i="3"/>
  <c r="U7191" i="3"/>
  <c r="U7192" i="3"/>
  <c r="U7193" i="3"/>
  <c r="U7194" i="3"/>
  <c r="U7195" i="3"/>
  <c r="U7196" i="3"/>
  <c r="U7197" i="3"/>
  <c r="U7198" i="3"/>
  <c r="U7199" i="3"/>
  <c r="U7200" i="3"/>
  <c r="U7201" i="3"/>
  <c r="U7202" i="3"/>
  <c r="U7203" i="3"/>
  <c r="U7204" i="3"/>
  <c r="U7205" i="3"/>
  <c r="U7206" i="3"/>
  <c r="U7207" i="3"/>
  <c r="U7208" i="3"/>
  <c r="U7209" i="3"/>
  <c r="U7210" i="3"/>
  <c r="U7211" i="3"/>
  <c r="U7212" i="3"/>
  <c r="U7213" i="3"/>
  <c r="U7214" i="3"/>
  <c r="U7215" i="3"/>
  <c r="U7216" i="3"/>
  <c r="U7217" i="3"/>
  <c r="U7218" i="3"/>
  <c r="U7219" i="3"/>
  <c r="U7220" i="3"/>
  <c r="U7221" i="3"/>
  <c r="U7222" i="3"/>
  <c r="U7223" i="3"/>
  <c r="U7224" i="3"/>
  <c r="U7225" i="3"/>
  <c r="U7226" i="3"/>
  <c r="U7227" i="3"/>
  <c r="U7228" i="3"/>
  <c r="U7229" i="3"/>
  <c r="U7230" i="3"/>
  <c r="U7231" i="3"/>
  <c r="U7232" i="3"/>
  <c r="U7233" i="3"/>
  <c r="U7234" i="3"/>
  <c r="U7235" i="3"/>
  <c r="U7236" i="3"/>
  <c r="U7237" i="3"/>
  <c r="U7238" i="3"/>
  <c r="U7239" i="3"/>
  <c r="U7240" i="3"/>
  <c r="U7241" i="3"/>
  <c r="U7242" i="3"/>
  <c r="U7243" i="3"/>
  <c r="U7244" i="3"/>
  <c r="U7245" i="3"/>
  <c r="U7246" i="3"/>
  <c r="U7247" i="3"/>
  <c r="U7248" i="3"/>
  <c r="U7249" i="3"/>
  <c r="U7250" i="3"/>
  <c r="U7251" i="3"/>
  <c r="U7252" i="3"/>
  <c r="U7253" i="3"/>
  <c r="U7254" i="3"/>
  <c r="U7255" i="3"/>
  <c r="U7256" i="3"/>
  <c r="U7257" i="3"/>
  <c r="U7258" i="3"/>
  <c r="U7259" i="3"/>
  <c r="U7260" i="3"/>
  <c r="U7261" i="3"/>
  <c r="U7262" i="3"/>
  <c r="U7263" i="3"/>
  <c r="U7264" i="3"/>
  <c r="U7265" i="3"/>
  <c r="U7266" i="3"/>
  <c r="U7267" i="3"/>
  <c r="U7268" i="3"/>
  <c r="U7269" i="3"/>
  <c r="U7270" i="3"/>
  <c r="U7271" i="3"/>
  <c r="U7272" i="3"/>
  <c r="U7273" i="3"/>
  <c r="U7274" i="3"/>
  <c r="U7275" i="3"/>
  <c r="U7276" i="3"/>
  <c r="U7277" i="3"/>
  <c r="U7278" i="3"/>
  <c r="U7279" i="3"/>
  <c r="U7280" i="3"/>
  <c r="U7281" i="3"/>
  <c r="U7282" i="3"/>
  <c r="U7283" i="3"/>
  <c r="U7284" i="3"/>
  <c r="U7285" i="3"/>
  <c r="U7286" i="3"/>
  <c r="U7287" i="3"/>
  <c r="U7288" i="3"/>
  <c r="U7289" i="3"/>
  <c r="U7290" i="3"/>
  <c r="U7291" i="3"/>
  <c r="U7292" i="3"/>
  <c r="U7293" i="3"/>
  <c r="U7294" i="3"/>
  <c r="U7295" i="3"/>
  <c r="U7296" i="3"/>
  <c r="U7297" i="3"/>
  <c r="U7298" i="3"/>
  <c r="U7299" i="3"/>
  <c r="U7300" i="3"/>
  <c r="U7301" i="3"/>
  <c r="U7302" i="3"/>
  <c r="U7303" i="3"/>
  <c r="U7304" i="3"/>
  <c r="U7305" i="3"/>
  <c r="U7306" i="3"/>
  <c r="U7307" i="3"/>
  <c r="U7308" i="3"/>
  <c r="U7309" i="3"/>
  <c r="U7310" i="3"/>
  <c r="U7311" i="3"/>
  <c r="U7312" i="3"/>
  <c r="U7313" i="3"/>
  <c r="U7314" i="3"/>
  <c r="U7315" i="3"/>
  <c r="U7316" i="3"/>
  <c r="U7317" i="3"/>
  <c r="U7318" i="3"/>
  <c r="U7319" i="3"/>
  <c r="U7320" i="3"/>
  <c r="U7321" i="3"/>
  <c r="U7322" i="3"/>
  <c r="U7323" i="3"/>
  <c r="U7324" i="3"/>
  <c r="U7325" i="3"/>
  <c r="U7326" i="3"/>
  <c r="U7327" i="3"/>
  <c r="U7328" i="3"/>
  <c r="U7329" i="3"/>
  <c r="U7330" i="3"/>
  <c r="U7331" i="3"/>
  <c r="U7332" i="3"/>
  <c r="U7333" i="3"/>
  <c r="U7334" i="3"/>
  <c r="U7335" i="3"/>
  <c r="U7336" i="3"/>
  <c r="U7337" i="3"/>
  <c r="U7338" i="3"/>
  <c r="U7339" i="3"/>
  <c r="U7340" i="3"/>
  <c r="U7341" i="3"/>
  <c r="U7342" i="3"/>
  <c r="U7343" i="3"/>
  <c r="U7344" i="3"/>
  <c r="U7345" i="3"/>
  <c r="U7346" i="3"/>
  <c r="U7347" i="3"/>
  <c r="U7348" i="3"/>
  <c r="U7349" i="3"/>
  <c r="U7350" i="3"/>
  <c r="U7351" i="3"/>
  <c r="U7352" i="3"/>
  <c r="U7353" i="3"/>
  <c r="U7354" i="3"/>
  <c r="U7355" i="3"/>
  <c r="U7356" i="3"/>
  <c r="U7357" i="3"/>
  <c r="U7358" i="3"/>
  <c r="U7359" i="3"/>
  <c r="U7360" i="3"/>
  <c r="U7361" i="3"/>
  <c r="U7362" i="3"/>
  <c r="U7363" i="3"/>
  <c r="U7364" i="3"/>
  <c r="U7365" i="3"/>
  <c r="U7366" i="3"/>
  <c r="U7367" i="3"/>
  <c r="U7368" i="3"/>
  <c r="U7369" i="3"/>
  <c r="U7370" i="3"/>
  <c r="U7371" i="3"/>
  <c r="U7372" i="3"/>
  <c r="U7373" i="3"/>
  <c r="U7374" i="3"/>
  <c r="U7375" i="3"/>
  <c r="U7376" i="3"/>
  <c r="U7377" i="3"/>
  <c r="U7378" i="3"/>
  <c r="U7379" i="3"/>
  <c r="U7380" i="3"/>
  <c r="U7381" i="3"/>
  <c r="U7382" i="3"/>
  <c r="U7383" i="3"/>
  <c r="U7384" i="3"/>
  <c r="U7385" i="3"/>
  <c r="U7386" i="3"/>
  <c r="U7387" i="3"/>
  <c r="U7388" i="3"/>
  <c r="U7389" i="3"/>
  <c r="U7390" i="3"/>
  <c r="U7391" i="3"/>
  <c r="U7392" i="3"/>
  <c r="U7393" i="3"/>
  <c r="U7394" i="3"/>
  <c r="U7395" i="3"/>
  <c r="U7396" i="3"/>
  <c r="U7397" i="3"/>
  <c r="U7398" i="3"/>
  <c r="U7399" i="3"/>
  <c r="U7400" i="3"/>
  <c r="U7401" i="3"/>
  <c r="U7402" i="3"/>
  <c r="U7403" i="3"/>
  <c r="U7404" i="3"/>
  <c r="U7405" i="3"/>
  <c r="U7406" i="3"/>
  <c r="U7407" i="3"/>
  <c r="U7408" i="3"/>
  <c r="U7409" i="3"/>
  <c r="U7410" i="3"/>
  <c r="U7411" i="3"/>
  <c r="U7412" i="3"/>
  <c r="U7413" i="3"/>
  <c r="U7414" i="3"/>
  <c r="U7415" i="3"/>
  <c r="U7416" i="3"/>
  <c r="U7417" i="3"/>
  <c r="U7418" i="3"/>
  <c r="U7419" i="3"/>
  <c r="U7420" i="3"/>
  <c r="U7421" i="3"/>
  <c r="U7422" i="3"/>
  <c r="U7423" i="3"/>
  <c r="U7424" i="3"/>
  <c r="U7425" i="3"/>
  <c r="U7426" i="3"/>
  <c r="U7427" i="3"/>
  <c r="U7428" i="3"/>
  <c r="U7429" i="3"/>
  <c r="U7430" i="3"/>
  <c r="U7431" i="3"/>
  <c r="U7432" i="3"/>
  <c r="U7433" i="3"/>
  <c r="U7434" i="3"/>
  <c r="U7435" i="3"/>
  <c r="U7436" i="3"/>
  <c r="U7437" i="3"/>
  <c r="U7438" i="3"/>
  <c r="U7439" i="3"/>
  <c r="U7440" i="3"/>
  <c r="U7441" i="3"/>
  <c r="U7442" i="3"/>
  <c r="U7443" i="3"/>
  <c r="U7444" i="3"/>
  <c r="U7445" i="3"/>
  <c r="U7446" i="3"/>
  <c r="U7447" i="3"/>
  <c r="U7448" i="3"/>
  <c r="U7449" i="3"/>
  <c r="U7450" i="3"/>
  <c r="U7451" i="3"/>
  <c r="U7452" i="3"/>
  <c r="U7453" i="3"/>
  <c r="U7454" i="3"/>
  <c r="U7455" i="3"/>
  <c r="U7456" i="3"/>
  <c r="U7457" i="3"/>
  <c r="U7458" i="3"/>
  <c r="U7459" i="3"/>
  <c r="U7460" i="3"/>
  <c r="U7461" i="3"/>
  <c r="U7462" i="3"/>
  <c r="U7463" i="3"/>
  <c r="U7464" i="3"/>
  <c r="U7465" i="3"/>
  <c r="U7466" i="3"/>
  <c r="U7467" i="3"/>
  <c r="U7468" i="3"/>
  <c r="U7469" i="3"/>
  <c r="U7470" i="3"/>
  <c r="U7471" i="3"/>
  <c r="U7472" i="3"/>
  <c r="U7473" i="3"/>
  <c r="U7474" i="3"/>
  <c r="U7475" i="3"/>
  <c r="U7476" i="3"/>
  <c r="U7477" i="3"/>
  <c r="U7478" i="3"/>
  <c r="U7479" i="3"/>
  <c r="U7480" i="3"/>
  <c r="U7481" i="3"/>
  <c r="U7482" i="3"/>
  <c r="U7483" i="3"/>
  <c r="U7484" i="3"/>
  <c r="U7485" i="3"/>
  <c r="U7486" i="3"/>
  <c r="U7487" i="3"/>
  <c r="U7488" i="3"/>
  <c r="U7489" i="3"/>
  <c r="U7490" i="3"/>
  <c r="U7491" i="3"/>
  <c r="U7492" i="3"/>
  <c r="U7493" i="3"/>
  <c r="U7494" i="3"/>
  <c r="U7495" i="3"/>
  <c r="U7496" i="3"/>
  <c r="U7497" i="3"/>
  <c r="U7498" i="3"/>
  <c r="U7499" i="3"/>
  <c r="U7500" i="3"/>
  <c r="U7501" i="3"/>
  <c r="U7502" i="3"/>
  <c r="U7503" i="3"/>
  <c r="U7504" i="3"/>
  <c r="U7505" i="3"/>
  <c r="U7506" i="3"/>
  <c r="U7507" i="3"/>
  <c r="U7508" i="3"/>
  <c r="U7509" i="3"/>
  <c r="U7510" i="3"/>
  <c r="U7511" i="3"/>
  <c r="U7512" i="3"/>
  <c r="U7513" i="3"/>
  <c r="U7514" i="3"/>
  <c r="U7515" i="3"/>
  <c r="U7516" i="3"/>
  <c r="U7517" i="3"/>
  <c r="U7518" i="3"/>
  <c r="U7519" i="3"/>
  <c r="U7520" i="3"/>
  <c r="U7521" i="3"/>
  <c r="U7522" i="3"/>
  <c r="U7523" i="3"/>
  <c r="U7524" i="3"/>
  <c r="U7525" i="3"/>
  <c r="U7526" i="3"/>
  <c r="U7527" i="3"/>
  <c r="U7528" i="3"/>
  <c r="U7529" i="3"/>
  <c r="U7530" i="3"/>
  <c r="U7531" i="3"/>
  <c r="U7532" i="3"/>
  <c r="U7533" i="3"/>
  <c r="U7534" i="3"/>
  <c r="U7535" i="3"/>
  <c r="U7536" i="3"/>
  <c r="U7537" i="3"/>
  <c r="U7538" i="3"/>
  <c r="U7539" i="3"/>
  <c r="U7540" i="3"/>
  <c r="U7541" i="3"/>
  <c r="U7542" i="3"/>
  <c r="U7543" i="3"/>
  <c r="U7544" i="3"/>
  <c r="U7545" i="3"/>
  <c r="U7546" i="3"/>
  <c r="U7547" i="3"/>
  <c r="U7548" i="3"/>
  <c r="U7549" i="3"/>
  <c r="U7550" i="3"/>
  <c r="U7551" i="3"/>
  <c r="U7552" i="3"/>
  <c r="U7553" i="3"/>
  <c r="U7554" i="3"/>
  <c r="U7555" i="3"/>
  <c r="U7556" i="3"/>
  <c r="U7557" i="3"/>
  <c r="U7558" i="3"/>
  <c r="U7559" i="3"/>
  <c r="U7560" i="3"/>
  <c r="U7561" i="3"/>
  <c r="U7562" i="3"/>
  <c r="U7563" i="3"/>
  <c r="U7564" i="3"/>
  <c r="U7565" i="3"/>
  <c r="U7566" i="3"/>
  <c r="U7567" i="3"/>
  <c r="U7568" i="3"/>
  <c r="U7569" i="3"/>
  <c r="U7570" i="3"/>
  <c r="U7571" i="3"/>
  <c r="U7572" i="3"/>
  <c r="U7573" i="3"/>
  <c r="U7574" i="3"/>
  <c r="U7575" i="3"/>
  <c r="U7576" i="3"/>
  <c r="U7577" i="3"/>
  <c r="U7578" i="3"/>
  <c r="U7579" i="3"/>
  <c r="U7580" i="3"/>
  <c r="U7581" i="3"/>
  <c r="U7582" i="3"/>
  <c r="U7583" i="3"/>
  <c r="U7584" i="3"/>
  <c r="U7585" i="3"/>
  <c r="U7586" i="3"/>
  <c r="U7587" i="3"/>
  <c r="U7588" i="3"/>
  <c r="U7589" i="3"/>
  <c r="U7590" i="3"/>
  <c r="U7591" i="3"/>
  <c r="U7592" i="3"/>
  <c r="U7593" i="3"/>
  <c r="U7594" i="3"/>
  <c r="U7595" i="3"/>
  <c r="U7596" i="3"/>
  <c r="U7597" i="3"/>
  <c r="U7598" i="3"/>
  <c r="U7599" i="3"/>
  <c r="U7600" i="3"/>
  <c r="U7601" i="3"/>
  <c r="U7602" i="3"/>
  <c r="U7603" i="3"/>
  <c r="U7604" i="3"/>
  <c r="U7605" i="3"/>
  <c r="U7606" i="3"/>
  <c r="U7607" i="3"/>
  <c r="U7608" i="3"/>
  <c r="U7609" i="3"/>
  <c r="U7610" i="3"/>
  <c r="U7611" i="3"/>
  <c r="U7612" i="3"/>
  <c r="U7613" i="3"/>
  <c r="U7614" i="3"/>
  <c r="U7615" i="3"/>
  <c r="U7616" i="3"/>
  <c r="U7617" i="3"/>
  <c r="U7618" i="3"/>
  <c r="U7619" i="3"/>
  <c r="U7620" i="3"/>
  <c r="U7621" i="3"/>
  <c r="U7622" i="3"/>
  <c r="U7623" i="3"/>
  <c r="U7624" i="3"/>
  <c r="U7625" i="3"/>
  <c r="U7626" i="3"/>
  <c r="U7627" i="3"/>
  <c r="U7628" i="3"/>
  <c r="U7629" i="3"/>
  <c r="U7630" i="3"/>
  <c r="U7631" i="3"/>
  <c r="U7632" i="3"/>
  <c r="U7633" i="3"/>
  <c r="U7634" i="3"/>
  <c r="U7635" i="3"/>
  <c r="U7636" i="3"/>
  <c r="U7637" i="3"/>
  <c r="U7638" i="3"/>
  <c r="U7639" i="3"/>
  <c r="U7640" i="3"/>
  <c r="U7641" i="3"/>
  <c r="U7642" i="3"/>
  <c r="U7643" i="3"/>
  <c r="U7644" i="3"/>
  <c r="U7645" i="3"/>
  <c r="U7646" i="3"/>
  <c r="U7647" i="3"/>
  <c r="U7648" i="3"/>
  <c r="U7649" i="3"/>
  <c r="U7650" i="3"/>
  <c r="U7651" i="3"/>
  <c r="U7652" i="3"/>
  <c r="U7653" i="3"/>
  <c r="U7654" i="3"/>
  <c r="U7655" i="3"/>
  <c r="U7656" i="3"/>
  <c r="U7657" i="3"/>
  <c r="U7658" i="3"/>
  <c r="U7659" i="3"/>
  <c r="U7660" i="3"/>
  <c r="U7661" i="3"/>
  <c r="U7662" i="3"/>
  <c r="U7663" i="3"/>
  <c r="U7664" i="3"/>
  <c r="U7665" i="3"/>
  <c r="U7666" i="3"/>
  <c r="U7667" i="3"/>
  <c r="U7668" i="3"/>
  <c r="U7669" i="3"/>
  <c r="U7670" i="3"/>
  <c r="U7671" i="3"/>
  <c r="U7672" i="3"/>
  <c r="U7673" i="3"/>
  <c r="U7674" i="3"/>
  <c r="U7675" i="3"/>
  <c r="U7676" i="3"/>
  <c r="U7677" i="3"/>
  <c r="U7678" i="3"/>
  <c r="U7679" i="3"/>
  <c r="U7680" i="3"/>
  <c r="U7681" i="3"/>
  <c r="U7682" i="3"/>
  <c r="U7683" i="3"/>
  <c r="U7684" i="3"/>
  <c r="U7685" i="3"/>
  <c r="U7686" i="3"/>
  <c r="U7687" i="3"/>
  <c r="U7688" i="3"/>
  <c r="U7689" i="3"/>
  <c r="U7690" i="3"/>
  <c r="U7691" i="3"/>
  <c r="U7692" i="3"/>
  <c r="U7693" i="3"/>
  <c r="U7694" i="3"/>
  <c r="U7695" i="3"/>
  <c r="U7696" i="3"/>
  <c r="U7697" i="3"/>
  <c r="U7698" i="3"/>
  <c r="U7699" i="3"/>
  <c r="U7700" i="3"/>
  <c r="U7701" i="3"/>
  <c r="U7702" i="3"/>
  <c r="U7703" i="3"/>
  <c r="U7704" i="3"/>
  <c r="U7705" i="3"/>
  <c r="U7706" i="3"/>
  <c r="U7707" i="3"/>
  <c r="U7708" i="3"/>
  <c r="U7709" i="3"/>
  <c r="U7710" i="3"/>
  <c r="U7711" i="3"/>
  <c r="U7712" i="3"/>
  <c r="U7713" i="3"/>
  <c r="U7714" i="3"/>
  <c r="U7715" i="3"/>
  <c r="U7716" i="3"/>
  <c r="U7717" i="3"/>
  <c r="U7718" i="3"/>
  <c r="U7719" i="3"/>
  <c r="U7720" i="3"/>
  <c r="U7721" i="3"/>
  <c r="U7722" i="3"/>
  <c r="U7723" i="3"/>
  <c r="U7724" i="3"/>
  <c r="U7725" i="3"/>
  <c r="U7726" i="3"/>
  <c r="U7727" i="3"/>
  <c r="U7728" i="3"/>
  <c r="U7729" i="3"/>
  <c r="U7730" i="3"/>
  <c r="U7731" i="3"/>
  <c r="U7732" i="3"/>
  <c r="U7733" i="3"/>
  <c r="U7734" i="3"/>
  <c r="U7735" i="3"/>
  <c r="U7736" i="3"/>
  <c r="U7737" i="3"/>
  <c r="U7738" i="3"/>
  <c r="U7739" i="3"/>
  <c r="U7740" i="3"/>
  <c r="U7741" i="3"/>
  <c r="U7742" i="3"/>
  <c r="U7743" i="3"/>
  <c r="U7744" i="3"/>
  <c r="U7745" i="3"/>
  <c r="U7746" i="3"/>
  <c r="U7747" i="3"/>
  <c r="U7748" i="3"/>
  <c r="U7749" i="3"/>
  <c r="U7750" i="3"/>
  <c r="U7751" i="3"/>
  <c r="U7752" i="3"/>
  <c r="U7753" i="3"/>
  <c r="U7754" i="3"/>
  <c r="U7755" i="3"/>
  <c r="U7756" i="3"/>
  <c r="U7757" i="3"/>
  <c r="U7758" i="3"/>
  <c r="U7759" i="3"/>
  <c r="U7760" i="3"/>
  <c r="U7761" i="3"/>
  <c r="U7762" i="3"/>
  <c r="U7763" i="3"/>
  <c r="U7764" i="3"/>
  <c r="U7765" i="3"/>
  <c r="U7766" i="3"/>
  <c r="U7767" i="3"/>
  <c r="U7768" i="3"/>
  <c r="U7769" i="3"/>
  <c r="U7770" i="3"/>
  <c r="U7771" i="3"/>
  <c r="U7772" i="3"/>
  <c r="U7773" i="3"/>
  <c r="U7774" i="3"/>
  <c r="U7775" i="3"/>
  <c r="U7776" i="3"/>
  <c r="U7777" i="3"/>
  <c r="U7778" i="3"/>
  <c r="U7779" i="3"/>
  <c r="U7780" i="3"/>
  <c r="U7781" i="3"/>
  <c r="U7782" i="3"/>
  <c r="U7783" i="3"/>
  <c r="U7784" i="3"/>
  <c r="U7785" i="3"/>
  <c r="U7786" i="3"/>
  <c r="U7787" i="3"/>
  <c r="U7788" i="3"/>
  <c r="U7789" i="3"/>
  <c r="U7790" i="3"/>
  <c r="U7791" i="3"/>
  <c r="U7792" i="3"/>
  <c r="U7793" i="3"/>
  <c r="U7794" i="3"/>
  <c r="U7795" i="3"/>
  <c r="U7796" i="3"/>
  <c r="U7797" i="3"/>
  <c r="U7798" i="3"/>
  <c r="U7799" i="3"/>
  <c r="U7800" i="3"/>
  <c r="U7801" i="3"/>
  <c r="U7802" i="3"/>
  <c r="U7803" i="3"/>
  <c r="U7804" i="3"/>
  <c r="U7805" i="3"/>
  <c r="U7806" i="3"/>
  <c r="U7807" i="3"/>
  <c r="U7808" i="3"/>
  <c r="U7809" i="3"/>
  <c r="U7810" i="3"/>
  <c r="U7811" i="3"/>
  <c r="U7812" i="3"/>
  <c r="U7813" i="3"/>
  <c r="U7814" i="3"/>
  <c r="U7815" i="3"/>
  <c r="U7816" i="3"/>
  <c r="U7817" i="3"/>
  <c r="U7818" i="3"/>
  <c r="U7819" i="3"/>
  <c r="U7820" i="3"/>
  <c r="U7821" i="3"/>
  <c r="U7822" i="3"/>
  <c r="U7823" i="3"/>
  <c r="U7824" i="3"/>
  <c r="U7825" i="3"/>
  <c r="U7826" i="3"/>
  <c r="U7827" i="3"/>
  <c r="U7828" i="3"/>
  <c r="U7829" i="3"/>
  <c r="U7830" i="3"/>
  <c r="U7831" i="3"/>
  <c r="U7832" i="3"/>
  <c r="U7833" i="3"/>
  <c r="U7834" i="3"/>
  <c r="U7835" i="3"/>
  <c r="U7836" i="3"/>
  <c r="U7837" i="3"/>
  <c r="U7838" i="3"/>
  <c r="U7839" i="3"/>
  <c r="U7840" i="3"/>
  <c r="U7841" i="3"/>
  <c r="U7842" i="3"/>
  <c r="U7843" i="3"/>
  <c r="U7844" i="3"/>
  <c r="U7845" i="3"/>
  <c r="U7846" i="3"/>
  <c r="U7847" i="3"/>
  <c r="U7848" i="3"/>
  <c r="U7849" i="3"/>
  <c r="U7850" i="3"/>
  <c r="U7851" i="3"/>
  <c r="U7852" i="3"/>
  <c r="U7853" i="3"/>
  <c r="U7854" i="3"/>
  <c r="U7855" i="3"/>
  <c r="U7856" i="3"/>
  <c r="U7857" i="3"/>
  <c r="U7858" i="3"/>
  <c r="U7859" i="3"/>
  <c r="U7860" i="3"/>
  <c r="U7861" i="3"/>
  <c r="U7862" i="3"/>
  <c r="U7863" i="3"/>
  <c r="U7864" i="3"/>
  <c r="U7865" i="3"/>
  <c r="U7866" i="3"/>
  <c r="U7867" i="3"/>
  <c r="U7868" i="3"/>
  <c r="U7869" i="3"/>
  <c r="U7870" i="3"/>
  <c r="U7871" i="3"/>
  <c r="U7872" i="3"/>
  <c r="U7873" i="3"/>
  <c r="U7874" i="3"/>
  <c r="U7875" i="3"/>
  <c r="U7876" i="3"/>
  <c r="U7877" i="3"/>
  <c r="U7878" i="3"/>
  <c r="U7879" i="3"/>
  <c r="U7880" i="3"/>
  <c r="U7881" i="3"/>
  <c r="U7882" i="3"/>
  <c r="U7883" i="3"/>
  <c r="U7884" i="3"/>
  <c r="U7885" i="3"/>
  <c r="U7886" i="3"/>
  <c r="U7887" i="3"/>
  <c r="U7888" i="3"/>
  <c r="U7889" i="3"/>
  <c r="U7890" i="3"/>
  <c r="U7891" i="3"/>
  <c r="U7892" i="3"/>
  <c r="U7893" i="3"/>
  <c r="U7894" i="3"/>
  <c r="U7895" i="3"/>
  <c r="U7896" i="3"/>
  <c r="U7897" i="3"/>
  <c r="U7898" i="3"/>
  <c r="U7899" i="3"/>
  <c r="U7900" i="3"/>
  <c r="U7901" i="3"/>
  <c r="U7902" i="3"/>
  <c r="U7903" i="3"/>
  <c r="U7904" i="3"/>
  <c r="U7905" i="3"/>
  <c r="U7906" i="3"/>
  <c r="U7907" i="3"/>
  <c r="U7908" i="3"/>
  <c r="U7909" i="3"/>
  <c r="U7910" i="3"/>
  <c r="U7911" i="3"/>
  <c r="U7912" i="3"/>
  <c r="U7913" i="3"/>
  <c r="U7914" i="3"/>
  <c r="U7915" i="3"/>
  <c r="U7916" i="3"/>
  <c r="U7917" i="3"/>
  <c r="U7918" i="3"/>
  <c r="U7919" i="3"/>
  <c r="U7920" i="3"/>
  <c r="U7921" i="3"/>
  <c r="U7922" i="3"/>
  <c r="U7923" i="3"/>
  <c r="U7924" i="3"/>
  <c r="U7925" i="3"/>
  <c r="U7926" i="3"/>
  <c r="U7927" i="3"/>
  <c r="U7928" i="3"/>
  <c r="U7929" i="3"/>
  <c r="U7930" i="3"/>
  <c r="U7931" i="3"/>
  <c r="U7932" i="3"/>
  <c r="U7933" i="3"/>
  <c r="U7934" i="3"/>
  <c r="U7935" i="3"/>
  <c r="U7936" i="3"/>
  <c r="U7937" i="3"/>
  <c r="U7938" i="3"/>
  <c r="U7939" i="3"/>
  <c r="U7940" i="3"/>
  <c r="U7941" i="3"/>
  <c r="U7942" i="3"/>
  <c r="U7943" i="3"/>
  <c r="U7944" i="3"/>
  <c r="U7945" i="3"/>
  <c r="U7946" i="3"/>
  <c r="U7947" i="3"/>
  <c r="U7948" i="3"/>
  <c r="U7949" i="3"/>
  <c r="U7950" i="3"/>
  <c r="U7951" i="3"/>
  <c r="U7952" i="3"/>
  <c r="U7953" i="3"/>
  <c r="U7954" i="3"/>
  <c r="U7955" i="3"/>
  <c r="U7956" i="3"/>
  <c r="U7957" i="3"/>
  <c r="U7958" i="3"/>
  <c r="U7959" i="3"/>
  <c r="U7960" i="3"/>
  <c r="U7961" i="3"/>
  <c r="U7962" i="3"/>
  <c r="U7963" i="3"/>
  <c r="U7964" i="3"/>
  <c r="U7965" i="3"/>
  <c r="U7966" i="3"/>
  <c r="U7967" i="3"/>
  <c r="U7968" i="3"/>
  <c r="U7969" i="3"/>
  <c r="U7970" i="3"/>
  <c r="U7971" i="3"/>
  <c r="U7972" i="3"/>
  <c r="U7973" i="3"/>
  <c r="U7974" i="3"/>
  <c r="U7975" i="3"/>
  <c r="U7976" i="3"/>
  <c r="U7977" i="3"/>
  <c r="U7978" i="3"/>
  <c r="U7979" i="3"/>
  <c r="U7980" i="3"/>
  <c r="U7981" i="3"/>
  <c r="U7982" i="3"/>
  <c r="U7983" i="3"/>
  <c r="U7984" i="3"/>
  <c r="U7985" i="3"/>
  <c r="U7986" i="3"/>
  <c r="U7987" i="3"/>
  <c r="U7988" i="3"/>
  <c r="U7989" i="3"/>
  <c r="U7990" i="3"/>
  <c r="U7991" i="3"/>
  <c r="U7992" i="3"/>
  <c r="U7993" i="3"/>
  <c r="U7994" i="3"/>
  <c r="U7995" i="3"/>
  <c r="U7996" i="3"/>
  <c r="U7997" i="3"/>
  <c r="U7998" i="3"/>
  <c r="U7999" i="3"/>
  <c r="U8000" i="3"/>
  <c r="U8001" i="3"/>
  <c r="U8002" i="3"/>
  <c r="U8003" i="3"/>
  <c r="U8004" i="3"/>
  <c r="U8005" i="3"/>
  <c r="U8006" i="3"/>
  <c r="U8007" i="3"/>
  <c r="U8008" i="3"/>
  <c r="U8009" i="3"/>
  <c r="U8010" i="3"/>
  <c r="U8011" i="3"/>
  <c r="U8012" i="3"/>
  <c r="U8013" i="3"/>
  <c r="U8014" i="3"/>
  <c r="U8015" i="3"/>
  <c r="U8016" i="3"/>
  <c r="U8017" i="3"/>
  <c r="U8018" i="3"/>
  <c r="U8019" i="3"/>
  <c r="U8020" i="3"/>
  <c r="U8021" i="3"/>
  <c r="U8022" i="3"/>
  <c r="U8023" i="3"/>
  <c r="U8024" i="3"/>
  <c r="U8025" i="3"/>
  <c r="U8026" i="3"/>
  <c r="U8027" i="3"/>
  <c r="U8028" i="3"/>
  <c r="U8029" i="3"/>
  <c r="U8030" i="3"/>
  <c r="U8031" i="3"/>
  <c r="U8032" i="3"/>
  <c r="U8033" i="3"/>
  <c r="U8034" i="3"/>
  <c r="U8035" i="3"/>
  <c r="U8036" i="3"/>
  <c r="U8037" i="3"/>
  <c r="U8038" i="3"/>
  <c r="U8039" i="3"/>
  <c r="U8040" i="3"/>
  <c r="U8041" i="3"/>
  <c r="U8042" i="3"/>
  <c r="U8043" i="3"/>
  <c r="U8044" i="3"/>
  <c r="U8045" i="3"/>
  <c r="U8046" i="3"/>
  <c r="U8047" i="3"/>
  <c r="U8048" i="3"/>
  <c r="U8049" i="3"/>
  <c r="U8050" i="3"/>
  <c r="U8051" i="3"/>
  <c r="U8052" i="3"/>
  <c r="U8053" i="3"/>
  <c r="U8054" i="3"/>
  <c r="U8055" i="3"/>
  <c r="U8056" i="3"/>
  <c r="U8057" i="3"/>
  <c r="U8058" i="3"/>
  <c r="U8059" i="3"/>
  <c r="U8060" i="3"/>
  <c r="U8061" i="3"/>
  <c r="U8062" i="3"/>
  <c r="U8063" i="3"/>
  <c r="U8064" i="3"/>
  <c r="U8065" i="3"/>
  <c r="U8066" i="3"/>
  <c r="U8067" i="3"/>
  <c r="U8068" i="3"/>
  <c r="U8069" i="3"/>
  <c r="U8070" i="3"/>
  <c r="U8071" i="3"/>
  <c r="U8072" i="3"/>
  <c r="U8073" i="3"/>
  <c r="U8074" i="3"/>
  <c r="U8075" i="3"/>
  <c r="U8076" i="3"/>
  <c r="U8077" i="3"/>
  <c r="U8078" i="3"/>
  <c r="U8079" i="3"/>
  <c r="U8080" i="3"/>
  <c r="U8081" i="3"/>
  <c r="U8082" i="3"/>
  <c r="U8083" i="3"/>
  <c r="U8084" i="3"/>
  <c r="U8085" i="3"/>
  <c r="U8086" i="3"/>
  <c r="U8087" i="3"/>
  <c r="U8088" i="3"/>
  <c r="U8089" i="3"/>
  <c r="U8090" i="3"/>
  <c r="U8091" i="3"/>
  <c r="U8092" i="3"/>
  <c r="U8093" i="3"/>
  <c r="U8094" i="3"/>
  <c r="U8095" i="3"/>
  <c r="U8096" i="3"/>
  <c r="U8097" i="3"/>
  <c r="U8098" i="3"/>
  <c r="U8099" i="3"/>
  <c r="U8100" i="3"/>
  <c r="U8101" i="3"/>
  <c r="U8102" i="3"/>
  <c r="U8103" i="3"/>
  <c r="U8104" i="3"/>
  <c r="U8105" i="3"/>
  <c r="U8106" i="3"/>
  <c r="U8107" i="3"/>
  <c r="U8108" i="3"/>
  <c r="U8109" i="3"/>
  <c r="U8110" i="3"/>
  <c r="U8111" i="3"/>
  <c r="U8112" i="3"/>
  <c r="U8113" i="3"/>
  <c r="U8114" i="3"/>
  <c r="U8115" i="3"/>
  <c r="U8116" i="3"/>
  <c r="U8117" i="3"/>
  <c r="U8118" i="3"/>
  <c r="U8119" i="3"/>
  <c r="U8120" i="3"/>
  <c r="U8121" i="3"/>
  <c r="U8122" i="3"/>
  <c r="U8123" i="3"/>
  <c r="U8124" i="3"/>
  <c r="U8125" i="3"/>
  <c r="U8126" i="3"/>
  <c r="U8127" i="3"/>
  <c r="U8128" i="3"/>
  <c r="U8129" i="3"/>
  <c r="U8130" i="3"/>
  <c r="U8131" i="3"/>
  <c r="U8132" i="3"/>
  <c r="U8133" i="3"/>
  <c r="U8134" i="3"/>
  <c r="U8135" i="3"/>
  <c r="U8136" i="3"/>
  <c r="U8137" i="3"/>
  <c r="U8138" i="3"/>
  <c r="U8139" i="3"/>
  <c r="U8140" i="3"/>
  <c r="U8141" i="3"/>
  <c r="U8142" i="3"/>
  <c r="U8143" i="3"/>
  <c r="U8144" i="3"/>
  <c r="U8145" i="3"/>
  <c r="U8146" i="3"/>
  <c r="U8147" i="3"/>
  <c r="U8148" i="3"/>
  <c r="U8149" i="3"/>
  <c r="U8150" i="3"/>
  <c r="U8151" i="3"/>
  <c r="U8152" i="3"/>
  <c r="U8153" i="3"/>
  <c r="U8154" i="3"/>
  <c r="U8155" i="3"/>
  <c r="U8156" i="3"/>
  <c r="U8157" i="3"/>
  <c r="U8158" i="3"/>
  <c r="U8159" i="3"/>
  <c r="U8160" i="3"/>
  <c r="U8161" i="3"/>
  <c r="U8162" i="3"/>
  <c r="U8163" i="3"/>
  <c r="U8164" i="3"/>
  <c r="U8165" i="3"/>
  <c r="U8166" i="3"/>
  <c r="U8167" i="3"/>
  <c r="U8168" i="3"/>
  <c r="U8169" i="3"/>
  <c r="U8170" i="3"/>
  <c r="U8171" i="3"/>
  <c r="U8172" i="3"/>
  <c r="U8173" i="3"/>
  <c r="U8174" i="3"/>
  <c r="U8175" i="3"/>
  <c r="U8176" i="3"/>
  <c r="U8177" i="3"/>
  <c r="U8178" i="3"/>
  <c r="U8179" i="3"/>
  <c r="U8180" i="3"/>
  <c r="U8181" i="3"/>
  <c r="U8182" i="3"/>
  <c r="U8183" i="3"/>
  <c r="U8184" i="3"/>
  <c r="U8185" i="3"/>
  <c r="U8186" i="3"/>
  <c r="U8187" i="3"/>
  <c r="U8188" i="3"/>
  <c r="U8189" i="3"/>
  <c r="U8190" i="3"/>
  <c r="U8191" i="3"/>
  <c r="U8192" i="3"/>
  <c r="U8193" i="3"/>
  <c r="U8194" i="3"/>
  <c r="U8195" i="3"/>
  <c r="U8196" i="3"/>
  <c r="U8197" i="3"/>
  <c r="U8198" i="3"/>
  <c r="U8199" i="3"/>
  <c r="U8200" i="3"/>
  <c r="U8201" i="3"/>
  <c r="U8202" i="3"/>
  <c r="U8203" i="3"/>
  <c r="U8204" i="3"/>
  <c r="U8205" i="3"/>
  <c r="U8206" i="3"/>
  <c r="U8207" i="3"/>
  <c r="U8208" i="3"/>
  <c r="U8209" i="3"/>
  <c r="U8210" i="3"/>
  <c r="U8211" i="3"/>
  <c r="U8212" i="3"/>
  <c r="U8213" i="3"/>
  <c r="U8214" i="3"/>
  <c r="U8215" i="3"/>
  <c r="U8216" i="3"/>
  <c r="U8217" i="3"/>
  <c r="U8218" i="3"/>
  <c r="U8219" i="3"/>
  <c r="U8220" i="3"/>
  <c r="U8221" i="3"/>
  <c r="U8222" i="3"/>
  <c r="U8223" i="3"/>
  <c r="U8224" i="3"/>
  <c r="U8225" i="3"/>
  <c r="U8226" i="3"/>
  <c r="U8227" i="3"/>
  <c r="U8228" i="3"/>
  <c r="U8229" i="3"/>
  <c r="U8230" i="3"/>
  <c r="U8231" i="3"/>
  <c r="U8232" i="3"/>
  <c r="U8233" i="3"/>
  <c r="U8234" i="3"/>
  <c r="U8235" i="3"/>
  <c r="U8236" i="3"/>
  <c r="U8237" i="3"/>
  <c r="U8238" i="3"/>
  <c r="U8239" i="3"/>
  <c r="U8240" i="3"/>
  <c r="U8241" i="3"/>
  <c r="U8242" i="3"/>
  <c r="U8243" i="3"/>
  <c r="U8244" i="3"/>
  <c r="U8245" i="3"/>
  <c r="U8246" i="3"/>
  <c r="U8247" i="3"/>
  <c r="U8248" i="3"/>
  <c r="U8249" i="3"/>
  <c r="U8250" i="3"/>
  <c r="U8251" i="3"/>
  <c r="U8252" i="3"/>
  <c r="U8253" i="3"/>
  <c r="U8254" i="3"/>
  <c r="U8255" i="3"/>
  <c r="U8256" i="3"/>
  <c r="U8257" i="3"/>
  <c r="U8258" i="3"/>
  <c r="U8259" i="3"/>
  <c r="U8260" i="3"/>
  <c r="U8261" i="3"/>
  <c r="U8262" i="3"/>
  <c r="U8263" i="3"/>
  <c r="U8264" i="3"/>
  <c r="U8265" i="3"/>
  <c r="U8266" i="3"/>
  <c r="U8267" i="3"/>
  <c r="U8268" i="3"/>
  <c r="U8269" i="3"/>
  <c r="U8270" i="3"/>
  <c r="U8271" i="3"/>
  <c r="U8272" i="3"/>
  <c r="U8273" i="3"/>
  <c r="U8274" i="3"/>
  <c r="U8275" i="3"/>
  <c r="U8276" i="3"/>
  <c r="U8277" i="3"/>
  <c r="U8278" i="3"/>
  <c r="U8279" i="3"/>
  <c r="U8280" i="3"/>
  <c r="U8281" i="3"/>
  <c r="U8282" i="3"/>
  <c r="U8283" i="3"/>
  <c r="U8284" i="3"/>
  <c r="U8285" i="3"/>
  <c r="U8286" i="3"/>
  <c r="U8287" i="3"/>
  <c r="U8288" i="3"/>
  <c r="U8289" i="3"/>
  <c r="U8290" i="3"/>
  <c r="U8291" i="3"/>
  <c r="U8292" i="3"/>
  <c r="U8293" i="3"/>
  <c r="U8294" i="3"/>
  <c r="U8295" i="3"/>
  <c r="U8296" i="3"/>
  <c r="U8297" i="3"/>
  <c r="U8298" i="3"/>
  <c r="U8299" i="3"/>
  <c r="U8300" i="3"/>
  <c r="U8301" i="3"/>
  <c r="U8302" i="3"/>
  <c r="U8303" i="3"/>
  <c r="U8304" i="3"/>
  <c r="U8305" i="3"/>
  <c r="U8306" i="3"/>
  <c r="U8307" i="3"/>
  <c r="U8308" i="3"/>
  <c r="U8309" i="3"/>
  <c r="U8310" i="3"/>
  <c r="U8311" i="3"/>
  <c r="U8312" i="3"/>
  <c r="U8313" i="3"/>
  <c r="U8314" i="3"/>
  <c r="U8315" i="3"/>
  <c r="U8316" i="3"/>
  <c r="U8317" i="3"/>
  <c r="U8318" i="3"/>
  <c r="U8319" i="3"/>
  <c r="U8320" i="3"/>
  <c r="U8321" i="3"/>
  <c r="U8322" i="3"/>
  <c r="U8323" i="3"/>
  <c r="U8324" i="3"/>
  <c r="U8325" i="3"/>
  <c r="U8326" i="3"/>
  <c r="U8327" i="3"/>
  <c r="U8328" i="3"/>
  <c r="U8329" i="3"/>
  <c r="U8330" i="3"/>
  <c r="U8331" i="3"/>
  <c r="U8332" i="3"/>
  <c r="U8333" i="3"/>
  <c r="U8334" i="3"/>
  <c r="U8335" i="3"/>
  <c r="U8336" i="3"/>
  <c r="U8337" i="3"/>
  <c r="U8338" i="3"/>
  <c r="U8339" i="3"/>
  <c r="U8340" i="3"/>
  <c r="U8341" i="3"/>
  <c r="U8342" i="3"/>
  <c r="U8343" i="3"/>
  <c r="U8344" i="3"/>
  <c r="U8345" i="3"/>
  <c r="U8346" i="3"/>
  <c r="U8347" i="3"/>
  <c r="U8348" i="3"/>
  <c r="U8349" i="3"/>
  <c r="U8350" i="3"/>
  <c r="U8351" i="3"/>
  <c r="U8352" i="3"/>
  <c r="U8353" i="3"/>
  <c r="U8354" i="3"/>
  <c r="U8355" i="3"/>
  <c r="U8356" i="3"/>
  <c r="U8357" i="3"/>
  <c r="U8358" i="3"/>
  <c r="U8359" i="3"/>
  <c r="U8360" i="3"/>
  <c r="U8361" i="3"/>
  <c r="U8362" i="3"/>
  <c r="U8363" i="3"/>
  <c r="U8364" i="3"/>
  <c r="U8365" i="3"/>
  <c r="U8366" i="3"/>
  <c r="U8367" i="3"/>
  <c r="U8368" i="3"/>
  <c r="U8369" i="3"/>
  <c r="U8370" i="3"/>
  <c r="U8371" i="3"/>
  <c r="U8372" i="3"/>
  <c r="U8373" i="3"/>
  <c r="U8374" i="3"/>
  <c r="U8375" i="3"/>
  <c r="U8376" i="3"/>
  <c r="U8377" i="3"/>
  <c r="U8378" i="3"/>
  <c r="U8379" i="3"/>
  <c r="U8380" i="3"/>
  <c r="U8381" i="3"/>
  <c r="U8382" i="3"/>
  <c r="U8383" i="3"/>
  <c r="U8384" i="3"/>
  <c r="U8385" i="3"/>
  <c r="U8386" i="3"/>
  <c r="U8387" i="3"/>
  <c r="U8388" i="3"/>
  <c r="U8389" i="3"/>
  <c r="U8390" i="3"/>
  <c r="U8391" i="3"/>
  <c r="U8392" i="3"/>
  <c r="U8393" i="3"/>
  <c r="U8394" i="3"/>
  <c r="U8395" i="3"/>
  <c r="U8396" i="3"/>
  <c r="U8397" i="3"/>
  <c r="U8398" i="3"/>
  <c r="U8399" i="3"/>
  <c r="U8400" i="3"/>
  <c r="U8401" i="3"/>
  <c r="U8402" i="3"/>
  <c r="U8403" i="3"/>
  <c r="U8404" i="3"/>
  <c r="U8405" i="3"/>
  <c r="U8406" i="3"/>
  <c r="U8407" i="3"/>
  <c r="U8408" i="3"/>
  <c r="U8409" i="3"/>
  <c r="U8410" i="3"/>
  <c r="U8411" i="3"/>
  <c r="U8412" i="3"/>
  <c r="U8413" i="3"/>
  <c r="U8414" i="3"/>
  <c r="U8415" i="3"/>
  <c r="U8416" i="3"/>
  <c r="U8417" i="3"/>
  <c r="U8418" i="3"/>
  <c r="U8419" i="3"/>
  <c r="U8420" i="3"/>
  <c r="U8421" i="3"/>
  <c r="U8422" i="3"/>
  <c r="U8423" i="3"/>
  <c r="U8424" i="3"/>
  <c r="U8425" i="3"/>
  <c r="U8426" i="3"/>
  <c r="U8427" i="3"/>
  <c r="U8428" i="3"/>
  <c r="U8429" i="3"/>
  <c r="U8430" i="3"/>
  <c r="U8431" i="3"/>
  <c r="U8432" i="3"/>
  <c r="U8433" i="3"/>
  <c r="U8434" i="3"/>
  <c r="U8435" i="3"/>
  <c r="U8436" i="3"/>
  <c r="U8437" i="3"/>
  <c r="U8438" i="3"/>
  <c r="U8439" i="3"/>
  <c r="U8440" i="3"/>
  <c r="U8441" i="3"/>
  <c r="U8442" i="3"/>
  <c r="U8443" i="3"/>
  <c r="U8444" i="3"/>
  <c r="U8445" i="3"/>
  <c r="U8446" i="3"/>
  <c r="U8447" i="3"/>
  <c r="U8448" i="3"/>
  <c r="U8449" i="3"/>
  <c r="U8450" i="3"/>
  <c r="U8451" i="3"/>
  <c r="U8452" i="3"/>
  <c r="U8453" i="3"/>
  <c r="U8454" i="3"/>
  <c r="U8455" i="3"/>
  <c r="U8456" i="3"/>
  <c r="U8457" i="3"/>
  <c r="U8458" i="3"/>
  <c r="U8459" i="3"/>
  <c r="U8460" i="3"/>
  <c r="U8461" i="3"/>
  <c r="U8462" i="3"/>
  <c r="U8463" i="3"/>
  <c r="U8464" i="3"/>
  <c r="U8465" i="3"/>
  <c r="U8466" i="3"/>
  <c r="U8467" i="3"/>
  <c r="U8468" i="3"/>
  <c r="U8469" i="3"/>
  <c r="U8470" i="3"/>
  <c r="U8471" i="3"/>
  <c r="U8472" i="3"/>
  <c r="U8473" i="3"/>
  <c r="U8474" i="3"/>
  <c r="U8475" i="3"/>
  <c r="U8476" i="3"/>
  <c r="U8477" i="3"/>
  <c r="U8478" i="3"/>
  <c r="U8479" i="3"/>
  <c r="U8480" i="3"/>
  <c r="U8481" i="3"/>
  <c r="U8482" i="3"/>
  <c r="U8483" i="3"/>
  <c r="U8484" i="3"/>
  <c r="U8485" i="3"/>
  <c r="U8486" i="3"/>
  <c r="U8487" i="3"/>
  <c r="U8488" i="3"/>
  <c r="U8489" i="3"/>
  <c r="U8490" i="3"/>
  <c r="U8491" i="3"/>
  <c r="U8492" i="3"/>
  <c r="U8493" i="3"/>
  <c r="U8494" i="3"/>
  <c r="U8495" i="3"/>
  <c r="U8496" i="3"/>
  <c r="U8497" i="3"/>
  <c r="U8498" i="3"/>
  <c r="U8499" i="3"/>
  <c r="U8500" i="3"/>
  <c r="U8501" i="3"/>
  <c r="U8502" i="3"/>
  <c r="U8503" i="3"/>
  <c r="U8504" i="3"/>
  <c r="U8505" i="3"/>
  <c r="U8506" i="3"/>
  <c r="U8507" i="3"/>
  <c r="U8508" i="3"/>
  <c r="U8509" i="3"/>
  <c r="U8510" i="3"/>
  <c r="U8511" i="3"/>
  <c r="U8512" i="3"/>
  <c r="U8513" i="3"/>
  <c r="U8514" i="3"/>
  <c r="U8515" i="3"/>
  <c r="U8516" i="3"/>
  <c r="U8517" i="3"/>
  <c r="U8518" i="3"/>
  <c r="U8519" i="3"/>
  <c r="U8520" i="3"/>
  <c r="U8521" i="3"/>
  <c r="U8522" i="3"/>
  <c r="U8523" i="3"/>
  <c r="U8524" i="3"/>
  <c r="U8525" i="3"/>
  <c r="U8526" i="3"/>
  <c r="U8527" i="3"/>
  <c r="U8528" i="3"/>
  <c r="U8529" i="3"/>
  <c r="U8530" i="3"/>
  <c r="U8531" i="3"/>
  <c r="U8532" i="3"/>
  <c r="U8533" i="3"/>
  <c r="U8534" i="3"/>
  <c r="U8535" i="3"/>
  <c r="U8536" i="3"/>
  <c r="U8537" i="3"/>
  <c r="U8538" i="3"/>
  <c r="U8539" i="3"/>
  <c r="U8540" i="3"/>
  <c r="U8541" i="3"/>
  <c r="U8542" i="3"/>
  <c r="U8543" i="3"/>
  <c r="U8544" i="3"/>
  <c r="U8545" i="3"/>
  <c r="U8546" i="3"/>
  <c r="U8547" i="3"/>
  <c r="U8548" i="3"/>
  <c r="U8549" i="3"/>
  <c r="U8550" i="3"/>
  <c r="U8551" i="3"/>
  <c r="U8552" i="3"/>
  <c r="U8553" i="3"/>
  <c r="U8554" i="3"/>
  <c r="U8555" i="3"/>
  <c r="U8556" i="3"/>
  <c r="U8557" i="3"/>
  <c r="U8558" i="3"/>
  <c r="U8559" i="3"/>
  <c r="U8560" i="3"/>
  <c r="U8561" i="3"/>
  <c r="U8562" i="3"/>
  <c r="U8563" i="3"/>
  <c r="U8564" i="3"/>
  <c r="U8565" i="3"/>
  <c r="U8566" i="3"/>
  <c r="U8567" i="3"/>
  <c r="U8568" i="3"/>
  <c r="U8569" i="3"/>
  <c r="U8570" i="3"/>
  <c r="U8571" i="3"/>
  <c r="U8572" i="3"/>
  <c r="U8573" i="3"/>
  <c r="U8574" i="3"/>
  <c r="U8575" i="3"/>
  <c r="U8576" i="3"/>
  <c r="U8577" i="3"/>
  <c r="U8578" i="3"/>
  <c r="U8579" i="3"/>
  <c r="U8580" i="3"/>
  <c r="U8581" i="3"/>
  <c r="U8582" i="3"/>
  <c r="U8583" i="3"/>
  <c r="U8584" i="3"/>
  <c r="U8585" i="3"/>
  <c r="U8586" i="3"/>
  <c r="U8587" i="3"/>
  <c r="U8588" i="3"/>
  <c r="U8589" i="3"/>
  <c r="U8590" i="3"/>
  <c r="U8591" i="3"/>
  <c r="U8592" i="3"/>
  <c r="U8593" i="3"/>
  <c r="U8594" i="3"/>
  <c r="U8595" i="3"/>
  <c r="U8596" i="3"/>
  <c r="U8597" i="3"/>
  <c r="U8598" i="3"/>
  <c r="U8599" i="3"/>
  <c r="U8600" i="3"/>
  <c r="U8601" i="3"/>
  <c r="U8602" i="3"/>
  <c r="U8603" i="3"/>
  <c r="U8604" i="3"/>
  <c r="U8605" i="3"/>
  <c r="U8606" i="3"/>
  <c r="U8607" i="3"/>
  <c r="U8608" i="3"/>
  <c r="U8609" i="3"/>
  <c r="U8610" i="3"/>
  <c r="U8611" i="3"/>
  <c r="U8612" i="3"/>
  <c r="U8613" i="3"/>
  <c r="U8614" i="3"/>
  <c r="U8615" i="3"/>
  <c r="U8616" i="3"/>
  <c r="U8617" i="3"/>
  <c r="U8618" i="3"/>
  <c r="U8619" i="3"/>
  <c r="U8620" i="3"/>
  <c r="U8621" i="3"/>
  <c r="U8622" i="3"/>
  <c r="U8623" i="3"/>
  <c r="U8624" i="3"/>
  <c r="U8625" i="3"/>
  <c r="U8626" i="3"/>
  <c r="U8627" i="3"/>
  <c r="U8628" i="3"/>
  <c r="U8629" i="3"/>
  <c r="U8630" i="3"/>
  <c r="U8631" i="3"/>
  <c r="U8632" i="3"/>
  <c r="U8633" i="3"/>
  <c r="U8634" i="3"/>
  <c r="U8635" i="3"/>
  <c r="U8636" i="3"/>
  <c r="U8637" i="3"/>
  <c r="U8638" i="3"/>
  <c r="U8639" i="3"/>
  <c r="U8640" i="3"/>
  <c r="U8641" i="3"/>
  <c r="U8642" i="3"/>
  <c r="U8643" i="3"/>
  <c r="U8644" i="3"/>
  <c r="U8645" i="3"/>
  <c r="U8646" i="3"/>
  <c r="U8647" i="3"/>
  <c r="U8648" i="3"/>
  <c r="U8649" i="3"/>
  <c r="U8650" i="3"/>
  <c r="U8651" i="3"/>
  <c r="U8652" i="3"/>
  <c r="U8653" i="3"/>
  <c r="U8654" i="3"/>
  <c r="U8655" i="3"/>
  <c r="U8656" i="3"/>
  <c r="U8657" i="3"/>
  <c r="U8658" i="3"/>
  <c r="U8659" i="3"/>
  <c r="U8660" i="3"/>
  <c r="U8661" i="3"/>
  <c r="U8662" i="3"/>
  <c r="U8663" i="3"/>
  <c r="U8664" i="3"/>
  <c r="U8665" i="3"/>
  <c r="U8666" i="3"/>
  <c r="U8667" i="3"/>
  <c r="U8668" i="3"/>
  <c r="U8669" i="3"/>
  <c r="U8670" i="3"/>
  <c r="U8671" i="3"/>
  <c r="U8672" i="3"/>
  <c r="U8673" i="3"/>
  <c r="U8674" i="3"/>
  <c r="U8675" i="3"/>
  <c r="U8676" i="3"/>
  <c r="U8677" i="3"/>
  <c r="U8678" i="3"/>
  <c r="U8679" i="3"/>
  <c r="U8680" i="3"/>
  <c r="U8681" i="3"/>
  <c r="U8682" i="3"/>
  <c r="U8683" i="3"/>
  <c r="U8684" i="3"/>
  <c r="U8685" i="3"/>
  <c r="U8686" i="3"/>
  <c r="U8687" i="3"/>
  <c r="U8688" i="3"/>
  <c r="U8689" i="3"/>
  <c r="U8690" i="3"/>
  <c r="U8691" i="3"/>
  <c r="U8692" i="3"/>
  <c r="U8693" i="3"/>
  <c r="U8694" i="3"/>
  <c r="U8695" i="3"/>
  <c r="U8696" i="3"/>
  <c r="U8697" i="3"/>
  <c r="U8698" i="3"/>
  <c r="U8699" i="3"/>
  <c r="U8700" i="3"/>
  <c r="U8701" i="3"/>
  <c r="U8702" i="3"/>
  <c r="U8703" i="3"/>
  <c r="U8704" i="3"/>
  <c r="U8705" i="3"/>
  <c r="U8706" i="3"/>
  <c r="U8707" i="3"/>
  <c r="U8708" i="3"/>
  <c r="U8709" i="3"/>
  <c r="U8710" i="3"/>
  <c r="U8711" i="3"/>
  <c r="U8712" i="3"/>
  <c r="U8713" i="3"/>
  <c r="U8714" i="3"/>
  <c r="U8715" i="3"/>
  <c r="U8716" i="3"/>
  <c r="U8717" i="3"/>
  <c r="U8718" i="3"/>
  <c r="U8719" i="3"/>
  <c r="U8720" i="3"/>
  <c r="U8721" i="3"/>
  <c r="U8722" i="3"/>
  <c r="U8723" i="3"/>
  <c r="U8724" i="3"/>
  <c r="U8725" i="3"/>
  <c r="U8726" i="3"/>
  <c r="U8727" i="3"/>
  <c r="U8728" i="3"/>
  <c r="U8729" i="3"/>
  <c r="U8730" i="3"/>
  <c r="U8731" i="3"/>
  <c r="U8732" i="3"/>
  <c r="U8733" i="3"/>
  <c r="U8734" i="3"/>
  <c r="U8735" i="3"/>
  <c r="U8736" i="3"/>
  <c r="U8737" i="3"/>
  <c r="U8738" i="3"/>
  <c r="U8739" i="3"/>
  <c r="U8740" i="3"/>
  <c r="U8741" i="3"/>
  <c r="U8742" i="3"/>
  <c r="U8743" i="3"/>
  <c r="U8744" i="3"/>
  <c r="U8745" i="3"/>
  <c r="U8746" i="3"/>
  <c r="U8747" i="3"/>
  <c r="U8748" i="3"/>
  <c r="U8749" i="3"/>
  <c r="U8750" i="3"/>
  <c r="U8751" i="3"/>
  <c r="U8752" i="3"/>
  <c r="U8753" i="3"/>
  <c r="U8754" i="3"/>
  <c r="U8755" i="3"/>
  <c r="U8756" i="3"/>
  <c r="U8757" i="3"/>
  <c r="U8758" i="3"/>
  <c r="U8759" i="3"/>
  <c r="U8760" i="3"/>
  <c r="U8761" i="3"/>
  <c r="U8762" i="3"/>
  <c r="U8763" i="3"/>
  <c r="U8764" i="3"/>
  <c r="U8765" i="3"/>
  <c r="U8766" i="3"/>
  <c r="U8767" i="3"/>
  <c r="U8768" i="3"/>
  <c r="U8769" i="3"/>
  <c r="U8770" i="3"/>
  <c r="U8771" i="3"/>
  <c r="U8772" i="3"/>
  <c r="U8773" i="3"/>
  <c r="U8774" i="3"/>
  <c r="U8775" i="3"/>
  <c r="U8776" i="3"/>
  <c r="U8777" i="3"/>
  <c r="U8778" i="3"/>
  <c r="U8779" i="3"/>
  <c r="U8780" i="3"/>
  <c r="U8781" i="3"/>
  <c r="U8782" i="3"/>
  <c r="U8783" i="3"/>
  <c r="U8784" i="3"/>
  <c r="U8785" i="3"/>
  <c r="U8786" i="3"/>
  <c r="U8787" i="3"/>
  <c r="U8788" i="3"/>
  <c r="U8789" i="3"/>
  <c r="U8790" i="3"/>
  <c r="U8791" i="3"/>
  <c r="U8792" i="3"/>
  <c r="U8793" i="3"/>
  <c r="U8794" i="3"/>
  <c r="U8795" i="3"/>
  <c r="U8796" i="3"/>
  <c r="U8797" i="3"/>
  <c r="U8798" i="3"/>
  <c r="U8799" i="3"/>
  <c r="U8800" i="3"/>
  <c r="U8801" i="3"/>
  <c r="U8802" i="3"/>
  <c r="U8803" i="3"/>
  <c r="U8804" i="3"/>
  <c r="U8805" i="3"/>
  <c r="U8806" i="3"/>
  <c r="U8807" i="3"/>
  <c r="U8808" i="3"/>
  <c r="U8809" i="3"/>
  <c r="U8810" i="3"/>
  <c r="U8811" i="3"/>
  <c r="U8812" i="3"/>
  <c r="U8813" i="3"/>
  <c r="U8814" i="3"/>
  <c r="U8815" i="3"/>
  <c r="U8816" i="3"/>
  <c r="U8817" i="3"/>
  <c r="U8818" i="3"/>
  <c r="U8819" i="3"/>
  <c r="U8820" i="3"/>
  <c r="U8821" i="3"/>
  <c r="U8822" i="3"/>
  <c r="U8823" i="3"/>
  <c r="U8824" i="3"/>
  <c r="U8825" i="3"/>
  <c r="U8826" i="3"/>
  <c r="U8827" i="3"/>
  <c r="U8828" i="3"/>
  <c r="U8829" i="3"/>
  <c r="U8830" i="3"/>
  <c r="U8831" i="3"/>
  <c r="U8832" i="3"/>
  <c r="U8833" i="3"/>
  <c r="U8834" i="3"/>
  <c r="U8835" i="3"/>
  <c r="U8836" i="3"/>
  <c r="U8837" i="3"/>
  <c r="U8838" i="3"/>
  <c r="U8839" i="3"/>
  <c r="U8840" i="3"/>
  <c r="U8841" i="3"/>
  <c r="U8842" i="3"/>
  <c r="U8843" i="3"/>
  <c r="U8844" i="3"/>
  <c r="U8845" i="3"/>
  <c r="U8846" i="3"/>
  <c r="U8847" i="3"/>
  <c r="U8848" i="3"/>
  <c r="U8849" i="3"/>
  <c r="U8850" i="3"/>
  <c r="U8851" i="3"/>
  <c r="U8852" i="3"/>
  <c r="U8853" i="3"/>
  <c r="U8854" i="3"/>
  <c r="U8855" i="3"/>
  <c r="U8856" i="3"/>
  <c r="U8857" i="3"/>
  <c r="U8858" i="3"/>
  <c r="U8859" i="3"/>
  <c r="U8860" i="3"/>
  <c r="U8861" i="3"/>
  <c r="U8862" i="3"/>
  <c r="U8863" i="3"/>
  <c r="U8864" i="3"/>
  <c r="U8865" i="3"/>
  <c r="U8866" i="3"/>
  <c r="U8867" i="3"/>
  <c r="U8868" i="3"/>
  <c r="U8869" i="3"/>
  <c r="U8870" i="3"/>
  <c r="U8871" i="3"/>
  <c r="U8872" i="3"/>
  <c r="U8873" i="3"/>
  <c r="U8874" i="3"/>
  <c r="U8875" i="3"/>
  <c r="U8876" i="3"/>
  <c r="U8877" i="3"/>
  <c r="U8878" i="3"/>
  <c r="U8879" i="3"/>
  <c r="U8880" i="3"/>
  <c r="U8881" i="3"/>
  <c r="U8882" i="3"/>
  <c r="U8883" i="3"/>
  <c r="U8884" i="3"/>
  <c r="U8885" i="3"/>
  <c r="U8886" i="3"/>
  <c r="U8887" i="3"/>
  <c r="U8888" i="3"/>
  <c r="U8889" i="3"/>
  <c r="U8890" i="3"/>
  <c r="U8891" i="3"/>
  <c r="U8892" i="3"/>
  <c r="U8893" i="3"/>
  <c r="U8894" i="3"/>
  <c r="U8895" i="3"/>
  <c r="U8896" i="3"/>
  <c r="U8897" i="3"/>
  <c r="U8898" i="3"/>
  <c r="U8899" i="3"/>
  <c r="U8900" i="3"/>
  <c r="U8901" i="3"/>
  <c r="U8902" i="3"/>
  <c r="U8903" i="3"/>
  <c r="U8904" i="3"/>
  <c r="U8905" i="3"/>
  <c r="U8906" i="3"/>
  <c r="U8907" i="3"/>
  <c r="U8908" i="3"/>
  <c r="U8909" i="3"/>
  <c r="U8910" i="3"/>
  <c r="U8911" i="3"/>
  <c r="U8912" i="3"/>
  <c r="U8913" i="3"/>
  <c r="U8914" i="3"/>
  <c r="U8915" i="3"/>
  <c r="U8916" i="3"/>
  <c r="U8917" i="3"/>
  <c r="U8918" i="3"/>
  <c r="U8919" i="3"/>
  <c r="U8920" i="3"/>
  <c r="U8921" i="3"/>
  <c r="U8922" i="3"/>
  <c r="U8923" i="3"/>
  <c r="U8924" i="3"/>
  <c r="U8925" i="3"/>
  <c r="U8926" i="3"/>
  <c r="U8927" i="3"/>
  <c r="U8928" i="3"/>
  <c r="U8929" i="3"/>
  <c r="U8930" i="3"/>
  <c r="U8931" i="3"/>
  <c r="U8932" i="3"/>
  <c r="U8933" i="3"/>
  <c r="U8934" i="3"/>
  <c r="U8935" i="3"/>
  <c r="U8936" i="3"/>
  <c r="U8937" i="3"/>
  <c r="U8938" i="3"/>
  <c r="U8939" i="3"/>
  <c r="U8940" i="3"/>
  <c r="U8941" i="3"/>
  <c r="U8942" i="3"/>
  <c r="U8943" i="3"/>
  <c r="U8944" i="3"/>
  <c r="U8945" i="3"/>
  <c r="U8946" i="3"/>
  <c r="U8947" i="3"/>
  <c r="U8948" i="3"/>
  <c r="U8949" i="3"/>
  <c r="U8950" i="3"/>
  <c r="U8951" i="3"/>
  <c r="U8952" i="3"/>
  <c r="U8953" i="3"/>
  <c r="U8954" i="3"/>
  <c r="U8955" i="3"/>
  <c r="U8956" i="3"/>
  <c r="U8957" i="3"/>
  <c r="U8958" i="3"/>
  <c r="U8959" i="3"/>
  <c r="U8960" i="3"/>
  <c r="U8961" i="3"/>
  <c r="U8962" i="3"/>
  <c r="U8963" i="3"/>
  <c r="U8964" i="3"/>
  <c r="U8965" i="3"/>
  <c r="U8966" i="3"/>
  <c r="U8967" i="3"/>
  <c r="U8968" i="3"/>
  <c r="U8969" i="3"/>
  <c r="U8970" i="3"/>
  <c r="U8971" i="3"/>
  <c r="U8972" i="3"/>
  <c r="U8973" i="3"/>
  <c r="U8974" i="3"/>
  <c r="U8975" i="3"/>
  <c r="U8976" i="3"/>
  <c r="U8977" i="3"/>
  <c r="U8978" i="3"/>
  <c r="U8979" i="3"/>
  <c r="U8980" i="3"/>
  <c r="U8981" i="3"/>
  <c r="U8982" i="3"/>
  <c r="U8983" i="3"/>
  <c r="U8984" i="3"/>
  <c r="U8985" i="3"/>
  <c r="U8986" i="3"/>
  <c r="U8987" i="3"/>
  <c r="U8988" i="3"/>
  <c r="U8989" i="3"/>
  <c r="U8990" i="3"/>
  <c r="U8991" i="3"/>
  <c r="U8992" i="3"/>
  <c r="U8993" i="3"/>
  <c r="U8994" i="3"/>
  <c r="U8995" i="3"/>
  <c r="U8996" i="3"/>
  <c r="U8997" i="3"/>
  <c r="U8998" i="3"/>
  <c r="U8999" i="3"/>
  <c r="U9000" i="3"/>
  <c r="U9001" i="3"/>
  <c r="U9002" i="3"/>
  <c r="U9003" i="3"/>
  <c r="U9004" i="3"/>
  <c r="U9005" i="3"/>
  <c r="U9006" i="3"/>
  <c r="U9007" i="3"/>
  <c r="U9008" i="3"/>
  <c r="U9009" i="3"/>
  <c r="U9010" i="3"/>
  <c r="U9011" i="3"/>
  <c r="U9012" i="3"/>
  <c r="U9013" i="3"/>
  <c r="U9014" i="3"/>
  <c r="U9015" i="3"/>
  <c r="U9016" i="3"/>
  <c r="U9017" i="3"/>
  <c r="U9018" i="3"/>
  <c r="U9019" i="3"/>
  <c r="U9020" i="3"/>
  <c r="U9021" i="3"/>
  <c r="U9022" i="3"/>
  <c r="U9023" i="3"/>
  <c r="U9024" i="3"/>
  <c r="U9025" i="3"/>
  <c r="U9026" i="3"/>
  <c r="U9027" i="3"/>
  <c r="U9028" i="3"/>
  <c r="U9029" i="3"/>
  <c r="U9030" i="3"/>
  <c r="U9031" i="3"/>
  <c r="U9032" i="3"/>
  <c r="U9033" i="3"/>
  <c r="U9034" i="3"/>
  <c r="U9035" i="3"/>
  <c r="U9036" i="3"/>
  <c r="U9037" i="3"/>
  <c r="U9038" i="3"/>
  <c r="U9039" i="3"/>
  <c r="U9040" i="3"/>
  <c r="U9041" i="3"/>
  <c r="U9042" i="3"/>
  <c r="U9043" i="3"/>
  <c r="U9044" i="3"/>
  <c r="U9045" i="3"/>
  <c r="U9046" i="3"/>
  <c r="U9047" i="3"/>
  <c r="U9048" i="3"/>
  <c r="U9049" i="3"/>
  <c r="U9050" i="3"/>
  <c r="U9051" i="3"/>
  <c r="U9052" i="3"/>
  <c r="U9053" i="3"/>
  <c r="U9054" i="3"/>
  <c r="U9055" i="3"/>
  <c r="U9056" i="3"/>
  <c r="U9057" i="3"/>
  <c r="U9058" i="3"/>
  <c r="U9059" i="3"/>
  <c r="U9060" i="3"/>
  <c r="U9061" i="3"/>
  <c r="U9062" i="3"/>
  <c r="U9063" i="3"/>
  <c r="U9064" i="3"/>
  <c r="U9065" i="3"/>
  <c r="U9066" i="3"/>
  <c r="U9067" i="3"/>
  <c r="U9068" i="3"/>
  <c r="U9069" i="3"/>
  <c r="U9070" i="3"/>
  <c r="U9071" i="3"/>
  <c r="U9072" i="3"/>
  <c r="U9073" i="3"/>
  <c r="U9074" i="3"/>
  <c r="U9075" i="3"/>
  <c r="U9076" i="3"/>
  <c r="U9077" i="3"/>
  <c r="U9078" i="3"/>
  <c r="U9079" i="3"/>
  <c r="U9080" i="3"/>
  <c r="U9081" i="3"/>
  <c r="U9082" i="3"/>
  <c r="U9083" i="3"/>
  <c r="U9084" i="3"/>
  <c r="U9085" i="3"/>
  <c r="U9086" i="3"/>
  <c r="U9087" i="3"/>
  <c r="U9088" i="3"/>
  <c r="U9089" i="3"/>
  <c r="U9090" i="3"/>
  <c r="U9091" i="3"/>
  <c r="U9092" i="3"/>
  <c r="U9093" i="3"/>
  <c r="U9094" i="3"/>
  <c r="U9095" i="3"/>
  <c r="U9096" i="3"/>
  <c r="U9097" i="3"/>
  <c r="U9098" i="3"/>
  <c r="U9099" i="3"/>
  <c r="U9100" i="3"/>
  <c r="U9101" i="3"/>
  <c r="U9102" i="3"/>
  <c r="U9103" i="3"/>
  <c r="U9104" i="3"/>
  <c r="U9105" i="3"/>
  <c r="U9106" i="3"/>
  <c r="U9107" i="3"/>
  <c r="U9108" i="3"/>
  <c r="U9109" i="3"/>
  <c r="U9110" i="3"/>
  <c r="U9111" i="3"/>
  <c r="U9112" i="3"/>
  <c r="U9113" i="3"/>
  <c r="U9114" i="3"/>
  <c r="U9115" i="3"/>
  <c r="U9116" i="3"/>
  <c r="U9117" i="3"/>
  <c r="U9118" i="3"/>
  <c r="U9119" i="3"/>
  <c r="U9120" i="3"/>
  <c r="U9121" i="3"/>
  <c r="U9122" i="3"/>
  <c r="U9123" i="3"/>
  <c r="U9124" i="3"/>
  <c r="U9125" i="3"/>
  <c r="U9126" i="3"/>
  <c r="U9127" i="3"/>
  <c r="U9128" i="3"/>
  <c r="U9129" i="3"/>
  <c r="U9130" i="3"/>
  <c r="U9131" i="3"/>
  <c r="U9132" i="3"/>
  <c r="U9133" i="3"/>
  <c r="U9134" i="3"/>
  <c r="U9135" i="3"/>
  <c r="U9136" i="3"/>
  <c r="U9137" i="3"/>
  <c r="U9138" i="3"/>
  <c r="U9139" i="3"/>
  <c r="U9140" i="3"/>
  <c r="U9141" i="3"/>
  <c r="U9142" i="3"/>
  <c r="U9143" i="3"/>
  <c r="U9144" i="3"/>
  <c r="U9145" i="3"/>
  <c r="U9146" i="3"/>
  <c r="U9147" i="3"/>
  <c r="U9148" i="3"/>
  <c r="U9149" i="3"/>
  <c r="U9150" i="3"/>
  <c r="U9151" i="3"/>
  <c r="U9152" i="3"/>
  <c r="U9153" i="3"/>
  <c r="U9154" i="3"/>
  <c r="U9155" i="3"/>
  <c r="U9156" i="3"/>
  <c r="U9157" i="3"/>
  <c r="U9158" i="3"/>
  <c r="U9159" i="3"/>
  <c r="U9160" i="3"/>
  <c r="U9161" i="3"/>
  <c r="U9162" i="3"/>
  <c r="U9163" i="3"/>
  <c r="U9164" i="3"/>
  <c r="U9165" i="3"/>
  <c r="U9166" i="3"/>
  <c r="U9167" i="3"/>
  <c r="U9168" i="3"/>
  <c r="U9169" i="3"/>
  <c r="U9170" i="3"/>
  <c r="U9171" i="3"/>
  <c r="U9172" i="3"/>
  <c r="U9173" i="3"/>
  <c r="U9174" i="3"/>
  <c r="U9175" i="3"/>
  <c r="U9176" i="3"/>
  <c r="U9177" i="3"/>
  <c r="U9178" i="3"/>
  <c r="U9179" i="3"/>
  <c r="U9180" i="3"/>
  <c r="U9181" i="3"/>
  <c r="U9182" i="3"/>
  <c r="U9183" i="3"/>
  <c r="U9184" i="3"/>
  <c r="U9185" i="3"/>
  <c r="U9186" i="3"/>
  <c r="U9187" i="3"/>
  <c r="U9188" i="3"/>
  <c r="U9189" i="3"/>
  <c r="U9190" i="3"/>
  <c r="U9191" i="3"/>
  <c r="U9192" i="3"/>
  <c r="U9193" i="3"/>
  <c r="U9194" i="3"/>
  <c r="U9195" i="3"/>
  <c r="U9196" i="3"/>
  <c r="U9197" i="3"/>
  <c r="U9198" i="3"/>
  <c r="U9199" i="3"/>
  <c r="U9200" i="3"/>
  <c r="U9201" i="3"/>
  <c r="U9202" i="3"/>
  <c r="U9203" i="3"/>
  <c r="U9204" i="3"/>
  <c r="U9205" i="3"/>
  <c r="U9206" i="3"/>
  <c r="U9207" i="3"/>
  <c r="U9208" i="3"/>
  <c r="U9209" i="3"/>
  <c r="U9210" i="3"/>
  <c r="U9211" i="3"/>
  <c r="U9212" i="3"/>
  <c r="U9213" i="3"/>
  <c r="U9214" i="3"/>
  <c r="U9215" i="3"/>
  <c r="U9216" i="3"/>
  <c r="U9217" i="3"/>
  <c r="U9218" i="3"/>
  <c r="U9219" i="3"/>
  <c r="U9220" i="3"/>
  <c r="U9221" i="3"/>
  <c r="U9222" i="3"/>
  <c r="U9223" i="3"/>
  <c r="U9224" i="3"/>
  <c r="U9225" i="3"/>
  <c r="U9226" i="3"/>
  <c r="U9227" i="3"/>
  <c r="U9228" i="3"/>
  <c r="U9229" i="3"/>
  <c r="U9230" i="3"/>
  <c r="U9231" i="3"/>
  <c r="U9232" i="3"/>
  <c r="U9233" i="3"/>
  <c r="U9234" i="3"/>
  <c r="U9235" i="3"/>
  <c r="U9236" i="3"/>
  <c r="U9237" i="3"/>
  <c r="U9238" i="3"/>
  <c r="U9239" i="3"/>
  <c r="U9240" i="3"/>
  <c r="U9241" i="3"/>
  <c r="U9242" i="3"/>
  <c r="U9243" i="3"/>
  <c r="U9244" i="3"/>
  <c r="U9245" i="3"/>
  <c r="U9246" i="3"/>
  <c r="U9247" i="3"/>
  <c r="U9248" i="3"/>
  <c r="U9249" i="3"/>
  <c r="U9250" i="3"/>
  <c r="U9251" i="3"/>
  <c r="U9252" i="3"/>
  <c r="U9253" i="3"/>
  <c r="U9254" i="3"/>
  <c r="U9255" i="3"/>
  <c r="U9256" i="3"/>
  <c r="U9257" i="3"/>
  <c r="U9258" i="3"/>
  <c r="U9259" i="3"/>
  <c r="U9260" i="3"/>
  <c r="U9261" i="3"/>
  <c r="U9262" i="3"/>
  <c r="U9263" i="3"/>
  <c r="U9264" i="3"/>
  <c r="U9265" i="3"/>
  <c r="U9266" i="3"/>
  <c r="U9267" i="3"/>
  <c r="U9268" i="3"/>
  <c r="U9269" i="3"/>
  <c r="U9270" i="3"/>
  <c r="U9271" i="3"/>
  <c r="U9272" i="3"/>
  <c r="U9273" i="3"/>
  <c r="U9274" i="3"/>
  <c r="U9275" i="3"/>
  <c r="U9276" i="3"/>
  <c r="U9277" i="3"/>
  <c r="U9278" i="3"/>
  <c r="U9279" i="3"/>
  <c r="U9280" i="3"/>
  <c r="U9281" i="3"/>
  <c r="U9282" i="3"/>
  <c r="U9283" i="3"/>
  <c r="U9284" i="3"/>
  <c r="U9285" i="3"/>
  <c r="U9286" i="3"/>
  <c r="U9287" i="3"/>
  <c r="U9288" i="3"/>
  <c r="U9289" i="3"/>
  <c r="U9290" i="3"/>
  <c r="U9291" i="3"/>
  <c r="U9292" i="3"/>
  <c r="U9293" i="3"/>
  <c r="U9294" i="3"/>
  <c r="U9295" i="3"/>
  <c r="U9296" i="3"/>
  <c r="U9297" i="3"/>
  <c r="U9298" i="3"/>
  <c r="U9299" i="3"/>
  <c r="U9300" i="3"/>
  <c r="U9301" i="3"/>
  <c r="U9302" i="3"/>
  <c r="U9303" i="3"/>
  <c r="U9304" i="3"/>
  <c r="U9305" i="3"/>
  <c r="U9306" i="3"/>
  <c r="U9307" i="3"/>
  <c r="U9308" i="3"/>
  <c r="U9309" i="3"/>
  <c r="U9310" i="3"/>
  <c r="U9311" i="3"/>
  <c r="U9312" i="3"/>
  <c r="U9313" i="3"/>
  <c r="U9314" i="3"/>
  <c r="U9315" i="3"/>
  <c r="U9316" i="3"/>
  <c r="U9317" i="3"/>
  <c r="U9318" i="3"/>
  <c r="U9319" i="3"/>
  <c r="U9320" i="3"/>
  <c r="U9321" i="3"/>
  <c r="U9322" i="3"/>
  <c r="U9323" i="3"/>
  <c r="U9324" i="3"/>
  <c r="U9325" i="3"/>
  <c r="U9326" i="3"/>
  <c r="U9327" i="3"/>
  <c r="U9328" i="3"/>
  <c r="U9329" i="3"/>
  <c r="U9330" i="3"/>
  <c r="U9331" i="3"/>
  <c r="U9332" i="3"/>
  <c r="U9333" i="3"/>
  <c r="U9334" i="3"/>
  <c r="U9335" i="3"/>
  <c r="U9336" i="3"/>
  <c r="U9337" i="3"/>
  <c r="U9338" i="3"/>
  <c r="U9339" i="3"/>
  <c r="U9340" i="3"/>
  <c r="U9341" i="3"/>
  <c r="U9342" i="3"/>
  <c r="U9343" i="3"/>
  <c r="U9344" i="3"/>
  <c r="U9345" i="3"/>
  <c r="U9346" i="3"/>
  <c r="U9347" i="3"/>
  <c r="U9348" i="3"/>
  <c r="U9349" i="3"/>
  <c r="U9350" i="3"/>
  <c r="U9351" i="3"/>
  <c r="U9352" i="3"/>
  <c r="U9353" i="3"/>
  <c r="U9354" i="3"/>
  <c r="U9355" i="3"/>
  <c r="U9356" i="3"/>
  <c r="U9357" i="3"/>
  <c r="U9358" i="3"/>
  <c r="U9359" i="3"/>
  <c r="U9360" i="3"/>
  <c r="U9361" i="3"/>
  <c r="U9362" i="3"/>
  <c r="U9363" i="3"/>
  <c r="U9364" i="3"/>
  <c r="U9365" i="3"/>
  <c r="U9366" i="3"/>
  <c r="U9367" i="3"/>
  <c r="U9368" i="3"/>
  <c r="U9369" i="3"/>
  <c r="U9370" i="3"/>
  <c r="U9371" i="3"/>
  <c r="U9372" i="3"/>
  <c r="U9373" i="3"/>
  <c r="U9374" i="3"/>
  <c r="U9375" i="3"/>
  <c r="U9376" i="3"/>
  <c r="U9377" i="3"/>
  <c r="U9378" i="3"/>
  <c r="U9379" i="3"/>
  <c r="U9380" i="3"/>
  <c r="U9381" i="3"/>
  <c r="U9382" i="3"/>
  <c r="U9383" i="3"/>
  <c r="U9384" i="3"/>
  <c r="U9385" i="3"/>
  <c r="U9386" i="3"/>
  <c r="U9387" i="3"/>
  <c r="U9388" i="3"/>
  <c r="U9389" i="3"/>
  <c r="U9390" i="3"/>
  <c r="U9391" i="3"/>
  <c r="U9392" i="3"/>
  <c r="U9393" i="3"/>
  <c r="U9394" i="3"/>
  <c r="U9395" i="3"/>
  <c r="U9396" i="3"/>
  <c r="U9397" i="3"/>
  <c r="U9398" i="3"/>
  <c r="U9399" i="3"/>
  <c r="U9400" i="3"/>
  <c r="U9401" i="3"/>
  <c r="U9402" i="3"/>
  <c r="U9403" i="3"/>
  <c r="U9404" i="3"/>
  <c r="U9405" i="3"/>
  <c r="U9406" i="3"/>
  <c r="U9407" i="3"/>
  <c r="U9408" i="3"/>
  <c r="U9409" i="3"/>
  <c r="U9410" i="3"/>
  <c r="U9411" i="3"/>
  <c r="U9412" i="3"/>
  <c r="U9413" i="3"/>
  <c r="U9414" i="3"/>
  <c r="U9415" i="3"/>
  <c r="U9416" i="3"/>
  <c r="U9417" i="3"/>
  <c r="U9418" i="3"/>
  <c r="U9419" i="3"/>
  <c r="U9420" i="3"/>
  <c r="U9421" i="3"/>
  <c r="U9422" i="3"/>
  <c r="U9423" i="3"/>
  <c r="U9424" i="3"/>
  <c r="U9425" i="3"/>
  <c r="U9426" i="3"/>
  <c r="U9427" i="3"/>
  <c r="U9428" i="3"/>
  <c r="U9429" i="3"/>
  <c r="U9430" i="3"/>
  <c r="U9431" i="3"/>
  <c r="U9432" i="3"/>
  <c r="U9433" i="3"/>
  <c r="U9434" i="3"/>
  <c r="U9435" i="3"/>
  <c r="U9436" i="3"/>
  <c r="U9437" i="3"/>
  <c r="U9438" i="3"/>
  <c r="U9439" i="3"/>
  <c r="U9440" i="3"/>
  <c r="U9441" i="3"/>
  <c r="U9442" i="3"/>
  <c r="U9443" i="3"/>
  <c r="U9444" i="3"/>
  <c r="U9445" i="3"/>
  <c r="U9446" i="3"/>
  <c r="U9447" i="3"/>
  <c r="U9448" i="3"/>
  <c r="U9449" i="3"/>
  <c r="U9450" i="3"/>
  <c r="U9451" i="3"/>
  <c r="U9452" i="3"/>
  <c r="U9453" i="3"/>
  <c r="U9454" i="3"/>
  <c r="U9455" i="3"/>
  <c r="U9456" i="3"/>
  <c r="U9457" i="3"/>
  <c r="U9458" i="3"/>
  <c r="U9459" i="3"/>
  <c r="U9460" i="3"/>
  <c r="U9461" i="3"/>
  <c r="U9462" i="3"/>
  <c r="U9463" i="3"/>
  <c r="U9464" i="3"/>
  <c r="U9465" i="3"/>
  <c r="U9466" i="3"/>
  <c r="U9467" i="3"/>
  <c r="U9468" i="3"/>
  <c r="U9469" i="3"/>
  <c r="U9470" i="3"/>
  <c r="U9471" i="3"/>
  <c r="U9472" i="3"/>
  <c r="U9473" i="3"/>
  <c r="U9474" i="3"/>
  <c r="U9475" i="3"/>
  <c r="U9476" i="3"/>
  <c r="U9477" i="3"/>
  <c r="U9478" i="3"/>
  <c r="U9479" i="3"/>
  <c r="U9480" i="3"/>
  <c r="U9481" i="3"/>
  <c r="U9482" i="3"/>
  <c r="U9483" i="3"/>
  <c r="U9484" i="3"/>
  <c r="U9485" i="3"/>
  <c r="U9486" i="3"/>
  <c r="U9487" i="3"/>
  <c r="U9488" i="3"/>
  <c r="U9489" i="3"/>
  <c r="U9490" i="3"/>
  <c r="U9491" i="3"/>
  <c r="U9492" i="3"/>
  <c r="U9493" i="3"/>
  <c r="U9494" i="3"/>
  <c r="U9495" i="3"/>
  <c r="U9496" i="3"/>
  <c r="U9497" i="3"/>
  <c r="U9498" i="3"/>
  <c r="U9499" i="3"/>
  <c r="U9500" i="3"/>
  <c r="U9501" i="3"/>
  <c r="U9502" i="3"/>
  <c r="U9503" i="3"/>
  <c r="U9504" i="3"/>
  <c r="U9505" i="3"/>
  <c r="U9506" i="3"/>
  <c r="U9507" i="3"/>
  <c r="U9508" i="3"/>
  <c r="U9509" i="3"/>
  <c r="U9510" i="3"/>
  <c r="U9511" i="3"/>
  <c r="U9512" i="3"/>
  <c r="U9513" i="3"/>
  <c r="U9514" i="3"/>
  <c r="U9515" i="3"/>
  <c r="U9516" i="3"/>
  <c r="U9517" i="3"/>
  <c r="U9518" i="3"/>
  <c r="U9519" i="3"/>
  <c r="U9520" i="3"/>
  <c r="U9521" i="3"/>
  <c r="U9522" i="3"/>
  <c r="U9523" i="3"/>
  <c r="U9524" i="3"/>
  <c r="U9525" i="3"/>
  <c r="U9526" i="3"/>
  <c r="U9527" i="3"/>
  <c r="U9528" i="3"/>
  <c r="U9529" i="3"/>
  <c r="U9530" i="3"/>
  <c r="U9531" i="3"/>
  <c r="U9532" i="3"/>
  <c r="U9533" i="3"/>
  <c r="U9534" i="3"/>
  <c r="U9535" i="3"/>
  <c r="U9536" i="3"/>
  <c r="U9537" i="3"/>
  <c r="U9538" i="3"/>
  <c r="U9539" i="3"/>
  <c r="U9540" i="3"/>
  <c r="U9541" i="3"/>
  <c r="U9542" i="3"/>
  <c r="U9543" i="3"/>
  <c r="U9544" i="3"/>
  <c r="U9545" i="3"/>
  <c r="U9546" i="3"/>
  <c r="U9547" i="3"/>
  <c r="U9548" i="3"/>
  <c r="U9549" i="3"/>
  <c r="U9550" i="3"/>
  <c r="U9551" i="3"/>
  <c r="U9552" i="3"/>
  <c r="U2" i="3"/>
  <c r="M13" i="5"/>
  <c r="Y8068" i="3"/>
  <c r="Y8085" i="3"/>
  <c r="Y8320" i="3"/>
  <c r="Y8443" i="3"/>
  <c r="Y8455" i="3"/>
  <c r="Y8487" i="3"/>
  <c r="Y8533" i="3"/>
  <c r="Y8598" i="3"/>
  <c r="Y8600" i="3"/>
  <c r="Y8655" i="3"/>
  <c r="Y8656" i="3"/>
  <c r="Y8657" i="3"/>
  <c r="Y8669" i="3"/>
  <c r="Y8673" i="3"/>
  <c r="Y8674" i="3"/>
  <c r="Y8679" i="3"/>
  <c r="Y8682" i="3"/>
  <c r="Y8695" i="3"/>
  <c r="V3" i="3"/>
  <c r="V4" i="3"/>
  <c r="V5" i="3"/>
  <c r="V6" i="3"/>
  <c r="V7" i="3"/>
  <c r="V8" i="3"/>
  <c r="V9" i="3"/>
  <c r="V10" i="3"/>
  <c r="V11" i="3"/>
  <c r="V12" i="3"/>
  <c r="V13" i="3"/>
  <c r="V14" i="3"/>
  <c r="V15" i="3"/>
  <c r="V16" i="3"/>
  <c r="V17" i="3"/>
  <c r="V18" i="3"/>
  <c r="V19" i="3"/>
  <c r="V20" i="3"/>
  <c r="V21" i="3"/>
  <c r="V22" i="3"/>
  <c r="V23" i="3"/>
  <c r="V24" i="3"/>
  <c r="V25" i="3"/>
  <c r="V26" i="3"/>
  <c r="V27" i="3"/>
  <c r="V28" i="3"/>
  <c r="V29" i="3"/>
  <c r="V30" i="3"/>
  <c r="V31" i="3"/>
  <c r="V32" i="3"/>
  <c r="V33" i="3"/>
  <c r="V34" i="3"/>
  <c r="V35" i="3"/>
  <c r="V36" i="3"/>
  <c r="V37" i="3"/>
  <c r="V38" i="3"/>
  <c r="V39" i="3"/>
  <c r="V40" i="3"/>
  <c r="V41" i="3"/>
  <c r="V42" i="3"/>
  <c r="V43" i="3"/>
  <c r="V44" i="3"/>
  <c r="V45" i="3"/>
  <c r="V46" i="3"/>
  <c r="V47" i="3"/>
  <c r="V48" i="3"/>
  <c r="V49" i="3"/>
  <c r="V50" i="3"/>
  <c r="V51" i="3"/>
  <c r="V52" i="3"/>
  <c r="V53" i="3"/>
  <c r="V54" i="3"/>
  <c r="V55" i="3"/>
  <c r="V56" i="3"/>
  <c r="V57" i="3"/>
  <c r="V58" i="3"/>
  <c r="V59" i="3"/>
  <c r="V60" i="3"/>
  <c r="V61" i="3"/>
  <c r="V62" i="3"/>
  <c r="V63" i="3"/>
  <c r="V64" i="3"/>
  <c r="V65" i="3"/>
  <c r="V66" i="3"/>
  <c r="V67" i="3"/>
  <c r="V68" i="3"/>
  <c r="V69" i="3"/>
  <c r="V70" i="3"/>
  <c r="V71" i="3"/>
  <c r="V72" i="3"/>
  <c r="V73" i="3"/>
  <c r="V74" i="3"/>
  <c r="V75" i="3"/>
  <c r="V76" i="3"/>
  <c r="V77" i="3"/>
  <c r="V78" i="3"/>
  <c r="V79" i="3"/>
  <c r="V80" i="3"/>
  <c r="V81" i="3"/>
  <c r="V82" i="3"/>
  <c r="V83" i="3"/>
  <c r="V84" i="3"/>
  <c r="V85" i="3"/>
  <c r="V86" i="3"/>
  <c r="V87" i="3"/>
  <c r="V88" i="3"/>
  <c r="V89" i="3"/>
  <c r="V90" i="3"/>
  <c r="V91" i="3"/>
  <c r="V92" i="3"/>
  <c r="V93" i="3"/>
  <c r="V94" i="3"/>
  <c r="V95" i="3"/>
  <c r="V96" i="3"/>
  <c r="V97" i="3"/>
  <c r="V98" i="3"/>
  <c r="V99" i="3"/>
  <c r="V100" i="3"/>
  <c r="V101" i="3"/>
  <c r="V102" i="3"/>
  <c r="V103" i="3"/>
  <c r="V104" i="3"/>
  <c r="V105" i="3"/>
  <c r="V106" i="3"/>
  <c r="V107" i="3"/>
  <c r="V108" i="3"/>
  <c r="V109" i="3"/>
  <c r="V110" i="3"/>
  <c r="V111" i="3"/>
  <c r="V112" i="3"/>
  <c r="V113" i="3"/>
  <c r="V114" i="3"/>
  <c r="V115" i="3"/>
  <c r="V116" i="3"/>
  <c r="V117" i="3"/>
  <c r="V118" i="3"/>
  <c r="V119" i="3"/>
  <c r="V120" i="3"/>
  <c r="V121" i="3"/>
  <c r="V122" i="3"/>
  <c r="V123" i="3"/>
  <c r="V124" i="3"/>
  <c r="V125" i="3"/>
  <c r="V126" i="3"/>
  <c r="V127" i="3"/>
  <c r="V128" i="3"/>
  <c r="V129" i="3"/>
  <c r="V130" i="3"/>
  <c r="V131" i="3"/>
  <c r="V132" i="3"/>
  <c r="V133" i="3"/>
  <c r="V134" i="3"/>
  <c r="V135" i="3"/>
  <c r="V136" i="3"/>
  <c r="V137" i="3"/>
  <c r="V138" i="3"/>
  <c r="V139" i="3"/>
  <c r="V140" i="3"/>
  <c r="V141" i="3"/>
  <c r="V142" i="3"/>
  <c r="V143" i="3"/>
  <c r="V144" i="3"/>
  <c r="V145" i="3"/>
  <c r="V146" i="3"/>
  <c r="V147" i="3"/>
  <c r="V148" i="3"/>
  <c r="V149" i="3"/>
  <c r="V150" i="3"/>
  <c r="V151" i="3"/>
  <c r="V152" i="3"/>
  <c r="V153" i="3"/>
  <c r="V154" i="3"/>
  <c r="V155" i="3"/>
  <c r="V156" i="3"/>
  <c r="V157" i="3"/>
  <c r="V158" i="3"/>
  <c r="V159" i="3"/>
  <c r="V160" i="3"/>
  <c r="V161" i="3"/>
  <c r="V162" i="3"/>
  <c r="V163" i="3"/>
  <c r="V164" i="3"/>
  <c r="V165" i="3"/>
  <c r="V166" i="3"/>
  <c r="V167" i="3"/>
  <c r="V168" i="3"/>
  <c r="V169" i="3"/>
  <c r="V170" i="3"/>
  <c r="V171" i="3"/>
  <c r="V172" i="3"/>
  <c r="V173" i="3"/>
  <c r="V174" i="3"/>
  <c r="V175" i="3"/>
  <c r="V176" i="3"/>
  <c r="V177" i="3"/>
  <c r="V178" i="3"/>
  <c r="V179" i="3"/>
  <c r="V180" i="3"/>
  <c r="V181" i="3"/>
  <c r="V182" i="3"/>
  <c r="V183" i="3"/>
  <c r="V184" i="3"/>
  <c r="V185" i="3"/>
  <c r="V186" i="3"/>
  <c r="V187" i="3"/>
  <c r="V188" i="3"/>
  <c r="V189" i="3"/>
  <c r="V190" i="3"/>
  <c r="V191" i="3"/>
  <c r="V192" i="3"/>
  <c r="V193" i="3"/>
  <c r="V194" i="3"/>
  <c r="V195" i="3"/>
  <c r="V196" i="3"/>
  <c r="V197" i="3"/>
  <c r="V198" i="3"/>
  <c r="V199" i="3"/>
  <c r="V200" i="3"/>
  <c r="V201" i="3"/>
  <c r="V202" i="3"/>
  <c r="V203" i="3"/>
  <c r="V204" i="3"/>
  <c r="V205" i="3"/>
  <c r="V206" i="3"/>
  <c r="V207" i="3"/>
  <c r="V208" i="3"/>
  <c r="V209" i="3"/>
  <c r="V210" i="3"/>
  <c r="V211" i="3"/>
  <c r="V212" i="3"/>
  <c r="V213" i="3"/>
  <c r="V214" i="3"/>
  <c r="V215" i="3"/>
  <c r="V216" i="3"/>
  <c r="V217" i="3"/>
  <c r="V218" i="3"/>
  <c r="V219" i="3"/>
  <c r="V220" i="3"/>
  <c r="V221" i="3"/>
  <c r="V222" i="3"/>
  <c r="V223" i="3"/>
  <c r="V224" i="3"/>
  <c r="V225" i="3"/>
  <c r="V226" i="3"/>
  <c r="V227" i="3"/>
  <c r="V228" i="3"/>
  <c r="V229" i="3"/>
  <c r="V230" i="3"/>
  <c r="V231" i="3"/>
  <c r="V232" i="3"/>
  <c r="V233" i="3"/>
  <c r="V234" i="3"/>
  <c r="V235" i="3"/>
  <c r="V236" i="3"/>
  <c r="V237" i="3"/>
  <c r="V238" i="3"/>
  <c r="V239" i="3"/>
  <c r="V240" i="3"/>
  <c r="V241" i="3"/>
  <c r="V242" i="3"/>
  <c r="V243" i="3"/>
  <c r="V244" i="3"/>
  <c r="V245" i="3"/>
  <c r="V246" i="3"/>
  <c r="V247" i="3"/>
  <c r="V248" i="3"/>
  <c r="V249" i="3"/>
  <c r="V250" i="3"/>
  <c r="V251" i="3"/>
  <c r="V252" i="3"/>
  <c r="V253" i="3"/>
  <c r="V254" i="3"/>
  <c r="V255" i="3"/>
  <c r="V256" i="3"/>
  <c r="V257" i="3"/>
  <c r="V258" i="3"/>
  <c r="V259" i="3"/>
  <c r="V260" i="3"/>
  <c r="V261" i="3"/>
  <c r="V262" i="3"/>
  <c r="V263" i="3"/>
  <c r="V264" i="3"/>
  <c r="V265" i="3"/>
  <c r="V266" i="3"/>
  <c r="V267" i="3"/>
  <c r="V268" i="3"/>
  <c r="V269" i="3"/>
  <c r="V270" i="3"/>
  <c r="V271" i="3"/>
  <c r="V272" i="3"/>
  <c r="V273" i="3"/>
  <c r="V274" i="3"/>
  <c r="V275" i="3"/>
  <c r="V276" i="3"/>
  <c r="V277" i="3"/>
  <c r="V278" i="3"/>
  <c r="V279" i="3"/>
  <c r="V280" i="3"/>
  <c r="V281" i="3"/>
  <c r="V282" i="3"/>
  <c r="V283" i="3"/>
  <c r="V284" i="3"/>
  <c r="V285" i="3"/>
  <c r="V286" i="3"/>
  <c r="V287" i="3"/>
  <c r="V288" i="3"/>
  <c r="V289" i="3"/>
  <c r="V290" i="3"/>
  <c r="V291" i="3"/>
  <c r="V292" i="3"/>
  <c r="V293" i="3"/>
  <c r="V294" i="3"/>
  <c r="V295" i="3"/>
  <c r="V296" i="3"/>
  <c r="V297" i="3"/>
  <c r="V298" i="3"/>
  <c r="V299" i="3"/>
  <c r="V300" i="3"/>
  <c r="V301" i="3"/>
  <c r="V302" i="3"/>
  <c r="V303" i="3"/>
  <c r="V304" i="3"/>
  <c r="V305" i="3"/>
  <c r="V306" i="3"/>
  <c r="V307" i="3"/>
  <c r="V308" i="3"/>
  <c r="V309" i="3"/>
  <c r="V310" i="3"/>
  <c r="V311" i="3"/>
  <c r="V312" i="3"/>
  <c r="V313" i="3"/>
  <c r="V314" i="3"/>
  <c r="V315" i="3"/>
  <c r="V316" i="3"/>
  <c r="V317" i="3"/>
  <c r="V318" i="3"/>
  <c r="V319" i="3"/>
  <c r="V320" i="3"/>
  <c r="V321" i="3"/>
  <c r="V322" i="3"/>
  <c r="V323" i="3"/>
  <c r="V324" i="3"/>
  <c r="V325" i="3"/>
  <c r="V326" i="3"/>
  <c r="V327" i="3"/>
  <c r="V328" i="3"/>
  <c r="V329" i="3"/>
  <c r="V330" i="3"/>
  <c r="V331" i="3"/>
  <c r="V332" i="3"/>
  <c r="V333" i="3"/>
  <c r="V334" i="3"/>
  <c r="V335" i="3"/>
  <c r="V336" i="3"/>
  <c r="V337" i="3"/>
  <c r="V338" i="3"/>
  <c r="V339" i="3"/>
  <c r="V340" i="3"/>
  <c r="V341" i="3"/>
  <c r="V342" i="3"/>
  <c r="V343" i="3"/>
  <c r="V344" i="3"/>
  <c r="V345" i="3"/>
  <c r="V346" i="3"/>
  <c r="V347" i="3"/>
  <c r="V348" i="3"/>
  <c r="V349" i="3"/>
  <c r="V350" i="3"/>
  <c r="V351" i="3"/>
  <c r="V352" i="3"/>
  <c r="V353" i="3"/>
  <c r="V354" i="3"/>
  <c r="V355" i="3"/>
  <c r="V356" i="3"/>
  <c r="V357" i="3"/>
  <c r="V358" i="3"/>
  <c r="V359" i="3"/>
  <c r="V360" i="3"/>
  <c r="V361" i="3"/>
  <c r="V362" i="3"/>
  <c r="V363" i="3"/>
  <c r="V364" i="3"/>
  <c r="V365" i="3"/>
  <c r="V366" i="3"/>
  <c r="V367" i="3"/>
  <c r="V368" i="3"/>
  <c r="V369" i="3"/>
  <c r="V370" i="3"/>
  <c r="V371" i="3"/>
  <c r="V372" i="3"/>
  <c r="V373" i="3"/>
  <c r="V374" i="3"/>
  <c r="V375" i="3"/>
  <c r="V376" i="3"/>
  <c r="V377" i="3"/>
  <c r="V378" i="3"/>
  <c r="V379" i="3"/>
  <c r="V380" i="3"/>
  <c r="V381" i="3"/>
  <c r="V382" i="3"/>
  <c r="V383" i="3"/>
  <c r="V384" i="3"/>
  <c r="V385" i="3"/>
  <c r="V386" i="3"/>
  <c r="V387" i="3"/>
  <c r="V388" i="3"/>
  <c r="V389" i="3"/>
  <c r="V390" i="3"/>
  <c r="V391" i="3"/>
  <c r="V392" i="3"/>
  <c r="V393" i="3"/>
  <c r="V394" i="3"/>
  <c r="V395" i="3"/>
  <c r="V396" i="3"/>
  <c r="V397" i="3"/>
  <c r="V398" i="3"/>
  <c r="V399" i="3"/>
  <c r="V400" i="3"/>
  <c r="V401" i="3"/>
  <c r="V402" i="3"/>
  <c r="V403" i="3"/>
  <c r="V404" i="3"/>
  <c r="V405" i="3"/>
  <c r="V406" i="3"/>
  <c r="V407" i="3"/>
  <c r="V408" i="3"/>
  <c r="V409" i="3"/>
  <c r="V410" i="3"/>
  <c r="V411" i="3"/>
  <c r="V412" i="3"/>
  <c r="V413" i="3"/>
  <c r="V414" i="3"/>
  <c r="V415" i="3"/>
  <c r="V416" i="3"/>
  <c r="V417" i="3"/>
  <c r="V418" i="3"/>
  <c r="V419" i="3"/>
  <c r="V420" i="3"/>
  <c r="V421" i="3"/>
  <c r="V422" i="3"/>
  <c r="V423" i="3"/>
  <c r="V424" i="3"/>
  <c r="V425" i="3"/>
  <c r="V426" i="3"/>
  <c r="V427" i="3"/>
  <c r="V428" i="3"/>
  <c r="V429" i="3"/>
  <c r="V430" i="3"/>
  <c r="V431" i="3"/>
  <c r="V432" i="3"/>
  <c r="V433" i="3"/>
  <c r="V434" i="3"/>
  <c r="V435" i="3"/>
  <c r="V436" i="3"/>
  <c r="V437" i="3"/>
  <c r="V438" i="3"/>
  <c r="V439" i="3"/>
  <c r="V440" i="3"/>
  <c r="V441" i="3"/>
  <c r="V442" i="3"/>
  <c r="V443" i="3"/>
  <c r="V444" i="3"/>
  <c r="V445" i="3"/>
  <c r="V446" i="3"/>
  <c r="V447" i="3"/>
  <c r="V448" i="3"/>
  <c r="V449" i="3"/>
  <c r="V450" i="3"/>
  <c r="V451" i="3"/>
  <c r="V452" i="3"/>
  <c r="V453" i="3"/>
  <c r="V454" i="3"/>
  <c r="V455" i="3"/>
  <c r="V456" i="3"/>
  <c r="V457" i="3"/>
  <c r="V458" i="3"/>
  <c r="V459" i="3"/>
  <c r="V460" i="3"/>
  <c r="V461" i="3"/>
  <c r="V462" i="3"/>
  <c r="V463" i="3"/>
  <c r="V464" i="3"/>
  <c r="V465" i="3"/>
  <c r="V466" i="3"/>
  <c r="V467" i="3"/>
  <c r="V468" i="3"/>
  <c r="V469" i="3"/>
  <c r="V470" i="3"/>
  <c r="V471" i="3"/>
  <c r="V472" i="3"/>
  <c r="V473" i="3"/>
  <c r="V474" i="3"/>
  <c r="V475" i="3"/>
  <c r="V476" i="3"/>
  <c r="V477" i="3"/>
  <c r="V478" i="3"/>
  <c r="V479" i="3"/>
  <c r="V480" i="3"/>
  <c r="V481" i="3"/>
  <c r="V482" i="3"/>
  <c r="V483" i="3"/>
  <c r="V484" i="3"/>
  <c r="V485" i="3"/>
  <c r="V486" i="3"/>
  <c r="V487" i="3"/>
  <c r="V488" i="3"/>
  <c r="V489" i="3"/>
  <c r="V490" i="3"/>
  <c r="V491" i="3"/>
  <c r="V492" i="3"/>
  <c r="V493" i="3"/>
  <c r="V494" i="3"/>
  <c r="V495" i="3"/>
  <c r="V496" i="3"/>
  <c r="V497" i="3"/>
  <c r="V498" i="3"/>
  <c r="V499" i="3"/>
  <c r="V500" i="3"/>
  <c r="V501" i="3"/>
  <c r="V502" i="3"/>
  <c r="V503" i="3"/>
  <c r="V504" i="3"/>
  <c r="V505" i="3"/>
  <c r="V506" i="3"/>
  <c r="V507" i="3"/>
  <c r="V508" i="3"/>
  <c r="V509" i="3"/>
  <c r="V510" i="3"/>
  <c r="V511" i="3"/>
  <c r="V512" i="3"/>
  <c r="V513" i="3"/>
  <c r="V514" i="3"/>
  <c r="V515" i="3"/>
  <c r="V516" i="3"/>
  <c r="V517" i="3"/>
  <c r="V518" i="3"/>
  <c r="V519" i="3"/>
  <c r="V520" i="3"/>
  <c r="V521" i="3"/>
  <c r="V522" i="3"/>
  <c r="V523" i="3"/>
  <c r="V524" i="3"/>
  <c r="V525" i="3"/>
  <c r="V526" i="3"/>
  <c r="V527" i="3"/>
  <c r="V528" i="3"/>
  <c r="V529" i="3"/>
  <c r="V530" i="3"/>
  <c r="V531" i="3"/>
  <c r="V532" i="3"/>
  <c r="V533" i="3"/>
  <c r="V534" i="3"/>
  <c r="V535" i="3"/>
  <c r="V536" i="3"/>
  <c r="V537" i="3"/>
  <c r="V538" i="3"/>
  <c r="V539" i="3"/>
  <c r="V540" i="3"/>
  <c r="V541" i="3"/>
  <c r="V542" i="3"/>
  <c r="V543" i="3"/>
  <c r="V544" i="3"/>
  <c r="V545" i="3"/>
  <c r="V546" i="3"/>
  <c r="V547" i="3"/>
  <c r="V548" i="3"/>
  <c r="V549" i="3"/>
  <c r="V550" i="3"/>
  <c r="V551" i="3"/>
  <c r="V552" i="3"/>
  <c r="V553" i="3"/>
  <c r="V554" i="3"/>
  <c r="V555" i="3"/>
  <c r="V556" i="3"/>
  <c r="V557" i="3"/>
  <c r="V558" i="3"/>
  <c r="V559" i="3"/>
  <c r="V560" i="3"/>
  <c r="V561" i="3"/>
  <c r="V562" i="3"/>
  <c r="V563" i="3"/>
  <c r="V564" i="3"/>
  <c r="V565" i="3"/>
  <c r="V566" i="3"/>
  <c r="V567" i="3"/>
  <c r="V568" i="3"/>
  <c r="V569" i="3"/>
  <c r="V570" i="3"/>
  <c r="V571" i="3"/>
  <c r="V572" i="3"/>
  <c r="V573" i="3"/>
  <c r="V574" i="3"/>
  <c r="V575" i="3"/>
  <c r="V576" i="3"/>
  <c r="V577" i="3"/>
  <c r="V578" i="3"/>
  <c r="V579" i="3"/>
  <c r="V580" i="3"/>
  <c r="V581" i="3"/>
  <c r="V582" i="3"/>
  <c r="V583" i="3"/>
  <c r="V584" i="3"/>
  <c r="V585" i="3"/>
  <c r="V586" i="3"/>
  <c r="V587" i="3"/>
  <c r="V588" i="3"/>
  <c r="V589" i="3"/>
  <c r="V590" i="3"/>
  <c r="V591" i="3"/>
  <c r="V592" i="3"/>
  <c r="V593" i="3"/>
  <c r="V594" i="3"/>
  <c r="V595" i="3"/>
  <c r="V596" i="3"/>
  <c r="V597" i="3"/>
  <c r="V598" i="3"/>
  <c r="V599" i="3"/>
  <c r="V600" i="3"/>
  <c r="V601" i="3"/>
  <c r="V602" i="3"/>
  <c r="V603" i="3"/>
  <c r="V604" i="3"/>
  <c r="V605" i="3"/>
  <c r="V606" i="3"/>
  <c r="V607" i="3"/>
  <c r="V608" i="3"/>
  <c r="V609" i="3"/>
  <c r="V610" i="3"/>
  <c r="V611" i="3"/>
  <c r="V612" i="3"/>
  <c r="V613" i="3"/>
  <c r="V614" i="3"/>
  <c r="V615" i="3"/>
  <c r="V616" i="3"/>
  <c r="V617" i="3"/>
  <c r="V618" i="3"/>
  <c r="V619" i="3"/>
  <c r="V620" i="3"/>
  <c r="V621" i="3"/>
  <c r="V622" i="3"/>
  <c r="V623" i="3"/>
  <c r="V624" i="3"/>
  <c r="V625" i="3"/>
  <c r="V626" i="3"/>
  <c r="V627" i="3"/>
  <c r="V628" i="3"/>
  <c r="V629" i="3"/>
  <c r="V630" i="3"/>
  <c r="V631" i="3"/>
  <c r="V632" i="3"/>
  <c r="V633" i="3"/>
  <c r="V634" i="3"/>
  <c r="V635" i="3"/>
  <c r="V636" i="3"/>
  <c r="V637" i="3"/>
  <c r="V638" i="3"/>
  <c r="V639" i="3"/>
  <c r="V640" i="3"/>
  <c r="V641" i="3"/>
  <c r="V642" i="3"/>
  <c r="V643" i="3"/>
  <c r="V644" i="3"/>
  <c r="V645" i="3"/>
  <c r="V646" i="3"/>
  <c r="V647" i="3"/>
  <c r="V648" i="3"/>
  <c r="V649" i="3"/>
  <c r="V650" i="3"/>
  <c r="V651" i="3"/>
  <c r="V652" i="3"/>
  <c r="V653" i="3"/>
  <c r="V654" i="3"/>
  <c r="V655" i="3"/>
  <c r="V656" i="3"/>
  <c r="V657" i="3"/>
  <c r="V658" i="3"/>
  <c r="V659" i="3"/>
  <c r="V660" i="3"/>
  <c r="V661" i="3"/>
  <c r="V662" i="3"/>
  <c r="V663" i="3"/>
  <c r="V664" i="3"/>
  <c r="V665" i="3"/>
  <c r="V666" i="3"/>
  <c r="V667" i="3"/>
  <c r="V668" i="3"/>
  <c r="V669" i="3"/>
  <c r="V670" i="3"/>
  <c r="V671" i="3"/>
  <c r="V672" i="3"/>
  <c r="V673" i="3"/>
  <c r="V674" i="3"/>
  <c r="V675" i="3"/>
  <c r="V676" i="3"/>
  <c r="V677" i="3"/>
  <c r="V678" i="3"/>
  <c r="V679" i="3"/>
  <c r="V680" i="3"/>
  <c r="V681" i="3"/>
  <c r="V682" i="3"/>
  <c r="V683" i="3"/>
  <c r="V684" i="3"/>
  <c r="V685" i="3"/>
  <c r="V686" i="3"/>
  <c r="V687" i="3"/>
  <c r="V688" i="3"/>
  <c r="V689" i="3"/>
  <c r="V690" i="3"/>
  <c r="V691" i="3"/>
  <c r="V692" i="3"/>
  <c r="V693" i="3"/>
  <c r="V694" i="3"/>
  <c r="V695" i="3"/>
  <c r="V696" i="3"/>
  <c r="V697" i="3"/>
  <c r="V698" i="3"/>
  <c r="V699" i="3"/>
  <c r="V700" i="3"/>
  <c r="V701" i="3"/>
  <c r="V702" i="3"/>
  <c r="V703" i="3"/>
  <c r="V704" i="3"/>
  <c r="V705" i="3"/>
  <c r="V706" i="3"/>
  <c r="V707" i="3"/>
  <c r="V708" i="3"/>
  <c r="V709" i="3"/>
  <c r="V710" i="3"/>
  <c r="V711" i="3"/>
  <c r="V712" i="3"/>
  <c r="V713" i="3"/>
  <c r="V714" i="3"/>
  <c r="V715" i="3"/>
  <c r="V716" i="3"/>
  <c r="V717" i="3"/>
  <c r="V718" i="3"/>
  <c r="V719" i="3"/>
  <c r="V720" i="3"/>
  <c r="V721" i="3"/>
  <c r="V722" i="3"/>
  <c r="V723" i="3"/>
  <c r="V724" i="3"/>
  <c r="V725" i="3"/>
  <c r="V726" i="3"/>
  <c r="V727" i="3"/>
  <c r="V728" i="3"/>
  <c r="V729" i="3"/>
  <c r="V730" i="3"/>
  <c r="V731" i="3"/>
  <c r="V732" i="3"/>
  <c r="V733" i="3"/>
  <c r="V734" i="3"/>
  <c r="V735" i="3"/>
  <c r="V736" i="3"/>
  <c r="V737" i="3"/>
  <c r="V738" i="3"/>
  <c r="V739" i="3"/>
  <c r="V740" i="3"/>
  <c r="V741" i="3"/>
  <c r="V742" i="3"/>
  <c r="V743" i="3"/>
  <c r="V744" i="3"/>
  <c r="V745" i="3"/>
  <c r="V746" i="3"/>
  <c r="V747" i="3"/>
  <c r="V748" i="3"/>
  <c r="V749" i="3"/>
  <c r="V750" i="3"/>
  <c r="V751" i="3"/>
  <c r="V752" i="3"/>
  <c r="V753" i="3"/>
  <c r="V754" i="3"/>
  <c r="V755" i="3"/>
  <c r="V756" i="3"/>
  <c r="V757" i="3"/>
  <c r="V758" i="3"/>
  <c r="V759" i="3"/>
  <c r="V760" i="3"/>
  <c r="V761" i="3"/>
  <c r="V762" i="3"/>
  <c r="V763" i="3"/>
  <c r="V764" i="3"/>
  <c r="V765" i="3"/>
  <c r="V766" i="3"/>
  <c r="V767" i="3"/>
  <c r="V768" i="3"/>
  <c r="V769" i="3"/>
  <c r="V770" i="3"/>
  <c r="V771" i="3"/>
  <c r="V772" i="3"/>
  <c r="V773" i="3"/>
  <c r="V774" i="3"/>
  <c r="V775" i="3"/>
  <c r="V776" i="3"/>
  <c r="V777" i="3"/>
  <c r="V778" i="3"/>
  <c r="V779" i="3"/>
  <c r="V780" i="3"/>
  <c r="V781" i="3"/>
  <c r="V782" i="3"/>
  <c r="V783" i="3"/>
  <c r="V784" i="3"/>
  <c r="V785" i="3"/>
  <c r="V786" i="3"/>
  <c r="V787" i="3"/>
  <c r="V788" i="3"/>
  <c r="V789" i="3"/>
  <c r="V790" i="3"/>
  <c r="V791" i="3"/>
  <c r="V792" i="3"/>
  <c r="V793" i="3"/>
  <c r="V794" i="3"/>
  <c r="V795" i="3"/>
  <c r="V796" i="3"/>
  <c r="V797" i="3"/>
  <c r="V798" i="3"/>
  <c r="V799" i="3"/>
  <c r="V800" i="3"/>
  <c r="V801" i="3"/>
  <c r="V802" i="3"/>
  <c r="V803" i="3"/>
  <c r="V804" i="3"/>
  <c r="V805" i="3"/>
  <c r="V806" i="3"/>
  <c r="V807" i="3"/>
  <c r="V808" i="3"/>
  <c r="V809" i="3"/>
  <c r="V810" i="3"/>
  <c r="V811" i="3"/>
  <c r="V812" i="3"/>
  <c r="V813" i="3"/>
  <c r="V814" i="3"/>
  <c r="V815" i="3"/>
  <c r="V816" i="3"/>
  <c r="V817" i="3"/>
  <c r="V818" i="3"/>
  <c r="V819" i="3"/>
  <c r="V820" i="3"/>
  <c r="V821" i="3"/>
  <c r="V822" i="3"/>
  <c r="V823" i="3"/>
  <c r="V824" i="3"/>
  <c r="V825" i="3"/>
  <c r="V826" i="3"/>
  <c r="V827" i="3"/>
  <c r="V828" i="3"/>
  <c r="V829" i="3"/>
  <c r="V830" i="3"/>
  <c r="V831" i="3"/>
  <c r="V832" i="3"/>
  <c r="V833" i="3"/>
  <c r="V834" i="3"/>
  <c r="V835" i="3"/>
  <c r="V836" i="3"/>
  <c r="V837" i="3"/>
  <c r="V838" i="3"/>
  <c r="V839" i="3"/>
  <c r="V840" i="3"/>
  <c r="V841" i="3"/>
  <c r="V842" i="3"/>
  <c r="V843" i="3"/>
  <c r="V844" i="3"/>
  <c r="V845" i="3"/>
  <c r="V846" i="3"/>
  <c r="V847" i="3"/>
  <c r="V848" i="3"/>
  <c r="V849" i="3"/>
  <c r="V850" i="3"/>
  <c r="V851" i="3"/>
  <c r="V852" i="3"/>
  <c r="V853" i="3"/>
  <c r="V854" i="3"/>
  <c r="V855" i="3"/>
  <c r="V856" i="3"/>
  <c r="V857" i="3"/>
  <c r="V858" i="3"/>
  <c r="V859" i="3"/>
  <c r="V860" i="3"/>
  <c r="V861" i="3"/>
  <c r="V862" i="3"/>
  <c r="V863" i="3"/>
  <c r="V864" i="3"/>
  <c r="V865" i="3"/>
  <c r="V866" i="3"/>
  <c r="V867" i="3"/>
  <c r="V868" i="3"/>
  <c r="V869" i="3"/>
  <c r="V870" i="3"/>
  <c r="V871" i="3"/>
  <c r="V872" i="3"/>
  <c r="V873" i="3"/>
  <c r="V874" i="3"/>
  <c r="V875" i="3"/>
  <c r="V876" i="3"/>
  <c r="V877" i="3"/>
  <c r="V878" i="3"/>
  <c r="V879" i="3"/>
  <c r="V880" i="3"/>
  <c r="V881" i="3"/>
  <c r="V882" i="3"/>
  <c r="V883" i="3"/>
  <c r="V884" i="3"/>
  <c r="V885" i="3"/>
  <c r="V886" i="3"/>
  <c r="V887" i="3"/>
  <c r="V888" i="3"/>
  <c r="V889" i="3"/>
  <c r="V890" i="3"/>
  <c r="V891" i="3"/>
  <c r="V892" i="3"/>
  <c r="V893" i="3"/>
  <c r="V894" i="3"/>
  <c r="V895" i="3"/>
  <c r="V896" i="3"/>
  <c r="V897" i="3"/>
  <c r="V898" i="3"/>
  <c r="V899" i="3"/>
  <c r="V900" i="3"/>
  <c r="V901" i="3"/>
  <c r="V902" i="3"/>
  <c r="V903" i="3"/>
  <c r="V904" i="3"/>
  <c r="V905" i="3"/>
  <c r="V906" i="3"/>
  <c r="V907" i="3"/>
  <c r="V908" i="3"/>
  <c r="V909" i="3"/>
  <c r="V910" i="3"/>
  <c r="V911" i="3"/>
  <c r="V912" i="3"/>
  <c r="V913" i="3"/>
  <c r="V914" i="3"/>
  <c r="V915" i="3"/>
  <c r="V916" i="3"/>
  <c r="V917" i="3"/>
  <c r="V918" i="3"/>
  <c r="V919" i="3"/>
  <c r="V920" i="3"/>
  <c r="V921" i="3"/>
  <c r="V922" i="3"/>
  <c r="V923" i="3"/>
  <c r="V924" i="3"/>
  <c r="V925" i="3"/>
  <c r="V926" i="3"/>
  <c r="V927" i="3"/>
  <c r="V928" i="3"/>
  <c r="V929" i="3"/>
  <c r="V930" i="3"/>
  <c r="V931" i="3"/>
  <c r="V932" i="3"/>
  <c r="V933" i="3"/>
  <c r="V934" i="3"/>
  <c r="V935" i="3"/>
  <c r="V936" i="3"/>
  <c r="V937" i="3"/>
  <c r="V938" i="3"/>
  <c r="V939" i="3"/>
  <c r="V940" i="3"/>
  <c r="V941" i="3"/>
  <c r="V942" i="3"/>
  <c r="V943" i="3"/>
  <c r="V944" i="3"/>
  <c r="V945" i="3"/>
  <c r="V946" i="3"/>
  <c r="V947" i="3"/>
  <c r="V948" i="3"/>
  <c r="V949" i="3"/>
  <c r="V950" i="3"/>
  <c r="V951" i="3"/>
  <c r="V952" i="3"/>
  <c r="V953" i="3"/>
  <c r="V954" i="3"/>
  <c r="V955" i="3"/>
  <c r="V956" i="3"/>
  <c r="V957" i="3"/>
  <c r="V958" i="3"/>
  <c r="V959" i="3"/>
  <c r="V960" i="3"/>
  <c r="V961" i="3"/>
  <c r="V962" i="3"/>
  <c r="V963" i="3"/>
  <c r="V964" i="3"/>
  <c r="V965" i="3"/>
  <c r="V966" i="3"/>
  <c r="V967" i="3"/>
  <c r="V968" i="3"/>
  <c r="V969" i="3"/>
  <c r="V970" i="3"/>
  <c r="V971" i="3"/>
  <c r="V972" i="3"/>
  <c r="V973" i="3"/>
  <c r="V974" i="3"/>
  <c r="V975" i="3"/>
  <c r="V976" i="3"/>
  <c r="V977" i="3"/>
  <c r="V978" i="3"/>
  <c r="V979" i="3"/>
  <c r="V980" i="3"/>
  <c r="V981" i="3"/>
  <c r="V982" i="3"/>
  <c r="V983" i="3"/>
  <c r="V984" i="3"/>
  <c r="V985" i="3"/>
  <c r="V986" i="3"/>
  <c r="V987" i="3"/>
  <c r="V988" i="3"/>
  <c r="V989" i="3"/>
  <c r="V990" i="3"/>
  <c r="V991" i="3"/>
  <c r="V992" i="3"/>
  <c r="V993" i="3"/>
  <c r="V994" i="3"/>
  <c r="V995" i="3"/>
  <c r="V996" i="3"/>
  <c r="V997" i="3"/>
  <c r="V998" i="3"/>
  <c r="V999" i="3"/>
  <c r="V1000" i="3"/>
  <c r="V1001" i="3"/>
  <c r="V1002" i="3"/>
  <c r="V1003" i="3"/>
  <c r="V1004" i="3"/>
  <c r="V1005" i="3"/>
  <c r="V1006" i="3"/>
  <c r="V1007" i="3"/>
  <c r="V1008" i="3"/>
  <c r="V1009" i="3"/>
  <c r="V1010" i="3"/>
  <c r="V1011" i="3"/>
  <c r="V1012" i="3"/>
  <c r="V1013" i="3"/>
  <c r="V1014" i="3"/>
  <c r="V1015" i="3"/>
  <c r="V1016" i="3"/>
  <c r="V1017" i="3"/>
  <c r="V1018" i="3"/>
  <c r="V1019" i="3"/>
  <c r="V1020" i="3"/>
  <c r="V1021" i="3"/>
  <c r="V1022" i="3"/>
  <c r="V1023" i="3"/>
  <c r="V1024" i="3"/>
  <c r="V1025" i="3"/>
  <c r="V1026" i="3"/>
  <c r="V1027" i="3"/>
  <c r="V1028" i="3"/>
  <c r="V1029" i="3"/>
  <c r="V1030" i="3"/>
  <c r="V1031" i="3"/>
  <c r="V1032" i="3"/>
  <c r="V1033" i="3"/>
  <c r="V1034" i="3"/>
  <c r="V1035" i="3"/>
  <c r="V1036" i="3"/>
  <c r="V1037" i="3"/>
  <c r="V1038" i="3"/>
  <c r="V1039" i="3"/>
  <c r="V1040" i="3"/>
  <c r="V1041" i="3"/>
  <c r="V1042" i="3"/>
  <c r="V1043" i="3"/>
  <c r="V1044" i="3"/>
  <c r="V1045" i="3"/>
  <c r="V1046" i="3"/>
  <c r="V1047" i="3"/>
  <c r="V1048" i="3"/>
  <c r="V1049" i="3"/>
  <c r="V1050" i="3"/>
  <c r="V1051" i="3"/>
  <c r="V1052" i="3"/>
  <c r="V1053" i="3"/>
  <c r="V1054" i="3"/>
  <c r="V1055" i="3"/>
  <c r="V1056" i="3"/>
  <c r="V1057" i="3"/>
  <c r="V1058" i="3"/>
  <c r="V1059" i="3"/>
  <c r="V1060" i="3"/>
  <c r="V1061" i="3"/>
  <c r="V1062" i="3"/>
  <c r="V1063" i="3"/>
  <c r="V1064" i="3"/>
  <c r="V1065" i="3"/>
  <c r="V1066" i="3"/>
  <c r="V1067" i="3"/>
  <c r="V1068" i="3"/>
  <c r="V1069" i="3"/>
  <c r="V1070" i="3"/>
  <c r="V1071" i="3"/>
  <c r="V1072" i="3"/>
  <c r="V1073" i="3"/>
  <c r="V1074" i="3"/>
  <c r="V1075" i="3"/>
  <c r="V1076" i="3"/>
  <c r="V1077" i="3"/>
  <c r="V1078" i="3"/>
  <c r="V1079" i="3"/>
  <c r="V1080" i="3"/>
  <c r="V1081" i="3"/>
  <c r="V1082" i="3"/>
  <c r="V1083" i="3"/>
  <c r="V1084" i="3"/>
  <c r="V1085" i="3"/>
  <c r="V1086" i="3"/>
  <c r="V1087" i="3"/>
  <c r="V1088" i="3"/>
  <c r="V1089" i="3"/>
  <c r="V1090" i="3"/>
  <c r="V1091" i="3"/>
  <c r="V1092" i="3"/>
  <c r="V1093" i="3"/>
  <c r="V1094" i="3"/>
  <c r="V1095" i="3"/>
  <c r="V1096" i="3"/>
  <c r="V1097" i="3"/>
  <c r="V1098" i="3"/>
  <c r="V1099" i="3"/>
  <c r="V1100" i="3"/>
  <c r="V1101" i="3"/>
  <c r="V1102" i="3"/>
  <c r="V1103" i="3"/>
  <c r="V1104" i="3"/>
  <c r="V1105" i="3"/>
  <c r="V1106" i="3"/>
  <c r="V1107" i="3"/>
  <c r="V1108" i="3"/>
  <c r="V1109" i="3"/>
  <c r="V1110" i="3"/>
  <c r="V1111" i="3"/>
  <c r="V1112" i="3"/>
  <c r="V1113" i="3"/>
  <c r="V1114" i="3"/>
  <c r="V1115" i="3"/>
  <c r="V1116" i="3"/>
  <c r="V1117" i="3"/>
  <c r="V1118" i="3"/>
  <c r="V1119" i="3"/>
  <c r="V1120" i="3"/>
  <c r="V1121" i="3"/>
  <c r="V1122" i="3"/>
  <c r="V1123" i="3"/>
  <c r="V1124" i="3"/>
  <c r="V1125" i="3"/>
  <c r="V1126" i="3"/>
  <c r="V1127" i="3"/>
  <c r="V1128" i="3"/>
  <c r="V1129" i="3"/>
  <c r="V1130" i="3"/>
  <c r="V1131" i="3"/>
  <c r="V1132" i="3"/>
  <c r="V1133" i="3"/>
  <c r="V1134" i="3"/>
  <c r="V1135" i="3"/>
  <c r="V1136" i="3"/>
  <c r="V1137" i="3"/>
  <c r="V1138" i="3"/>
  <c r="V1139" i="3"/>
  <c r="V1140" i="3"/>
  <c r="V1141" i="3"/>
  <c r="V1142" i="3"/>
  <c r="V1143" i="3"/>
  <c r="V1144" i="3"/>
  <c r="V1145" i="3"/>
  <c r="V1146" i="3"/>
  <c r="V1147" i="3"/>
  <c r="V1148" i="3"/>
  <c r="V1149" i="3"/>
  <c r="V1150" i="3"/>
  <c r="V1151" i="3"/>
  <c r="V1152" i="3"/>
  <c r="V1153" i="3"/>
  <c r="V1154" i="3"/>
  <c r="V1155" i="3"/>
  <c r="V1156" i="3"/>
  <c r="V1157" i="3"/>
  <c r="V1158" i="3"/>
  <c r="V1159" i="3"/>
  <c r="V1160" i="3"/>
  <c r="V1161" i="3"/>
  <c r="V1162" i="3"/>
  <c r="V1163" i="3"/>
  <c r="V1164" i="3"/>
  <c r="V1165" i="3"/>
  <c r="V1166" i="3"/>
  <c r="V1167" i="3"/>
  <c r="V1168" i="3"/>
  <c r="V1169" i="3"/>
  <c r="V1170" i="3"/>
  <c r="V1171" i="3"/>
  <c r="V1172" i="3"/>
  <c r="V1173" i="3"/>
  <c r="V1174" i="3"/>
  <c r="V1175" i="3"/>
  <c r="V1176" i="3"/>
  <c r="V1177" i="3"/>
  <c r="V1178" i="3"/>
  <c r="V1179" i="3"/>
  <c r="V1180" i="3"/>
  <c r="V1181" i="3"/>
  <c r="V1182" i="3"/>
  <c r="V1183" i="3"/>
  <c r="V1184" i="3"/>
  <c r="V1185" i="3"/>
  <c r="V1186" i="3"/>
  <c r="V1187" i="3"/>
  <c r="V1188" i="3"/>
  <c r="V1189" i="3"/>
  <c r="V1190" i="3"/>
  <c r="V1191" i="3"/>
  <c r="V1192" i="3"/>
  <c r="V1193" i="3"/>
  <c r="V1194" i="3"/>
  <c r="V1195" i="3"/>
  <c r="V1196" i="3"/>
  <c r="V1197" i="3"/>
  <c r="V1198" i="3"/>
  <c r="V1199" i="3"/>
  <c r="V1200" i="3"/>
  <c r="V1201" i="3"/>
  <c r="V1202" i="3"/>
  <c r="V1203" i="3"/>
  <c r="V1204" i="3"/>
  <c r="V1205" i="3"/>
  <c r="V1206" i="3"/>
  <c r="V1207" i="3"/>
  <c r="V1208" i="3"/>
  <c r="V1209" i="3"/>
  <c r="V1210" i="3"/>
  <c r="V1211" i="3"/>
  <c r="V1212" i="3"/>
  <c r="V1213" i="3"/>
  <c r="V1214" i="3"/>
  <c r="V1215" i="3"/>
  <c r="V1216" i="3"/>
  <c r="V1217" i="3"/>
  <c r="V1218" i="3"/>
  <c r="V1219" i="3"/>
  <c r="V1220" i="3"/>
  <c r="V1221" i="3"/>
  <c r="V1222" i="3"/>
  <c r="V1223" i="3"/>
  <c r="V1224" i="3"/>
  <c r="V1225" i="3"/>
  <c r="V1226" i="3"/>
  <c r="V1227" i="3"/>
  <c r="V1228" i="3"/>
  <c r="V1229" i="3"/>
  <c r="V1230" i="3"/>
  <c r="V1231" i="3"/>
  <c r="V1232" i="3"/>
  <c r="V1233" i="3"/>
  <c r="V1234" i="3"/>
  <c r="V1235" i="3"/>
  <c r="V1236" i="3"/>
  <c r="V1237" i="3"/>
  <c r="V1238" i="3"/>
  <c r="V1239" i="3"/>
  <c r="V1240" i="3"/>
  <c r="V1241" i="3"/>
  <c r="V1242" i="3"/>
  <c r="V1243" i="3"/>
  <c r="V1244" i="3"/>
  <c r="V1245" i="3"/>
  <c r="V1246" i="3"/>
  <c r="V1247" i="3"/>
  <c r="V1248" i="3"/>
  <c r="V1249" i="3"/>
  <c r="V1250" i="3"/>
  <c r="V1251" i="3"/>
  <c r="V1252" i="3"/>
  <c r="V1253" i="3"/>
  <c r="V1254" i="3"/>
  <c r="V1255" i="3"/>
  <c r="V1256" i="3"/>
  <c r="V1257" i="3"/>
  <c r="V1258" i="3"/>
  <c r="V1259" i="3"/>
  <c r="V1260" i="3"/>
  <c r="V1261" i="3"/>
  <c r="V1262" i="3"/>
  <c r="V1263" i="3"/>
  <c r="V1264" i="3"/>
  <c r="V1265" i="3"/>
  <c r="V1266" i="3"/>
  <c r="V1267" i="3"/>
  <c r="V1268" i="3"/>
  <c r="V1269" i="3"/>
  <c r="V1270" i="3"/>
  <c r="V1271" i="3"/>
  <c r="V1272" i="3"/>
  <c r="V1273" i="3"/>
  <c r="V1274" i="3"/>
  <c r="V1275" i="3"/>
  <c r="V1276" i="3"/>
  <c r="V1277" i="3"/>
  <c r="V1278" i="3"/>
  <c r="V1279" i="3"/>
  <c r="V1280" i="3"/>
  <c r="V1281" i="3"/>
  <c r="V1282" i="3"/>
  <c r="V1283" i="3"/>
  <c r="V1284" i="3"/>
  <c r="V1285" i="3"/>
  <c r="V1286" i="3"/>
  <c r="V1287" i="3"/>
  <c r="V1288" i="3"/>
  <c r="V1289" i="3"/>
  <c r="V1290" i="3"/>
  <c r="V1291" i="3"/>
  <c r="V1292" i="3"/>
  <c r="V1293" i="3"/>
  <c r="V1294" i="3"/>
  <c r="V1295" i="3"/>
  <c r="V1296" i="3"/>
  <c r="V1297" i="3"/>
  <c r="V1298" i="3"/>
  <c r="V1299" i="3"/>
  <c r="V1300" i="3"/>
  <c r="V1301" i="3"/>
  <c r="V1302" i="3"/>
  <c r="V1303" i="3"/>
  <c r="V1304" i="3"/>
  <c r="V1305" i="3"/>
  <c r="V1306" i="3"/>
  <c r="V1307" i="3"/>
  <c r="V1308" i="3"/>
  <c r="V1309" i="3"/>
  <c r="V1310" i="3"/>
  <c r="V1311" i="3"/>
  <c r="V1312" i="3"/>
  <c r="V1313" i="3"/>
  <c r="V1314" i="3"/>
  <c r="V1315" i="3"/>
  <c r="V1316" i="3"/>
  <c r="V1317" i="3"/>
  <c r="V1318" i="3"/>
  <c r="V1319" i="3"/>
  <c r="V1320" i="3"/>
  <c r="V1321" i="3"/>
  <c r="V1322" i="3"/>
  <c r="V1323" i="3"/>
  <c r="V1324" i="3"/>
  <c r="V1325" i="3"/>
  <c r="V1326" i="3"/>
  <c r="V1327" i="3"/>
  <c r="V1328" i="3"/>
  <c r="V1329" i="3"/>
  <c r="V1330" i="3"/>
  <c r="V1331" i="3"/>
  <c r="V1332" i="3"/>
  <c r="V1333" i="3"/>
  <c r="V1334" i="3"/>
  <c r="V1335" i="3"/>
  <c r="V1336" i="3"/>
  <c r="V1337" i="3"/>
  <c r="V1338" i="3"/>
  <c r="V1339" i="3"/>
  <c r="V1340" i="3"/>
  <c r="V1341" i="3"/>
  <c r="V1342" i="3"/>
  <c r="V1343" i="3"/>
  <c r="V1344" i="3"/>
  <c r="V1345" i="3"/>
  <c r="V1346" i="3"/>
  <c r="V1347" i="3"/>
  <c r="V1348" i="3"/>
  <c r="V1349" i="3"/>
  <c r="V1350" i="3"/>
  <c r="V1351" i="3"/>
  <c r="V1352" i="3"/>
  <c r="V1353" i="3"/>
  <c r="V1354" i="3"/>
  <c r="V1355" i="3"/>
  <c r="V1356" i="3"/>
  <c r="V1357" i="3"/>
  <c r="V1358" i="3"/>
  <c r="V1359" i="3"/>
  <c r="V1360" i="3"/>
  <c r="V1361" i="3"/>
  <c r="V1362" i="3"/>
  <c r="V1363" i="3"/>
  <c r="V1364" i="3"/>
  <c r="V1365" i="3"/>
  <c r="V1366" i="3"/>
  <c r="V1367" i="3"/>
  <c r="V1368" i="3"/>
  <c r="V1369" i="3"/>
  <c r="V1370" i="3"/>
  <c r="V1371" i="3"/>
  <c r="V1372" i="3"/>
  <c r="V1373" i="3"/>
  <c r="V1374" i="3"/>
  <c r="V1375" i="3"/>
  <c r="V1376" i="3"/>
  <c r="V1377" i="3"/>
  <c r="V1378" i="3"/>
  <c r="V1379" i="3"/>
  <c r="V1380" i="3"/>
  <c r="V1381" i="3"/>
  <c r="V1382" i="3"/>
  <c r="V1383" i="3"/>
  <c r="V1384" i="3"/>
  <c r="V1385" i="3"/>
  <c r="V1386" i="3"/>
  <c r="V1387" i="3"/>
  <c r="V1388" i="3"/>
  <c r="V1389" i="3"/>
  <c r="V1390" i="3"/>
  <c r="V1391" i="3"/>
  <c r="V1392" i="3"/>
  <c r="V1393" i="3"/>
  <c r="V1394" i="3"/>
  <c r="V1395" i="3"/>
  <c r="V1396" i="3"/>
  <c r="V1397" i="3"/>
  <c r="V1398" i="3"/>
  <c r="V1399" i="3"/>
  <c r="V1400" i="3"/>
  <c r="V1401" i="3"/>
  <c r="V1402" i="3"/>
  <c r="V1403" i="3"/>
  <c r="V1404" i="3"/>
  <c r="V1405" i="3"/>
  <c r="V1406" i="3"/>
  <c r="V1407" i="3"/>
  <c r="V1408" i="3"/>
  <c r="V1409" i="3"/>
  <c r="V1410" i="3"/>
  <c r="V1411" i="3"/>
  <c r="V1412" i="3"/>
  <c r="V1413" i="3"/>
  <c r="V1414" i="3"/>
  <c r="V1415" i="3"/>
  <c r="V1416" i="3"/>
  <c r="V1417" i="3"/>
  <c r="V1418" i="3"/>
  <c r="V1419" i="3"/>
  <c r="V1420" i="3"/>
  <c r="V1421" i="3"/>
  <c r="V1422" i="3"/>
  <c r="V1423" i="3"/>
  <c r="V1424" i="3"/>
  <c r="V1425" i="3"/>
  <c r="V1426" i="3"/>
  <c r="V1427" i="3"/>
  <c r="V1428" i="3"/>
  <c r="V1429" i="3"/>
  <c r="V1430" i="3"/>
  <c r="V1431" i="3"/>
  <c r="V1432" i="3"/>
  <c r="V1433" i="3"/>
  <c r="V1434" i="3"/>
  <c r="V1435" i="3"/>
  <c r="V1436" i="3"/>
  <c r="V1437" i="3"/>
  <c r="V1438" i="3"/>
  <c r="V1439" i="3"/>
  <c r="V1440" i="3"/>
  <c r="V1441" i="3"/>
  <c r="V1442" i="3"/>
  <c r="V1443" i="3"/>
  <c r="V1444" i="3"/>
  <c r="V1445" i="3"/>
  <c r="V1446" i="3"/>
  <c r="V1447" i="3"/>
  <c r="V1448" i="3"/>
  <c r="V1449" i="3"/>
  <c r="V1450" i="3"/>
  <c r="V1451" i="3"/>
  <c r="V1452" i="3"/>
  <c r="V1453" i="3"/>
  <c r="V1454" i="3"/>
  <c r="V1455" i="3"/>
  <c r="V1456" i="3"/>
  <c r="V1457" i="3"/>
  <c r="V1458" i="3"/>
  <c r="V1459" i="3"/>
  <c r="V1460" i="3"/>
  <c r="V1461" i="3"/>
  <c r="V1462" i="3"/>
  <c r="V1463" i="3"/>
  <c r="V1464" i="3"/>
  <c r="V1465" i="3"/>
  <c r="V1466" i="3"/>
  <c r="V1467" i="3"/>
  <c r="V1468" i="3"/>
  <c r="V1469" i="3"/>
  <c r="V1470" i="3"/>
  <c r="V1471" i="3"/>
  <c r="V1472" i="3"/>
  <c r="V1473" i="3"/>
  <c r="V1474" i="3"/>
  <c r="V1475" i="3"/>
  <c r="V1476" i="3"/>
  <c r="V1477" i="3"/>
  <c r="V1478" i="3"/>
  <c r="V1479" i="3"/>
  <c r="V1480" i="3"/>
  <c r="V1481" i="3"/>
  <c r="V1482" i="3"/>
  <c r="V1483" i="3"/>
  <c r="V1484" i="3"/>
  <c r="V1485" i="3"/>
  <c r="V1486" i="3"/>
  <c r="V1487" i="3"/>
  <c r="V1488" i="3"/>
  <c r="V1489" i="3"/>
  <c r="V1490" i="3"/>
  <c r="V1491" i="3"/>
  <c r="V1492" i="3"/>
  <c r="V1493" i="3"/>
  <c r="V1494" i="3"/>
  <c r="V1495" i="3"/>
  <c r="V1496" i="3"/>
  <c r="V1497" i="3"/>
  <c r="V1498" i="3"/>
  <c r="V1499" i="3"/>
  <c r="V1500" i="3"/>
  <c r="V1501" i="3"/>
  <c r="V1502" i="3"/>
  <c r="V1503" i="3"/>
  <c r="V1504" i="3"/>
  <c r="V1505" i="3"/>
  <c r="V1506" i="3"/>
  <c r="V1507" i="3"/>
  <c r="V1508" i="3"/>
  <c r="V1509" i="3"/>
  <c r="V1510" i="3"/>
  <c r="V1511" i="3"/>
  <c r="V1512" i="3"/>
  <c r="V1513" i="3"/>
  <c r="V1514" i="3"/>
  <c r="V1515" i="3"/>
  <c r="V1516" i="3"/>
  <c r="V1517" i="3"/>
  <c r="V1518" i="3"/>
  <c r="V1519" i="3"/>
  <c r="V1520" i="3"/>
  <c r="V1521" i="3"/>
  <c r="V1522" i="3"/>
  <c r="V1523" i="3"/>
  <c r="V1524" i="3"/>
  <c r="V1525" i="3"/>
  <c r="V1526" i="3"/>
  <c r="V1527" i="3"/>
  <c r="V1528" i="3"/>
  <c r="V1529" i="3"/>
  <c r="V1530" i="3"/>
  <c r="V1531" i="3"/>
  <c r="V1532" i="3"/>
  <c r="V1533" i="3"/>
  <c r="V1534" i="3"/>
  <c r="V1535" i="3"/>
  <c r="V1536" i="3"/>
  <c r="V1537" i="3"/>
  <c r="V1538" i="3"/>
  <c r="V1539" i="3"/>
  <c r="V1540" i="3"/>
  <c r="V1541" i="3"/>
  <c r="V1542" i="3"/>
  <c r="V1543" i="3"/>
  <c r="V1544" i="3"/>
  <c r="V1545" i="3"/>
  <c r="V1546" i="3"/>
  <c r="V1547" i="3"/>
  <c r="V1548" i="3"/>
  <c r="V1549" i="3"/>
  <c r="V1550" i="3"/>
  <c r="V1551" i="3"/>
  <c r="V1552" i="3"/>
  <c r="V1553" i="3"/>
  <c r="V1554" i="3"/>
  <c r="V1555" i="3"/>
  <c r="V1556" i="3"/>
  <c r="V1557" i="3"/>
  <c r="V1558" i="3"/>
  <c r="V1559" i="3"/>
  <c r="V1560" i="3"/>
  <c r="V1561" i="3"/>
  <c r="V1562" i="3"/>
  <c r="V1563" i="3"/>
  <c r="V1564" i="3"/>
  <c r="V1565" i="3"/>
  <c r="V1566" i="3"/>
  <c r="V1567" i="3"/>
  <c r="V1568" i="3"/>
  <c r="V1569" i="3"/>
  <c r="V1570" i="3"/>
  <c r="V1571" i="3"/>
  <c r="V1572" i="3"/>
  <c r="V1573" i="3"/>
  <c r="V1574" i="3"/>
  <c r="V1575" i="3"/>
  <c r="V1576" i="3"/>
  <c r="V1577" i="3"/>
  <c r="V1578" i="3"/>
  <c r="V1579" i="3"/>
  <c r="V1580" i="3"/>
  <c r="V1581" i="3"/>
  <c r="V1582" i="3"/>
  <c r="V1583" i="3"/>
  <c r="V1584" i="3"/>
  <c r="V1585" i="3"/>
  <c r="V1586" i="3"/>
  <c r="V1587" i="3"/>
  <c r="V1588" i="3"/>
  <c r="V1589" i="3"/>
  <c r="V1590" i="3"/>
  <c r="V1591" i="3"/>
  <c r="V1592" i="3"/>
  <c r="V1593" i="3"/>
  <c r="V1594" i="3"/>
  <c r="V1595" i="3"/>
  <c r="V1596" i="3"/>
  <c r="V1597" i="3"/>
  <c r="V1598" i="3"/>
  <c r="V1599" i="3"/>
  <c r="V1600" i="3"/>
  <c r="V1601" i="3"/>
  <c r="V1602" i="3"/>
  <c r="V1603" i="3"/>
  <c r="V1604" i="3"/>
  <c r="V1605" i="3"/>
  <c r="V1606" i="3"/>
  <c r="V1607" i="3"/>
  <c r="V1608" i="3"/>
  <c r="V1609" i="3"/>
  <c r="V1610" i="3"/>
  <c r="V1611" i="3"/>
  <c r="V1612" i="3"/>
  <c r="V1613" i="3"/>
  <c r="V1614" i="3"/>
  <c r="V1615" i="3"/>
  <c r="V1616" i="3"/>
  <c r="V1617" i="3"/>
  <c r="V1618" i="3"/>
  <c r="V1619" i="3"/>
  <c r="V1620" i="3"/>
  <c r="V1621" i="3"/>
  <c r="V1622" i="3"/>
  <c r="V1623" i="3"/>
  <c r="V1624" i="3"/>
  <c r="V1625" i="3"/>
  <c r="V1626" i="3"/>
  <c r="V1627" i="3"/>
  <c r="V1628" i="3"/>
  <c r="V1629" i="3"/>
  <c r="V1630" i="3"/>
  <c r="V1631" i="3"/>
  <c r="V1632" i="3"/>
  <c r="V1633" i="3"/>
  <c r="V1634" i="3"/>
  <c r="V1635" i="3"/>
  <c r="V1636" i="3"/>
  <c r="V1637" i="3"/>
  <c r="V1638" i="3"/>
  <c r="V1639" i="3"/>
  <c r="V1640" i="3"/>
  <c r="V1641" i="3"/>
  <c r="V1642" i="3"/>
  <c r="V1643" i="3"/>
  <c r="V1644" i="3"/>
  <c r="V1645" i="3"/>
  <c r="V1646" i="3"/>
  <c r="V1647" i="3"/>
  <c r="V1648" i="3"/>
  <c r="V1649" i="3"/>
  <c r="V1650" i="3"/>
  <c r="V1651" i="3"/>
  <c r="V1652" i="3"/>
  <c r="V1653" i="3"/>
  <c r="V1654" i="3"/>
  <c r="V1655" i="3"/>
  <c r="V1656" i="3"/>
  <c r="V1657" i="3"/>
  <c r="V1658" i="3"/>
  <c r="V1659" i="3"/>
  <c r="V1660" i="3"/>
  <c r="V1661" i="3"/>
  <c r="V1662" i="3"/>
  <c r="V1663" i="3"/>
  <c r="V1664" i="3"/>
  <c r="V1665" i="3"/>
  <c r="V1666" i="3"/>
  <c r="V1667" i="3"/>
  <c r="V1668" i="3"/>
  <c r="V1669" i="3"/>
  <c r="V1670" i="3"/>
  <c r="V1671" i="3"/>
  <c r="V1672" i="3"/>
  <c r="V1673" i="3"/>
  <c r="V1674" i="3"/>
  <c r="V1675" i="3"/>
  <c r="V1676" i="3"/>
  <c r="V1677" i="3"/>
  <c r="V1678" i="3"/>
  <c r="V1679" i="3"/>
  <c r="V1680" i="3"/>
  <c r="V1681" i="3"/>
  <c r="V1682" i="3"/>
  <c r="V1683" i="3"/>
  <c r="V1684" i="3"/>
  <c r="V1685" i="3"/>
  <c r="V1686" i="3"/>
  <c r="V1687" i="3"/>
  <c r="V1688" i="3"/>
  <c r="V1689" i="3"/>
  <c r="V1690" i="3"/>
  <c r="V1691" i="3"/>
  <c r="V1692" i="3"/>
  <c r="V1693" i="3"/>
  <c r="V1694" i="3"/>
  <c r="V1695" i="3"/>
  <c r="V1696" i="3"/>
  <c r="V1697" i="3"/>
  <c r="V1698" i="3"/>
  <c r="V1699" i="3"/>
  <c r="V1700" i="3"/>
  <c r="V1701" i="3"/>
  <c r="V1702" i="3"/>
  <c r="V1703" i="3"/>
  <c r="V1704" i="3"/>
  <c r="V1705" i="3"/>
  <c r="V1706" i="3"/>
  <c r="V1707" i="3"/>
  <c r="V1708" i="3"/>
  <c r="V1709" i="3"/>
  <c r="V1710" i="3"/>
  <c r="V1711" i="3"/>
  <c r="V1712" i="3"/>
  <c r="V1713" i="3"/>
  <c r="V1714" i="3"/>
  <c r="V1715" i="3"/>
  <c r="V1716" i="3"/>
  <c r="V1717" i="3"/>
  <c r="V1718" i="3"/>
  <c r="V1719" i="3"/>
  <c r="V1720" i="3"/>
  <c r="V1721" i="3"/>
  <c r="V1722" i="3"/>
  <c r="V1723" i="3"/>
  <c r="V1724" i="3"/>
  <c r="V1725" i="3"/>
  <c r="V1726" i="3"/>
  <c r="V1727" i="3"/>
  <c r="V1728" i="3"/>
  <c r="V1729" i="3"/>
  <c r="V1730" i="3"/>
  <c r="V1731" i="3"/>
  <c r="V1732" i="3"/>
  <c r="V1733" i="3"/>
  <c r="V1734" i="3"/>
  <c r="V1735" i="3"/>
  <c r="V1736" i="3"/>
  <c r="V1737" i="3"/>
  <c r="V1738" i="3"/>
  <c r="V1739" i="3"/>
  <c r="V1740" i="3"/>
  <c r="V1741" i="3"/>
  <c r="V1742" i="3"/>
  <c r="V1743" i="3"/>
  <c r="V1744" i="3"/>
  <c r="V1745" i="3"/>
  <c r="V1746" i="3"/>
  <c r="V1747" i="3"/>
  <c r="V1748" i="3"/>
  <c r="V1749" i="3"/>
  <c r="V1750" i="3"/>
  <c r="V1751" i="3"/>
  <c r="V1752" i="3"/>
  <c r="V1753" i="3"/>
  <c r="V1754" i="3"/>
  <c r="V1755" i="3"/>
  <c r="V1756" i="3"/>
  <c r="V1757" i="3"/>
  <c r="V1758" i="3"/>
  <c r="V1759" i="3"/>
  <c r="V1760" i="3"/>
  <c r="V1761" i="3"/>
  <c r="V1762" i="3"/>
  <c r="V1763" i="3"/>
  <c r="V1764" i="3"/>
  <c r="V1765" i="3"/>
  <c r="V1766" i="3"/>
  <c r="V1767" i="3"/>
  <c r="V1768" i="3"/>
  <c r="V1769" i="3"/>
  <c r="V1770" i="3"/>
  <c r="V1771" i="3"/>
  <c r="V1772" i="3"/>
  <c r="V1773" i="3"/>
  <c r="V1774" i="3"/>
  <c r="V1775" i="3"/>
  <c r="V1776" i="3"/>
  <c r="V1777" i="3"/>
  <c r="V1778" i="3"/>
  <c r="V1779" i="3"/>
  <c r="V1780" i="3"/>
  <c r="V1781" i="3"/>
  <c r="V1782" i="3"/>
  <c r="V1783" i="3"/>
  <c r="V1784" i="3"/>
  <c r="V1785" i="3"/>
  <c r="V1786" i="3"/>
  <c r="V1787" i="3"/>
  <c r="V1788" i="3"/>
  <c r="V1789" i="3"/>
  <c r="V1790" i="3"/>
  <c r="V1791" i="3"/>
  <c r="V1792" i="3"/>
  <c r="V1793" i="3"/>
  <c r="V1794" i="3"/>
  <c r="V1795" i="3"/>
  <c r="V1796" i="3"/>
  <c r="V1797" i="3"/>
  <c r="V1798" i="3"/>
  <c r="V1799" i="3"/>
  <c r="V1800" i="3"/>
  <c r="V1801" i="3"/>
  <c r="V1802" i="3"/>
  <c r="V1803" i="3"/>
  <c r="V1804" i="3"/>
  <c r="V1805" i="3"/>
  <c r="V1806" i="3"/>
  <c r="V1807" i="3"/>
  <c r="V1808" i="3"/>
  <c r="V1809" i="3"/>
  <c r="V1810" i="3"/>
  <c r="V1811" i="3"/>
  <c r="V1812" i="3"/>
  <c r="V1813" i="3"/>
  <c r="V1814" i="3"/>
  <c r="V1815" i="3"/>
  <c r="V1816" i="3"/>
  <c r="V1817" i="3"/>
  <c r="V1818" i="3"/>
  <c r="V1819" i="3"/>
  <c r="V1820" i="3"/>
  <c r="V1821" i="3"/>
  <c r="V1822" i="3"/>
  <c r="V1823" i="3"/>
  <c r="V1824" i="3"/>
  <c r="V1825" i="3"/>
  <c r="V1826" i="3"/>
  <c r="V1827" i="3"/>
  <c r="V1828" i="3"/>
  <c r="V1829" i="3"/>
  <c r="V1830" i="3"/>
  <c r="V1831" i="3"/>
  <c r="V1832" i="3"/>
  <c r="V1833" i="3"/>
  <c r="V1834" i="3"/>
  <c r="V1835" i="3"/>
  <c r="V1836" i="3"/>
  <c r="V1837" i="3"/>
  <c r="V1838" i="3"/>
  <c r="V1839" i="3"/>
  <c r="V1840" i="3"/>
  <c r="V1841" i="3"/>
  <c r="V1842" i="3"/>
  <c r="V1843" i="3"/>
  <c r="V1844" i="3"/>
  <c r="V1845" i="3"/>
  <c r="V1846" i="3"/>
  <c r="V1847" i="3"/>
  <c r="V1848" i="3"/>
  <c r="V1849" i="3"/>
  <c r="V1850" i="3"/>
  <c r="V1851" i="3"/>
  <c r="V1852" i="3"/>
  <c r="V1853" i="3"/>
  <c r="V1854" i="3"/>
  <c r="V1855" i="3"/>
  <c r="V1856" i="3"/>
  <c r="V1857" i="3"/>
  <c r="V1858" i="3"/>
  <c r="V1859" i="3"/>
  <c r="V1860" i="3"/>
  <c r="V1861" i="3"/>
  <c r="V1862" i="3"/>
  <c r="V1863" i="3"/>
  <c r="V1864" i="3"/>
  <c r="V1865" i="3"/>
  <c r="V1866" i="3"/>
  <c r="V1867" i="3"/>
  <c r="V1868" i="3"/>
  <c r="V1869" i="3"/>
  <c r="V1870" i="3"/>
  <c r="V1871" i="3"/>
  <c r="V1872" i="3"/>
  <c r="V1873" i="3"/>
  <c r="V1874" i="3"/>
  <c r="V1875" i="3"/>
  <c r="V1876" i="3"/>
  <c r="V1877" i="3"/>
  <c r="V1878" i="3"/>
  <c r="V1879" i="3"/>
  <c r="V1880" i="3"/>
  <c r="V1881" i="3"/>
  <c r="V1882" i="3"/>
  <c r="V1883" i="3"/>
  <c r="V1884" i="3"/>
  <c r="V1885" i="3"/>
  <c r="V1886" i="3"/>
  <c r="V1887" i="3"/>
  <c r="V1888" i="3"/>
  <c r="V1889" i="3"/>
  <c r="V1890" i="3"/>
  <c r="V1891" i="3"/>
  <c r="V1892" i="3"/>
  <c r="V1893" i="3"/>
  <c r="V1894" i="3"/>
  <c r="V1895" i="3"/>
  <c r="V1896" i="3"/>
  <c r="V1897" i="3"/>
  <c r="V1898" i="3"/>
  <c r="V1899" i="3"/>
  <c r="V1900" i="3"/>
  <c r="V1901" i="3"/>
  <c r="V1902" i="3"/>
  <c r="V1903" i="3"/>
  <c r="V1904" i="3"/>
  <c r="V1905" i="3"/>
  <c r="V1906" i="3"/>
  <c r="V1907" i="3"/>
  <c r="V1908" i="3"/>
  <c r="V1909" i="3"/>
  <c r="V1910" i="3"/>
  <c r="V1911" i="3"/>
  <c r="V1912" i="3"/>
  <c r="V1913" i="3"/>
  <c r="V1914" i="3"/>
  <c r="V1915" i="3"/>
  <c r="V1916" i="3"/>
  <c r="V1917" i="3"/>
  <c r="V1918" i="3"/>
  <c r="V1919" i="3"/>
  <c r="V1920" i="3"/>
  <c r="V1921" i="3"/>
  <c r="V1922" i="3"/>
  <c r="V1923" i="3"/>
  <c r="V1924" i="3"/>
  <c r="V1925" i="3"/>
  <c r="V1926" i="3"/>
  <c r="V1927" i="3"/>
  <c r="V1928" i="3"/>
  <c r="V1929" i="3"/>
  <c r="V1930" i="3"/>
  <c r="V1931" i="3"/>
  <c r="V1932" i="3"/>
  <c r="V1933" i="3"/>
  <c r="V1934" i="3"/>
  <c r="V1935" i="3"/>
  <c r="V1936" i="3"/>
  <c r="V1937" i="3"/>
  <c r="V1938" i="3"/>
  <c r="V1939" i="3"/>
  <c r="V1940" i="3"/>
  <c r="V1941" i="3"/>
  <c r="V1942" i="3"/>
  <c r="V1943" i="3"/>
  <c r="V1944" i="3"/>
  <c r="V1945" i="3"/>
  <c r="V1946" i="3"/>
  <c r="V1947" i="3"/>
  <c r="V1948" i="3"/>
  <c r="V1949" i="3"/>
  <c r="V1950" i="3"/>
  <c r="V1951" i="3"/>
  <c r="V1952" i="3"/>
  <c r="V1953" i="3"/>
  <c r="V1954" i="3"/>
  <c r="V1955" i="3"/>
  <c r="V1956" i="3"/>
  <c r="V1957" i="3"/>
  <c r="V1958" i="3"/>
  <c r="V1959" i="3"/>
  <c r="V1960" i="3"/>
  <c r="V1961" i="3"/>
  <c r="V1962" i="3"/>
  <c r="V1963" i="3"/>
  <c r="V1964" i="3"/>
  <c r="V1965" i="3"/>
  <c r="V1966" i="3"/>
  <c r="V1967" i="3"/>
  <c r="V1968" i="3"/>
  <c r="V1969" i="3"/>
  <c r="V1970" i="3"/>
  <c r="V1971" i="3"/>
  <c r="V1972" i="3"/>
  <c r="V1973" i="3"/>
  <c r="V1974" i="3"/>
  <c r="V1975" i="3"/>
  <c r="V1976" i="3"/>
  <c r="V1977" i="3"/>
  <c r="V1978" i="3"/>
  <c r="V1979" i="3"/>
  <c r="V1980" i="3"/>
  <c r="V1981" i="3"/>
  <c r="V1982" i="3"/>
  <c r="V1983" i="3"/>
  <c r="V1984" i="3"/>
  <c r="V1985" i="3"/>
  <c r="V1986" i="3"/>
  <c r="V1987" i="3"/>
  <c r="V1988" i="3"/>
  <c r="V1989" i="3"/>
  <c r="V1990" i="3"/>
  <c r="V1991" i="3"/>
  <c r="V1992" i="3"/>
  <c r="V1993" i="3"/>
  <c r="V1994" i="3"/>
  <c r="V1995" i="3"/>
  <c r="V1996" i="3"/>
  <c r="V1997" i="3"/>
  <c r="V1998" i="3"/>
  <c r="V1999" i="3"/>
  <c r="V2000" i="3"/>
  <c r="V2001" i="3"/>
  <c r="V2002" i="3"/>
  <c r="V2003" i="3"/>
  <c r="V2004" i="3"/>
  <c r="V2005" i="3"/>
  <c r="V2006" i="3"/>
  <c r="V2007" i="3"/>
  <c r="V2008" i="3"/>
  <c r="V2009" i="3"/>
  <c r="V2010" i="3"/>
  <c r="V2011" i="3"/>
  <c r="V2012" i="3"/>
  <c r="V2013" i="3"/>
  <c r="V2014" i="3"/>
  <c r="V2015" i="3"/>
  <c r="V2016" i="3"/>
  <c r="V2017" i="3"/>
  <c r="V2018" i="3"/>
  <c r="V2019" i="3"/>
  <c r="V2020" i="3"/>
  <c r="V2021" i="3"/>
  <c r="V2022" i="3"/>
  <c r="V2023" i="3"/>
  <c r="V2024" i="3"/>
  <c r="V2025" i="3"/>
  <c r="V2026" i="3"/>
  <c r="V2027" i="3"/>
  <c r="V2028" i="3"/>
  <c r="V2029" i="3"/>
  <c r="V2030" i="3"/>
  <c r="V2031" i="3"/>
  <c r="V2032" i="3"/>
  <c r="V2033" i="3"/>
  <c r="V2034" i="3"/>
  <c r="V2035" i="3"/>
  <c r="V2036" i="3"/>
  <c r="V2037" i="3"/>
  <c r="V2038" i="3"/>
  <c r="V2039" i="3"/>
  <c r="V2040" i="3"/>
  <c r="V2041" i="3"/>
  <c r="V2042" i="3"/>
  <c r="V2043" i="3"/>
  <c r="V2044" i="3"/>
  <c r="V2045" i="3"/>
  <c r="V2046" i="3"/>
  <c r="V2047" i="3"/>
  <c r="V2048" i="3"/>
  <c r="V2049" i="3"/>
  <c r="V2050" i="3"/>
  <c r="V2051" i="3"/>
  <c r="V2052" i="3"/>
  <c r="V2053" i="3"/>
  <c r="V2054" i="3"/>
  <c r="V2055" i="3"/>
  <c r="V2056" i="3"/>
  <c r="V2057" i="3"/>
  <c r="V2058" i="3"/>
  <c r="V2059" i="3"/>
  <c r="V2060" i="3"/>
  <c r="V2061" i="3"/>
  <c r="V2062" i="3"/>
  <c r="V2063" i="3"/>
  <c r="V2064" i="3"/>
  <c r="V2065" i="3"/>
  <c r="V2066" i="3"/>
  <c r="V2067" i="3"/>
  <c r="V2068" i="3"/>
  <c r="V2069" i="3"/>
  <c r="V2070" i="3"/>
  <c r="V2071" i="3"/>
  <c r="V2072" i="3"/>
  <c r="V2073" i="3"/>
  <c r="V2074" i="3"/>
  <c r="V2075" i="3"/>
  <c r="V2076" i="3"/>
  <c r="V2077" i="3"/>
  <c r="V2078" i="3"/>
  <c r="V2079" i="3"/>
  <c r="V2080" i="3"/>
  <c r="V2081" i="3"/>
  <c r="V2082" i="3"/>
  <c r="V2083" i="3"/>
  <c r="V2084" i="3"/>
  <c r="V2085" i="3"/>
  <c r="V2086" i="3"/>
  <c r="V2087" i="3"/>
  <c r="V2088" i="3"/>
  <c r="V2089" i="3"/>
  <c r="V2090" i="3"/>
  <c r="V2091" i="3"/>
  <c r="V2092" i="3"/>
  <c r="V2093" i="3"/>
  <c r="V2094" i="3"/>
  <c r="V2095" i="3"/>
  <c r="V2096" i="3"/>
  <c r="V2097" i="3"/>
  <c r="V2098" i="3"/>
  <c r="V2099" i="3"/>
  <c r="V2100" i="3"/>
  <c r="V2101" i="3"/>
  <c r="V2102" i="3"/>
  <c r="V2103" i="3"/>
  <c r="V2104" i="3"/>
  <c r="V2105" i="3"/>
  <c r="V2106" i="3"/>
  <c r="V2107" i="3"/>
  <c r="V2108" i="3"/>
  <c r="V2109" i="3"/>
  <c r="V2110" i="3"/>
  <c r="V2111" i="3"/>
  <c r="V2112" i="3"/>
  <c r="V2113" i="3"/>
  <c r="V2114" i="3"/>
  <c r="V2115" i="3"/>
  <c r="V2116" i="3"/>
  <c r="V2117" i="3"/>
  <c r="V2118" i="3"/>
  <c r="V2119" i="3"/>
  <c r="V2120" i="3"/>
  <c r="V2121" i="3"/>
  <c r="V2122" i="3"/>
  <c r="V2123" i="3"/>
  <c r="V2124" i="3"/>
  <c r="V2125" i="3"/>
  <c r="V2126" i="3"/>
  <c r="V2127" i="3"/>
  <c r="V2128" i="3"/>
  <c r="V2129" i="3"/>
  <c r="V2130" i="3"/>
  <c r="V2131" i="3"/>
  <c r="V2132" i="3"/>
  <c r="V2133" i="3"/>
  <c r="V2134" i="3"/>
  <c r="V2135" i="3"/>
  <c r="V2136" i="3"/>
  <c r="V2137" i="3"/>
  <c r="V2138" i="3"/>
  <c r="V2139" i="3"/>
  <c r="V2140" i="3"/>
  <c r="V2141" i="3"/>
  <c r="V2142" i="3"/>
  <c r="V2143" i="3"/>
  <c r="V2144" i="3"/>
  <c r="V2145" i="3"/>
  <c r="V2146" i="3"/>
  <c r="V2147" i="3"/>
  <c r="V2148" i="3"/>
  <c r="V2149" i="3"/>
  <c r="V2150" i="3"/>
  <c r="V2151" i="3"/>
  <c r="V2152" i="3"/>
  <c r="V2153" i="3"/>
  <c r="V2154" i="3"/>
  <c r="V2155" i="3"/>
  <c r="V2156" i="3"/>
  <c r="V2157" i="3"/>
  <c r="V2158" i="3"/>
  <c r="V2159" i="3"/>
  <c r="V2160" i="3"/>
  <c r="V2161" i="3"/>
  <c r="V2162" i="3"/>
  <c r="V2163" i="3"/>
  <c r="V2164" i="3"/>
  <c r="V2165" i="3"/>
  <c r="V2166" i="3"/>
  <c r="V2167" i="3"/>
  <c r="V2168" i="3"/>
  <c r="V2169" i="3"/>
  <c r="V2170" i="3"/>
  <c r="V2171" i="3"/>
  <c r="V2172" i="3"/>
  <c r="V2173" i="3"/>
  <c r="V2174" i="3"/>
  <c r="V2175" i="3"/>
  <c r="V2176" i="3"/>
  <c r="V2177" i="3"/>
  <c r="V2178" i="3"/>
  <c r="V2179" i="3"/>
  <c r="V2180" i="3"/>
  <c r="V2181" i="3"/>
  <c r="V2182" i="3"/>
  <c r="V2183" i="3"/>
  <c r="V2184" i="3"/>
  <c r="V2185" i="3"/>
  <c r="V2186" i="3"/>
  <c r="V2187" i="3"/>
  <c r="V2188" i="3"/>
  <c r="V2189" i="3"/>
  <c r="V2190" i="3"/>
  <c r="V2191" i="3"/>
  <c r="V2192" i="3"/>
  <c r="V2193" i="3"/>
  <c r="V2194" i="3"/>
  <c r="V2195" i="3"/>
  <c r="V2196" i="3"/>
  <c r="V2197" i="3"/>
  <c r="V2198" i="3"/>
  <c r="V2199" i="3"/>
  <c r="V2200" i="3"/>
  <c r="V2201" i="3"/>
  <c r="V2202" i="3"/>
  <c r="V2203" i="3"/>
  <c r="V2204" i="3"/>
  <c r="V2205" i="3"/>
  <c r="V2206" i="3"/>
  <c r="V2207" i="3"/>
  <c r="V2208" i="3"/>
  <c r="V2209" i="3"/>
  <c r="V2210" i="3"/>
  <c r="V2211" i="3"/>
  <c r="V2212" i="3"/>
  <c r="V2213" i="3"/>
  <c r="V2214" i="3"/>
  <c r="V2215" i="3"/>
  <c r="V2216" i="3"/>
  <c r="V2217" i="3"/>
  <c r="V2218" i="3"/>
  <c r="V2219" i="3"/>
  <c r="V2220" i="3"/>
  <c r="V2221" i="3"/>
  <c r="V2222" i="3"/>
  <c r="V2223" i="3"/>
  <c r="V2224" i="3"/>
  <c r="V2225" i="3"/>
  <c r="V2226" i="3"/>
  <c r="V2227" i="3"/>
  <c r="V2228" i="3"/>
  <c r="V2229" i="3"/>
  <c r="V2230" i="3"/>
  <c r="V2231" i="3"/>
  <c r="V2232" i="3"/>
  <c r="V2233" i="3"/>
  <c r="V2234" i="3"/>
  <c r="V2235" i="3"/>
  <c r="V2236" i="3"/>
  <c r="V2237" i="3"/>
  <c r="V2238" i="3"/>
  <c r="V2239" i="3"/>
  <c r="V2240" i="3"/>
  <c r="V2241" i="3"/>
  <c r="V2242" i="3"/>
  <c r="V2243" i="3"/>
  <c r="V2244" i="3"/>
  <c r="V2245" i="3"/>
  <c r="V2246" i="3"/>
  <c r="V2247" i="3"/>
  <c r="V2248" i="3"/>
  <c r="V2249" i="3"/>
  <c r="V2250" i="3"/>
  <c r="V2251" i="3"/>
  <c r="V2252" i="3"/>
  <c r="V2253" i="3"/>
  <c r="V2254" i="3"/>
  <c r="V2255" i="3"/>
  <c r="V2256" i="3"/>
  <c r="V2257" i="3"/>
  <c r="V2258" i="3"/>
  <c r="V2259" i="3"/>
  <c r="V2260" i="3"/>
  <c r="V2261" i="3"/>
  <c r="V2262" i="3"/>
  <c r="V2263" i="3"/>
  <c r="V2264" i="3"/>
  <c r="V2265" i="3"/>
  <c r="V2266" i="3"/>
  <c r="V2267" i="3"/>
  <c r="V2268" i="3"/>
  <c r="V2269" i="3"/>
  <c r="V2270" i="3"/>
  <c r="V2271" i="3"/>
  <c r="V2272" i="3"/>
  <c r="V2273" i="3"/>
  <c r="V2274" i="3"/>
  <c r="V2275" i="3"/>
  <c r="V2276" i="3"/>
  <c r="V2277" i="3"/>
  <c r="V2278" i="3"/>
  <c r="V2279" i="3"/>
  <c r="V2280" i="3"/>
  <c r="V2281" i="3"/>
  <c r="V2282" i="3"/>
  <c r="V2283" i="3"/>
  <c r="V2284" i="3"/>
  <c r="V2285" i="3"/>
  <c r="V2286" i="3"/>
  <c r="V2287" i="3"/>
  <c r="V2288" i="3"/>
  <c r="V2289" i="3"/>
  <c r="V2290" i="3"/>
  <c r="V2291" i="3"/>
  <c r="V2292" i="3"/>
  <c r="V2293" i="3"/>
  <c r="V2294" i="3"/>
  <c r="V2295" i="3"/>
  <c r="V2296" i="3"/>
  <c r="V2297" i="3"/>
  <c r="V2298" i="3"/>
  <c r="V2299" i="3"/>
  <c r="V2300" i="3"/>
  <c r="V2301" i="3"/>
  <c r="V2302" i="3"/>
  <c r="V2303" i="3"/>
  <c r="V2304" i="3"/>
  <c r="V2305" i="3"/>
  <c r="V2306" i="3"/>
  <c r="V2307" i="3"/>
  <c r="V2308" i="3"/>
  <c r="V2309" i="3"/>
  <c r="V2310" i="3"/>
  <c r="V2311" i="3"/>
  <c r="V2312" i="3"/>
  <c r="V2313" i="3"/>
  <c r="V2314" i="3"/>
  <c r="V2315" i="3"/>
  <c r="V2316" i="3"/>
  <c r="V2317" i="3"/>
  <c r="V2318" i="3"/>
  <c r="V2319" i="3"/>
  <c r="V2320" i="3"/>
  <c r="V2321" i="3"/>
  <c r="V2322" i="3"/>
  <c r="V2323" i="3"/>
  <c r="V2324" i="3"/>
  <c r="V2325" i="3"/>
  <c r="V2326" i="3"/>
  <c r="V2327" i="3"/>
  <c r="V2328" i="3"/>
  <c r="V2329" i="3"/>
  <c r="V2330" i="3"/>
  <c r="V2331" i="3"/>
  <c r="V2332" i="3"/>
  <c r="V2333" i="3"/>
  <c r="V2334" i="3"/>
  <c r="V2335" i="3"/>
  <c r="V2336" i="3"/>
  <c r="V2337" i="3"/>
  <c r="V2338" i="3"/>
  <c r="V2339" i="3"/>
  <c r="V2340" i="3"/>
  <c r="V2341" i="3"/>
  <c r="V2342" i="3"/>
  <c r="V2343" i="3"/>
  <c r="V2344" i="3"/>
  <c r="V2345" i="3"/>
  <c r="V2346" i="3"/>
  <c r="V2347" i="3"/>
  <c r="V2348" i="3"/>
  <c r="V2349" i="3"/>
  <c r="V2350" i="3"/>
  <c r="V2351" i="3"/>
  <c r="V2352" i="3"/>
  <c r="V2353" i="3"/>
  <c r="V2354" i="3"/>
  <c r="V2355" i="3"/>
  <c r="V2356" i="3"/>
  <c r="V2357" i="3"/>
  <c r="V2358" i="3"/>
  <c r="V2359" i="3"/>
  <c r="V2360" i="3"/>
  <c r="V2361" i="3"/>
  <c r="V2362" i="3"/>
  <c r="V2363" i="3"/>
  <c r="V2364" i="3"/>
  <c r="V2365" i="3"/>
  <c r="V2366" i="3"/>
  <c r="V2367" i="3"/>
  <c r="V2368" i="3"/>
  <c r="V2369" i="3"/>
  <c r="V2370" i="3"/>
  <c r="V2371" i="3"/>
  <c r="V2372" i="3"/>
  <c r="V2373" i="3"/>
  <c r="V2374" i="3"/>
  <c r="V2375" i="3"/>
  <c r="V2376" i="3"/>
  <c r="V2377" i="3"/>
  <c r="V2378" i="3"/>
  <c r="V2379" i="3"/>
  <c r="V2380" i="3"/>
  <c r="V2381" i="3"/>
  <c r="V2382" i="3"/>
  <c r="V2383" i="3"/>
  <c r="V2384" i="3"/>
  <c r="V2385" i="3"/>
  <c r="V2386" i="3"/>
  <c r="V2387" i="3"/>
  <c r="V2388" i="3"/>
  <c r="V2389" i="3"/>
  <c r="V2390" i="3"/>
  <c r="V2391" i="3"/>
  <c r="V2392" i="3"/>
  <c r="V2393" i="3"/>
  <c r="V2394" i="3"/>
  <c r="V2395" i="3"/>
  <c r="V2396" i="3"/>
  <c r="V2397" i="3"/>
  <c r="V2398" i="3"/>
  <c r="V2399" i="3"/>
  <c r="V2400" i="3"/>
  <c r="V2401" i="3"/>
  <c r="V2402" i="3"/>
  <c r="V2403" i="3"/>
  <c r="V2404" i="3"/>
  <c r="V2405" i="3"/>
  <c r="V2406" i="3"/>
  <c r="V2407" i="3"/>
  <c r="V2408" i="3"/>
  <c r="V2409" i="3"/>
  <c r="V2410" i="3"/>
  <c r="V2411" i="3"/>
  <c r="V2412" i="3"/>
  <c r="V2413" i="3"/>
  <c r="V2414" i="3"/>
  <c r="V2415" i="3"/>
  <c r="V2416" i="3"/>
  <c r="V2417" i="3"/>
  <c r="V2418" i="3"/>
  <c r="V2419" i="3"/>
  <c r="V2420" i="3"/>
  <c r="V2421" i="3"/>
  <c r="V2422" i="3"/>
  <c r="V2423" i="3"/>
  <c r="V2424" i="3"/>
  <c r="V2425" i="3"/>
  <c r="V2426" i="3"/>
  <c r="V2427" i="3"/>
  <c r="V2428" i="3"/>
  <c r="V2429" i="3"/>
  <c r="V2430" i="3"/>
  <c r="V2431" i="3"/>
  <c r="V2432" i="3"/>
  <c r="V2433" i="3"/>
  <c r="V2434" i="3"/>
  <c r="V2435" i="3"/>
  <c r="V2436" i="3"/>
  <c r="V2437" i="3"/>
  <c r="V2438" i="3"/>
  <c r="V2439" i="3"/>
  <c r="V2440" i="3"/>
  <c r="V2441" i="3"/>
  <c r="V2442" i="3"/>
  <c r="V2443" i="3"/>
  <c r="V2444" i="3"/>
  <c r="V2445" i="3"/>
  <c r="V2446" i="3"/>
  <c r="V2447" i="3"/>
  <c r="V2448" i="3"/>
  <c r="V2449" i="3"/>
  <c r="V2450" i="3"/>
  <c r="V2451" i="3"/>
  <c r="V2452" i="3"/>
  <c r="V2453" i="3"/>
  <c r="V2454" i="3"/>
  <c r="V2455" i="3"/>
  <c r="V2456" i="3"/>
  <c r="V2457" i="3"/>
  <c r="V2458" i="3"/>
  <c r="V2459" i="3"/>
  <c r="V2460" i="3"/>
  <c r="V2461" i="3"/>
  <c r="V2462" i="3"/>
  <c r="V2463" i="3"/>
  <c r="V2464" i="3"/>
  <c r="V2465" i="3"/>
  <c r="V2466" i="3"/>
  <c r="V2467" i="3"/>
  <c r="V2468" i="3"/>
  <c r="V2469" i="3"/>
  <c r="V2470" i="3"/>
  <c r="V2471" i="3"/>
  <c r="V2472" i="3"/>
  <c r="V2473" i="3"/>
  <c r="V2474" i="3"/>
  <c r="V2475" i="3"/>
  <c r="V2476" i="3"/>
  <c r="V2477" i="3"/>
  <c r="V2478" i="3"/>
  <c r="V2479" i="3"/>
  <c r="V2480" i="3"/>
  <c r="V2481" i="3"/>
  <c r="V2482" i="3"/>
  <c r="V2483" i="3"/>
  <c r="V2484" i="3"/>
  <c r="V2485" i="3"/>
  <c r="V2486" i="3"/>
  <c r="V2487" i="3"/>
  <c r="V2488" i="3"/>
  <c r="V2489" i="3"/>
  <c r="V2490" i="3"/>
  <c r="V2491" i="3"/>
  <c r="V2492" i="3"/>
  <c r="V2493" i="3"/>
  <c r="V2494" i="3"/>
  <c r="V2495" i="3"/>
  <c r="V2496" i="3"/>
  <c r="V2497" i="3"/>
  <c r="V2498" i="3"/>
  <c r="V2499" i="3"/>
  <c r="V2500" i="3"/>
  <c r="V2501" i="3"/>
  <c r="V2502" i="3"/>
  <c r="V2503" i="3"/>
  <c r="V2504" i="3"/>
  <c r="V2505" i="3"/>
  <c r="V2506" i="3"/>
  <c r="V2507" i="3"/>
  <c r="V2508" i="3"/>
  <c r="V2509" i="3"/>
  <c r="V2510" i="3"/>
  <c r="V2511" i="3"/>
  <c r="V2512" i="3"/>
  <c r="V2513" i="3"/>
  <c r="V2514" i="3"/>
  <c r="V2515" i="3"/>
  <c r="V2516" i="3"/>
  <c r="V2517" i="3"/>
  <c r="V2518" i="3"/>
  <c r="V2519" i="3"/>
  <c r="V2520" i="3"/>
  <c r="V2521" i="3"/>
  <c r="V2522" i="3"/>
  <c r="V2523" i="3"/>
  <c r="V2524" i="3"/>
  <c r="V2525" i="3"/>
  <c r="V2526" i="3"/>
  <c r="V2527" i="3"/>
  <c r="V2528" i="3"/>
  <c r="V2529" i="3"/>
  <c r="V2530" i="3"/>
  <c r="V2531" i="3"/>
  <c r="V2532" i="3"/>
  <c r="V2533" i="3"/>
  <c r="V2534" i="3"/>
  <c r="V2535" i="3"/>
  <c r="V2536" i="3"/>
  <c r="V2537" i="3"/>
  <c r="V2538" i="3"/>
  <c r="V2539" i="3"/>
  <c r="V2540" i="3"/>
  <c r="V2541" i="3"/>
  <c r="V2542" i="3"/>
  <c r="V2543" i="3"/>
  <c r="V2544" i="3"/>
  <c r="V2545" i="3"/>
  <c r="V2546" i="3"/>
  <c r="V2547" i="3"/>
  <c r="V2548" i="3"/>
  <c r="V2549" i="3"/>
  <c r="V2550" i="3"/>
  <c r="V2551" i="3"/>
  <c r="V2552" i="3"/>
  <c r="V2553" i="3"/>
  <c r="V2554" i="3"/>
  <c r="V2555" i="3"/>
  <c r="V2556" i="3"/>
  <c r="V2557" i="3"/>
  <c r="V2558" i="3"/>
  <c r="V2559" i="3"/>
  <c r="V2560" i="3"/>
  <c r="V2561" i="3"/>
  <c r="V2562" i="3"/>
  <c r="V2563" i="3"/>
  <c r="V2564" i="3"/>
  <c r="V2565" i="3"/>
  <c r="V2566" i="3"/>
  <c r="V2567" i="3"/>
  <c r="V2568" i="3"/>
  <c r="V2569" i="3"/>
  <c r="V2570" i="3"/>
  <c r="V2571" i="3"/>
  <c r="V2572" i="3"/>
  <c r="V2573" i="3"/>
  <c r="V2574" i="3"/>
  <c r="V2575" i="3"/>
  <c r="V2576" i="3"/>
  <c r="V2577" i="3"/>
  <c r="V2578" i="3"/>
  <c r="V2579" i="3"/>
  <c r="V2580" i="3"/>
  <c r="V2581" i="3"/>
  <c r="V2582" i="3"/>
  <c r="V2583" i="3"/>
  <c r="V2584" i="3"/>
  <c r="V2585" i="3"/>
  <c r="V2586" i="3"/>
  <c r="V2587" i="3"/>
  <c r="V2588" i="3"/>
  <c r="V2589" i="3"/>
  <c r="V2590" i="3"/>
  <c r="V2591" i="3"/>
  <c r="V2592" i="3"/>
  <c r="V2593" i="3"/>
  <c r="V2594" i="3"/>
  <c r="V2595" i="3"/>
  <c r="V2596" i="3"/>
  <c r="V2597" i="3"/>
  <c r="V2598" i="3"/>
  <c r="V2599" i="3"/>
  <c r="V2600" i="3"/>
  <c r="V2601" i="3"/>
  <c r="V2602" i="3"/>
  <c r="V2603" i="3"/>
  <c r="V2604" i="3"/>
  <c r="V2605" i="3"/>
  <c r="V2606" i="3"/>
  <c r="V2607" i="3"/>
  <c r="V2608" i="3"/>
  <c r="V2609" i="3"/>
  <c r="V2610" i="3"/>
  <c r="V2611" i="3"/>
  <c r="V2612" i="3"/>
  <c r="V2613" i="3"/>
  <c r="V2614" i="3"/>
  <c r="V2615" i="3"/>
  <c r="V2616" i="3"/>
  <c r="V2617" i="3"/>
  <c r="V2618" i="3"/>
  <c r="V2619" i="3"/>
  <c r="V2620" i="3"/>
  <c r="V2621" i="3"/>
  <c r="V2622" i="3"/>
  <c r="V2623" i="3"/>
  <c r="V2624" i="3"/>
  <c r="V2625" i="3"/>
  <c r="V2626" i="3"/>
  <c r="V2627" i="3"/>
  <c r="V2628" i="3"/>
  <c r="V2629" i="3"/>
  <c r="V2630" i="3"/>
  <c r="V2631" i="3"/>
  <c r="V2632" i="3"/>
  <c r="V2633" i="3"/>
  <c r="V2634" i="3"/>
  <c r="V2635" i="3"/>
  <c r="V2636" i="3"/>
  <c r="V2637" i="3"/>
  <c r="V2638" i="3"/>
  <c r="V2639" i="3"/>
  <c r="V2640" i="3"/>
  <c r="V2641" i="3"/>
  <c r="V2642" i="3"/>
  <c r="V2643" i="3"/>
  <c r="V2644" i="3"/>
  <c r="V2645" i="3"/>
  <c r="V2646" i="3"/>
  <c r="V2647" i="3"/>
  <c r="V2648" i="3"/>
  <c r="V2649" i="3"/>
  <c r="V2650" i="3"/>
  <c r="V2651" i="3"/>
  <c r="V2652" i="3"/>
  <c r="V2653" i="3"/>
  <c r="V2654" i="3"/>
  <c r="V2655" i="3"/>
  <c r="V2656" i="3"/>
  <c r="V2657" i="3"/>
  <c r="V2658" i="3"/>
  <c r="V2659" i="3"/>
  <c r="V2660" i="3"/>
  <c r="V2661" i="3"/>
  <c r="V2662" i="3"/>
  <c r="V2663" i="3"/>
  <c r="V2664" i="3"/>
  <c r="V2665" i="3"/>
  <c r="V2666" i="3"/>
  <c r="V2667" i="3"/>
  <c r="V2668" i="3"/>
  <c r="V2669" i="3"/>
  <c r="V2670" i="3"/>
  <c r="V2671" i="3"/>
  <c r="V2672" i="3"/>
  <c r="V2673" i="3"/>
  <c r="V2674" i="3"/>
  <c r="V2675" i="3"/>
  <c r="V2676" i="3"/>
  <c r="V2677" i="3"/>
  <c r="V2678" i="3"/>
  <c r="V2679" i="3"/>
  <c r="V2680" i="3"/>
  <c r="V2681" i="3"/>
  <c r="V2682" i="3"/>
  <c r="V2683" i="3"/>
  <c r="V2684" i="3"/>
  <c r="V2685" i="3"/>
  <c r="V2686" i="3"/>
  <c r="V2687" i="3"/>
  <c r="V2688" i="3"/>
  <c r="V2689" i="3"/>
  <c r="V2690" i="3"/>
  <c r="V2691" i="3"/>
  <c r="V2692" i="3"/>
  <c r="V2693" i="3"/>
  <c r="V2694" i="3"/>
  <c r="V2695" i="3"/>
  <c r="V2696" i="3"/>
  <c r="V2697" i="3"/>
  <c r="V2698" i="3"/>
  <c r="V2699" i="3"/>
  <c r="V2700" i="3"/>
  <c r="V2701" i="3"/>
  <c r="V2702" i="3"/>
  <c r="V2703" i="3"/>
  <c r="V2704" i="3"/>
  <c r="V2705" i="3"/>
  <c r="V2706" i="3"/>
  <c r="V2707" i="3"/>
  <c r="V2708" i="3"/>
  <c r="V2709" i="3"/>
  <c r="V2710" i="3"/>
  <c r="V2711" i="3"/>
  <c r="V2712" i="3"/>
  <c r="V2713" i="3"/>
  <c r="V2714" i="3"/>
  <c r="V2715" i="3"/>
  <c r="V2716" i="3"/>
  <c r="V2717" i="3"/>
  <c r="V2718" i="3"/>
  <c r="V2719" i="3"/>
  <c r="V2720" i="3"/>
  <c r="V2721" i="3"/>
  <c r="V2722" i="3"/>
  <c r="V2723" i="3"/>
  <c r="V2724" i="3"/>
  <c r="V2725" i="3"/>
  <c r="V2726" i="3"/>
  <c r="V2727" i="3"/>
  <c r="V2728" i="3"/>
  <c r="V2729" i="3"/>
  <c r="V2730" i="3"/>
  <c r="V2731" i="3"/>
  <c r="V2732" i="3"/>
  <c r="V2733" i="3"/>
  <c r="V2734" i="3"/>
  <c r="V2735" i="3"/>
  <c r="V2736" i="3"/>
  <c r="V2737" i="3"/>
  <c r="V2738" i="3"/>
  <c r="V2739" i="3"/>
  <c r="V2740" i="3"/>
  <c r="V2741" i="3"/>
  <c r="V2742" i="3"/>
  <c r="V2743" i="3"/>
  <c r="V2744" i="3"/>
  <c r="V2745" i="3"/>
  <c r="V2746" i="3"/>
  <c r="V2747" i="3"/>
  <c r="V2748" i="3"/>
  <c r="V2749" i="3"/>
  <c r="V2750" i="3"/>
  <c r="V2751" i="3"/>
  <c r="V2752" i="3"/>
  <c r="V2753" i="3"/>
  <c r="V2754" i="3"/>
  <c r="V2755" i="3"/>
  <c r="V2756" i="3"/>
  <c r="V2757" i="3"/>
  <c r="V2758" i="3"/>
  <c r="V2759" i="3"/>
  <c r="V2760" i="3"/>
  <c r="V2761" i="3"/>
  <c r="V2762" i="3"/>
  <c r="V2763" i="3"/>
  <c r="V2764" i="3"/>
  <c r="V2765" i="3"/>
  <c r="V2766" i="3"/>
  <c r="V2767" i="3"/>
  <c r="V2768" i="3"/>
  <c r="V2769" i="3"/>
  <c r="V2770" i="3"/>
  <c r="V2771" i="3"/>
  <c r="V2772" i="3"/>
  <c r="V2773" i="3"/>
  <c r="V2774" i="3"/>
  <c r="V2775" i="3"/>
  <c r="V2776" i="3"/>
  <c r="V2777" i="3"/>
  <c r="V2778" i="3"/>
  <c r="V2779" i="3"/>
  <c r="V2780" i="3"/>
  <c r="V2781" i="3"/>
  <c r="V2782" i="3"/>
  <c r="V2783" i="3"/>
  <c r="V2784" i="3"/>
  <c r="V2785" i="3"/>
  <c r="V2786" i="3"/>
  <c r="V2787" i="3"/>
  <c r="V2788" i="3"/>
  <c r="V2789" i="3"/>
  <c r="V2790" i="3"/>
  <c r="V2791" i="3"/>
  <c r="V2792" i="3"/>
  <c r="V2793" i="3"/>
  <c r="V2794" i="3"/>
  <c r="V2795" i="3"/>
  <c r="V2796" i="3"/>
  <c r="V2797" i="3"/>
  <c r="V2798" i="3"/>
  <c r="V2799" i="3"/>
  <c r="V2800" i="3"/>
  <c r="V2801" i="3"/>
  <c r="V2802" i="3"/>
  <c r="V2803" i="3"/>
  <c r="V2804" i="3"/>
  <c r="V2805" i="3"/>
  <c r="V2806" i="3"/>
  <c r="V2807" i="3"/>
  <c r="V2808" i="3"/>
  <c r="V2809" i="3"/>
  <c r="V2810" i="3"/>
  <c r="V2811" i="3"/>
  <c r="V2812" i="3"/>
  <c r="V2813" i="3"/>
  <c r="V2814" i="3"/>
  <c r="V2815" i="3"/>
  <c r="V2816" i="3"/>
  <c r="V2817" i="3"/>
  <c r="V2818" i="3"/>
  <c r="V2819" i="3"/>
  <c r="V2820" i="3"/>
  <c r="V2821" i="3"/>
  <c r="V2822" i="3"/>
  <c r="V2823" i="3"/>
  <c r="V2824" i="3"/>
  <c r="V2825" i="3"/>
  <c r="V2826" i="3"/>
  <c r="V2827" i="3"/>
  <c r="V2828" i="3"/>
  <c r="V2829" i="3"/>
  <c r="V2830" i="3"/>
  <c r="V2831" i="3"/>
  <c r="V2832" i="3"/>
  <c r="V2833" i="3"/>
  <c r="V2834" i="3"/>
  <c r="V2835" i="3"/>
  <c r="V2836" i="3"/>
  <c r="V2837" i="3"/>
  <c r="V2838" i="3"/>
  <c r="V2839" i="3"/>
  <c r="V2840" i="3"/>
  <c r="V2841" i="3"/>
  <c r="V2842" i="3"/>
  <c r="V2843" i="3"/>
  <c r="V2844" i="3"/>
  <c r="V2845" i="3"/>
  <c r="V2846" i="3"/>
  <c r="V2847" i="3"/>
  <c r="V2848" i="3"/>
  <c r="V2849" i="3"/>
  <c r="V2850" i="3"/>
  <c r="V2851" i="3"/>
  <c r="V2852" i="3"/>
  <c r="V2853" i="3"/>
  <c r="V2854" i="3"/>
  <c r="V2855" i="3"/>
  <c r="V2856" i="3"/>
  <c r="V2857" i="3"/>
  <c r="V2858" i="3"/>
  <c r="V2859" i="3"/>
  <c r="V2860" i="3"/>
  <c r="V2861" i="3"/>
  <c r="V2862" i="3"/>
  <c r="V2863" i="3"/>
  <c r="V2864" i="3"/>
  <c r="V2865" i="3"/>
  <c r="V2866" i="3"/>
  <c r="V2867" i="3"/>
  <c r="V2868" i="3"/>
  <c r="V2869" i="3"/>
  <c r="V2870" i="3"/>
  <c r="V2871" i="3"/>
  <c r="V2872" i="3"/>
  <c r="V2873" i="3"/>
  <c r="V2874" i="3"/>
  <c r="V2875" i="3"/>
  <c r="V2876" i="3"/>
  <c r="V2877" i="3"/>
  <c r="V2878" i="3"/>
  <c r="V2879" i="3"/>
  <c r="V2880" i="3"/>
  <c r="V2881" i="3"/>
  <c r="V2882" i="3"/>
  <c r="V2883" i="3"/>
  <c r="V2884" i="3"/>
  <c r="V2885" i="3"/>
  <c r="V2886" i="3"/>
  <c r="V2887" i="3"/>
  <c r="V2888" i="3"/>
  <c r="V2889" i="3"/>
  <c r="V2890" i="3"/>
  <c r="V2891" i="3"/>
  <c r="V2892" i="3"/>
  <c r="V2893" i="3"/>
  <c r="V2894" i="3"/>
  <c r="V2895" i="3"/>
  <c r="V2896" i="3"/>
  <c r="V2897" i="3"/>
  <c r="V2898" i="3"/>
  <c r="V2899" i="3"/>
  <c r="V2900" i="3"/>
  <c r="V2901" i="3"/>
  <c r="V2902" i="3"/>
  <c r="V2903" i="3"/>
  <c r="V2904" i="3"/>
  <c r="V2905" i="3"/>
  <c r="V2906" i="3"/>
  <c r="V2907" i="3"/>
  <c r="V2908" i="3"/>
  <c r="V2909" i="3"/>
  <c r="V2910" i="3"/>
  <c r="V2911" i="3"/>
  <c r="V2912" i="3"/>
  <c r="V2913" i="3"/>
  <c r="V2914" i="3"/>
  <c r="V2915" i="3"/>
  <c r="V2916" i="3"/>
  <c r="V2917" i="3"/>
  <c r="V2918" i="3"/>
  <c r="V2919" i="3"/>
  <c r="V2920" i="3"/>
  <c r="V2921" i="3"/>
  <c r="V2922" i="3"/>
  <c r="V2923" i="3"/>
  <c r="V2924" i="3"/>
  <c r="V2925" i="3"/>
  <c r="V2926" i="3"/>
  <c r="V2927" i="3"/>
  <c r="V2928" i="3"/>
  <c r="V2929" i="3"/>
  <c r="V2930" i="3"/>
  <c r="V2931" i="3"/>
  <c r="V2932" i="3"/>
  <c r="V2933" i="3"/>
  <c r="V2934" i="3"/>
  <c r="V2935" i="3"/>
  <c r="V2936" i="3"/>
  <c r="V2937" i="3"/>
  <c r="V2938" i="3"/>
  <c r="V2939" i="3"/>
  <c r="V2940" i="3"/>
  <c r="V2941" i="3"/>
  <c r="V2942" i="3"/>
  <c r="V2943" i="3"/>
  <c r="V2944" i="3"/>
  <c r="V2945" i="3"/>
  <c r="V2946" i="3"/>
  <c r="V2947" i="3"/>
  <c r="V2948" i="3"/>
  <c r="V2949" i="3"/>
  <c r="V2950" i="3"/>
  <c r="V2951" i="3"/>
  <c r="V2952" i="3"/>
  <c r="V2953" i="3"/>
  <c r="V2954" i="3"/>
  <c r="V2955" i="3"/>
  <c r="V2956" i="3"/>
  <c r="V2957" i="3"/>
  <c r="V2958" i="3"/>
  <c r="V2959" i="3"/>
  <c r="V2960" i="3"/>
  <c r="V2961" i="3"/>
  <c r="V2962" i="3"/>
  <c r="V2963" i="3"/>
  <c r="V2964" i="3"/>
  <c r="V2965" i="3"/>
  <c r="V2966" i="3"/>
  <c r="V2967" i="3"/>
  <c r="V2968" i="3"/>
  <c r="V2969" i="3"/>
  <c r="V2970" i="3"/>
  <c r="V2971" i="3"/>
  <c r="V2972" i="3"/>
  <c r="V2973" i="3"/>
  <c r="V2974" i="3"/>
  <c r="V2975" i="3"/>
  <c r="V2976" i="3"/>
  <c r="V2977" i="3"/>
  <c r="V2978" i="3"/>
  <c r="V2979" i="3"/>
  <c r="V2980" i="3"/>
  <c r="V2981" i="3"/>
  <c r="V2982" i="3"/>
  <c r="V2983" i="3"/>
  <c r="V2984" i="3"/>
  <c r="V2985" i="3"/>
  <c r="V2986" i="3"/>
  <c r="V2987" i="3"/>
  <c r="V2988" i="3"/>
  <c r="V2989" i="3"/>
  <c r="V2990" i="3"/>
  <c r="V2991" i="3"/>
  <c r="V2992" i="3"/>
  <c r="V2993" i="3"/>
  <c r="V2994" i="3"/>
  <c r="V2995" i="3"/>
  <c r="V2996" i="3"/>
  <c r="V2997" i="3"/>
  <c r="V2998" i="3"/>
  <c r="V2999" i="3"/>
  <c r="V3000" i="3"/>
  <c r="V3001" i="3"/>
  <c r="V3002" i="3"/>
  <c r="V3003" i="3"/>
  <c r="V3004" i="3"/>
  <c r="V3005" i="3"/>
  <c r="V3006" i="3"/>
  <c r="V3007" i="3"/>
  <c r="V3008" i="3"/>
  <c r="V3009" i="3"/>
  <c r="V3010" i="3"/>
  <c r="V3011" i="3"/>
  <c r="V3012" i="3"/>
  <c r="V3013" i="3"/>
  <c r="V3014" i="3"/>
  <c r="V3015" i="3"/>
  <c r="V3016" i="3"/>
  <c r="V3017" i="3"/>
  <c r="V3018" i="3"/>
  <c r="V3019" i="3"/>
  <c r="V3020" i="3"/>
  <c r="V3021" i="3"/>
  <c r="V3022" i="3"/>
  <c r="V3023" i="3"/>
  <c r="V3024" i="3"/>
  <c r="V3025" i="3"/>
  <c r="V3026" i="3"/>
  <c r="V3027" i="3"/>
  <c r="V3028" i="3"/>
  <c r="V3029" i="3"/>
  <c r="V3030" i="3"/>
  <c r="V3031" i="3"/>
  <c r="V3032" i="3"/>
  <c r="V3033" i="3"/>
  <c r="V3034" i="3"/>
  <c r="V3035" i="3"/>
  <c r="V3036" i="3"/>
  <c r="V3037" i="3"/>
  <c r="V3038" i="3"/>
  <c r="V3039" i="3"/>
  <c r="V3040" i="3"/>
  <c r="V3041" i="3"/>
  <c r="V3042" i="3"/>
  <c r="V3043" i="3"/>
  <c r="V3044" i="3"/>
  <c r="V3045" i="3"/>
  <c r="V3046" i="3"/>
  <c r="V3047" i="3"/>
  <c r="V3048" i="3"/>
  <c r="V3049" i="3"/>
  <c r="V3050" i="3"/>
  <c r="V3051" i="3"/>
  <c r="V3052" i="3"/>
  <c r="V3053" i="3"/>
  <c r="V3054" i="3"/>
  <c r="V3055" i="3"/>
  <c r="V3056" i="3"/>
  <c r="V3057" i="3"/>
  <c r="V3058" i="3"/>
  <c r="V3059" i="3"/>
  <c r="V3060" i="3"/>
  <c r="V3061" i="3"/>
  <c r="V3062" i="3"/>
  <c r="V3063" i="3"/>
  <c r="V3064" i="3"/>
  <c r="V3065" i="3"/>
  <c r="V3066" i="3"/>
  <c r="V3067" i="3"/>
  <c r="V3068" i="3"/>
  <c r="V3069" i="3"/>
  <c r="V3070" i="3"/>
  <c r="V3071" i="3"/>
  <c r="V3072" i="3"/>
  <c r="V3073" i="3"/>
  <c r="V3074" i="3"/>
  <c r="V3075" i="3"/>
  <c r="V3076" i="3"/>
  <c r="V3077" i="3"/>
  <c r="V3078" i="3"/>
  <c r="V3079" i="3"/>
  <c r="V3080" i="3"/>
  <c r="V3081" i="3"/>
  <c r="V3082" i="3"/>
  <c r="V3083" i="3"/>
  <c r="V3084" i="3"/>
  <c r="V3085" i="3"/>
  <c r="V3086" i="3"/>
  <c r="V3087" i="3"/>
  <c r="V3088" i="3"/>
  <c r="V3089" i="3"/>
  <c r="V3090" i="3"/>
  <c r="V3091" i="3"/>
  <c r="V3092" i="3"/>
  <c r="V3093" i="3"/>
  <c r="V3094" i="3"/>
  <c r="V3095" i="3"/>
  <c r="V3096" i="3"/>
  <c r="V3097" i="3"/>
  <c r="V3098" i="3"/>
  <c r="V3099" i="3"/>
  <c r="V3100" i="3"/>
  <c r="V3101" i="3"/>
  <c r="V3102" i="3"/>
  <c r="V3103" i="3"/>
  <c r="V3104" i="3"/>
  <c r="V3105" i="3"/>
  <c r="V3106" i="3"/>
  <c r="V3107" i="3"/>
  <c r="V3108" i="3"/>
  <c r="V3109" i="3"/>
  <c r="V3110" i="3"/>
  <c r="V3111" i="3"/>
  <c r="V3112" i="3"/>
  <c r="V3113" i="3"/>
  <c r="V3114" i="3"/>
  <c r="V3115" i="3"/>
  <c r="V3116" i="3"/>
  <c r="V3117" i="3"/>
  <c r="V3118" i="3"/>
  <c r="V3119" i="3"/>
  <c r="V3120" i="3"/>
  <c r="V3121" i="3"/>
  <c r="V3122" i="3"/>
  <c r="V3123" i="3"/>
  <c r="V3124" i="3"/>
  <c r="V3125" i="3"/>
  <c r="V3126" i="3"/>
  <c r="V3127" i="3"/>
  <c r="V3128" i="3"/>
  <c r="V3129" i="3"/>
  <c r="V3130" i="3"/>
  <c r="V3131" i="3"/>
  <c r="V3132" i="3"/>
  <c r="V3133" i="3"/>
  <c r="V3134" i="3"/>
  <c r="V3135" i="3"/>
  <c r="V3136" i="3"/>
  <c r="V3137" i="3"/>
  <c r="V3138" i="3"/>
  <c r="V3139" i="3"/>
  <c r="V3140" i="3"/>
  <c r="V3141" i="3"/>
  <c r="V3142" i="3"/>
  <c r="V3143" i="3"/>
  <c r="V3144" i="3"/>
  <c r="V3145" i="3"/>
  <c r="V3146" i="3"/>
  <c r="V3147" i="3"/>
  <c r="V3148" i="3"/>
  <c r="V3149" i="3"/>
  <c r="V3150" i="3"/>
  <c r="V3151" i="3"/>
  <c r="V3152" i="3"/>
  <c r="V3153" i="3"/>
  <c r="V3154" i="3"/>
  <c r="V3155" i="3"/>
  <c r="V3156" i="3"/>
  <c r="V3157" i="3"/>
  <c r="V3158" i="3"/>
  <c r="V3159" i="3"/>
  <c r="V3160" i="3"/>
  <c r="V3161" i="3"/>
  <c r="V3162" i="3"/>
  <c r="V3163" i="3"/>
  <c r="V3164" i="3"/>
  <c r="V3165" i="3"/>
  <c r="V3166" i="3"/>
  <c r="V3167" i="3"/>
  <c r="V3168" i="3"/>
  <c r="V3169" i="3"/>
  <c r="V3170" i="3"/>
  <c r="V3171" i="3"/>
  <c r="V3172" i="3"/>
  <c r="V3173" i="3"/>
  <c r="V3174" i="3"/>
  <c r="V3175" i="3"/>
  <c r="V3176" i="3"/>
  <c r="V3177" i="3"/>
  <c r="V3178" i="3"/>
  <c r="V3179" i="3"/>
  <c r="V3180" i="3"/>
  <c r="V3181" i="3"/>
  <c r="V3182" i="3"/>
  <c r="V3183" i="3"/>
  <c r="V3184" i="3"/>
  <c r="V3185" i="3"/>
  <c r="V3186" i="3"/>
  <c r="V3187" i="3"/>
  <c r="V3188" i="3"/>
  <c r="V3189" i="3"/>
  <c r="V3190" i="3"/>
  <c r="V3191" i="3"/>
  <c r="V3192" i="3"/>
  <c r="V3193" i="3"/>
  <c r="V3194" i="3"/>
  <c r="V3195" i="3"/>
  <c r="V3196" i="3"/>
  <c r="V3197" i="3"/>
  <c r="V3198" i="3"/>
  <c r="V3199" i="3"/>
  <c r="V3200" i="3"/>
  <c r="V3201" i="3"/>
  <c r="V3202" i="3"/>
  <c r="V3203" i="3"/>
  <c r="V3204" i="3"/>
  <c r="V3205" i="3"/>
  <c r="V3206" i="3"/>
  <c r="V3207" i="3"/>
  <c r="V3208" i="3"/>
  <c r="V3209" i="3"/>
  <c r="V3210" i="3"/>
  <c r="V3211" i="3"/>
  <c r="V3212" i="3"/>
  <c r="V3213" i="3"/>
  <c r="V3214" i="3"/>
  <c r="V3215" i="3"/>
  <c r="V3216" i="3"/>
  <c r="V3217" i="3"/>
  <c r="V3218" i="3"/>
  <c r="V3219" i="3"/>
  <c r="V3220" i="3"/>
  <c r="V3221" i="3"/>
  <c r="V3222" i="3"/>
  <c r="V3223" i="3"/>
  <c r="V3224" i="3"/>
  <c r="V3225" i="3"/>
  <c r="V3226" i="3"/>
  <c r="V3227" i="3"/>
  <c r="V3228" i="3"/>
  <c r="V3229" i="3"/>
  <c r="V3230" i="3"/>
  <c r="V3231" i="3"/>
  <c r="V3232" i="3"/>
  <c r="V3233" i="3"/>
  <c r="V3234" i="3"/>
  <c r="V3235" i="3"/>
  <c r="V3236" i="3"/>
  <c r="V3237" i="3"/>
  <c r="V3238" i="3"/>
  <c r="V3239" i="3"/>
  <c r="V3240" i="3"/>
  <c r="V3241" i="3"/>
  <c r="V3242" i="3"/>
  <c r="V3243" i="3"/>
  <c r="V3244" i="3"/>
  <c r="V3245" i="3"/>
  <c r="V3246" i="3"/>
  <c r="V3247" i="3"/>
  <c r="V3248" i="3"/>
  <c r="V3249" i="3"/>
  <c r="V3250" i="3"/>
  <c r="V3251" i="3"/>
  <c r="V3252" i="3"/>
  <c r="V3253" i="3"/>
  <c r="V3254" i="3"/>
  <c r="V3255" i="3"/>
  <c r="V3256" i="3"/>
  <c r="V3257" i="3"/>
  <c r="V3258" i="3"/>
  <c r="V3259" i="3"/>
  <c r="V3260" i="3"/>
  <c r="V3261" i="3"/>
  <c r="V3262" i="3"/>
  <c r="V3263" i="3"/>
  <c r="V3264" i="3"/>
  <c r="V3265" i="3"/>
  <c r="V3266" i="3"/>
  <c r="V3267" i="3"/>
  <c r="V3268" i="3"/>
  <c r="V3269" i="3"/>
  <c r="V3270" i="3"/>
  <c r="V3271" i="3"/>
  <c r="V3272" i="3"/>
  <c r="V3273" i="3"/>
  <c r="V3274" i="3"/>
  <c r="V3275" i="3"/>
  <c r="V3276" i="3"/>
  <c r="V3277" i="3"/>
  <c r="V3278" i="3"/>
  <c r="V3279" i="3"/>
  <c r="V3280" i="3"/>
  <c r="V3281" i="3"/>
  <c r="V3282" i="3"/>
  <c r="V3283" i="3"/>
  <c r="V3284" i="3"/>
  <c r="V3285" i="3"/>
  <c r="V3286" i="3"/>
  <c r="V3287" i="3"/>
  <c r="V3288" i="3"/>
  <c r="V3289" i="3"/>
  <c r="V3290" i="3"/>
  <c r="V3291" i="3"/>
  <c r="V3292" i="3"/>
  <c r="V3293" i="3"/>
  <c r="V3294" i="3"/>
  <c r="V3295" i="3"/>
  <c r="V3296" i="3"/>
  <c r="V3297" i="3"/>
  <c r="V3298" i="3"/>
  <c r="V3299" i="3"/>
  <c r="V3300" i="3"/>
  <c r="V3301" i="3"/>
  <c r="V3302" i="3"/>
  <c r="V3303" i="3"/>
  <c r="V3304" i="3"/>
  <c r="V3305" i="3"/>
  <c r="V3306" i="3"/>
  <c r="V3307" i="3"/>
  <c r="V3308" i="3"/>
  <c r="V3309" i="3"/>
  <c r="V3310" i="3"/>
  <c r="V3311" i="3"/>
  <c r="V3312" i="3"/>
  <c r="V3313" i="3"/>
  <c r="V3314" i="3"/>
  <c r="V3315" i="3"/>
  <c r="V3316" i="3"/>
  <c r="V3317" i="3"/>
  <c r="V3318" i="3"/>
  <c r="V3319" i="3"/>
  <c r="V3320" i="3"/>
  <c r="V3321" i="3"/>
  <c r="V3322" i="3"/>
  <c r="V3323" i="3"/>
  <c r="V3324" i="3"/>
  <c r="V3325" i="3"/>
  <c r="V3326" i="3"/>
  <c r="V3327" i="3"/>
  <c r="V3328" i="3"/>
  <c r="V3329" i="3"/>
  <c r="V3330" i="3"/>
  <c r="V3331" i="3"/>
  <c r="V3332" i="3"/>
  <c r="V3333" i="3"/>
  <c r="V3334" i="3"/>
  <c r="V3335" i="3"/>
  <c r="V3336" i="3"/>
  <c r="V3337" i="3"/>
  <c r="V3338" i="3"/>
  <c r="V3339" i="3"/>
  <c r="V3340" i="3"/>
  <c r="V3341" i="3"/>
  <c r="V3342" i="3"/>
  <c r="V3343" i="3"/>
  <c r="V3344" i="3"/>
  <c r="V3345" i="3"/>
  <c r="V3346" i="3"/>
  <c r="V3347" i="3"/>
  <c r="V3348" i="3"/>
  <c r="V3349" i="3"/>
  <c r="V3350" i="3"/>
  <c r="V3351" i="3"/>
  <c r="V3352" i="3"/>
  <c r="V3353" i="3"/>
  <c r="V3354" i="3"/>
  <c r="V3355" i="3"/>
  <c r="V3356" i="3"/>
  <c r="V3357" i="3"/>
  <c r="V3358" i="3"/>
  <c r="V3359" i="3"/>
  <c r="V3360" i="3"/>
  <c r="V3361" i="3"/>
  <c r="V3362" i="3"/>
  <c r="V3363" i="3"/>
  <c r="V3364" i="3"/>
  <c r="V3365" i="3"/>
  <c r="V3366" i="3"/>
  <c r="V3367" i="3"/>
  <c r="V3368" i="3"/>
  <c r="V3369" i="3"/>
  <c r="V3370" i="3"/>
  <c r="V3371" i="3"/>
  <c r="V3372" i="3"/>
  <c r="V3373" i="3"/>
  <c r="V3374" i="3"/>
  <c r="V3375" i="3"/>
  <c r="V3376" i="3"/>
  <c r="V3377" i="3"/>
  <c r="V3378" i="3"/>
  <c r="V3379" i="3"/>
  <c r="V3380" i="3"/>
  <c r="V3381" i="3"/>
  <c r="V3382" i="3"/>
  <c r="V3383" i="3"/>
  <c r="V3384" i="3"/>
  <c r="V3385" i="3"/>
  <c r="V3386" i="3"/>
  <c r="V3387" i="3"/>
  <c r="V3388" i="3"/>
  <c r="V3389" i="3"/>
  <c r="V3390" i="3"/>
  <c r="V3391" i="3"/>
  <c r="V3392" i="3"/>
  <c r="V3393" i="3"/>
  <c r="V3394" i="3"/>
  <c r="V3395" i="3"/>
  <c r="V3396" i="3"/>
  <c r="V3397" i="3"/>
  <c r="V3398" i="3"/>
  <c r="V3399" i="3"/>
  <c r="V3400" i="3"/>
  <c r="V3401" i="3"/>
  <c r="V3402" i="3"/>
  <c r="V3403" i="3"/>
  <c r="V3404" i="3"/>
  <c r="V3405" i="3"/>
  <c r="V3406" i="3"/>
  <c r="V3407" i="3"/>
  <c r="V3408" i="3"/>
  <c r="V3409" i="3"/>
  <c r="V3410" i="3"/>
  <c r="V3411" i="3"/>
  <c r="V3412" i="3"/>
  <c r="V3413" i="3"/>
  <c r="V3414" i="3"/>
  <c r="V3415" i="3"/>
  <c r="V3416" i="3"/>
  <c r="V3417" i="3"/>
  <c r="V3418" i="3"/>
  <c r="V3419" i="3"/>
  <c r="V3420" i="3"/>
  <c r="V3421" i="3"/>
  <c r="V3422" i="3"/>
  <c r="V3423" i="3"/>
  <c r="V3424" i="3"/>
  <c r="V3425" i="3"/>
  <c r="V3426" i="3"/>
  <c r="V3427" i="3"/>
  <c r="V3428" i="3"/>
  <c r="V3429" i="3"/>
  <c r="V3430" i="3"/>
  <c r="V3431" i="3"/>
  <c r="V3432" i="3"/>
  <c r="V3433" i="3"/>
  <c r="V3434" i="3"/>
  <c r="V3435" i="3"/>
  <c r="V3436" i="3"/>
  <c r="V3437" i="3"/>
  <c r="V3438" i="3"/>
  <c r="V3439" i="3"/>
  <c r="V3440" i="3"/>
  <c r="V3441" i="3"/>
  <c r="V3442" i="3"/>
  <c r="V3443" i="3"/>
  <c r="V3444" i="3"/>
  <c r="V3445" i="3"/>
  <c r="V3446" i="3"/>
  <c r="V3447" i="3"/>
  <c r="V3448" i="3"/>
  <c r="V3449" i="3"/>
  <c r="V3450" i="3"/>
  <c r="V3451" i="3"/>
  <c r="V3452" i="3"/>
  <c r="V3453" i="3"/>
  <c r="V3454" i="3"/>
  <c r="V3455" i="3"/>
  <c r="V3456" i="3"/>
  <c r="V3457" i="3"/>
  <c r="V3458" i="3"/>
  <c r="V3459" i="3"/>
  <c r="V3460" i="3"/>
  <c r="V3461" i="3"/>
  <c r="V3462" i="3"/>
  <c r="V3463" i="3"/>
  <c r="V3464" i="3"/>
  <c r="V3465" i="3"/>
  <c r="V3466" i="3"/>
  <c r="V3467" i="3"/>
  <c r="V3468" i="3"/>
  <c r="V3469" i="3"/>
  <c r="V3470" i="3"/>
  <c r="V3471" i="3"/>
  <c r="V3472" i="3"/>
  <c r="V3473" i="3"/>
  <c r="V3474" i="3"/>
  <c r="V3475" i="3"/>
  <c r="V3476" i="3"/>
  <c r="V3477" i="3"/>
  <c r="V3478" i="3"/>
  <c r="V3479" i="3"/>
  <c r="V3480" i="3"/>
  <c r="V3481" i="3"/>
  <c r="V3482" i="3"/>
  <c r="V3483" i="3"/>
  <c r="V3484" i="3"/>
  <c r="V3485" i="3"/>
  <c r="V3486" i="3"/>
  <c r="V3487" i="3"/>
  <c r="V3488" i="3"/>
  <c r="V3489" i="3"/>
  <c r="V3490" i="3"/>
  <c r="V3491" i="3"/>
  <c r="V3492" i="3"/>
  <c r="V3493" i="3"/>
  <c r="V3494" i="3"/>
  <c r="V3495" i="3"/>
  <c r="V3496" i="3"/>
  <c r="V3497" i="3"/>
  <c r="V3498" i="3"/>
  <c r="V3499" i="3"/>
  <c r="V3500" i="3"/>
  <c r="V3501" i="3"/>
  <c r="V3502" i="3"/>
  <c r="V3503" i="3"/>
  <c r="V3504" i="3"/>
  <c r="V3505" i="3"/>
  <c r="V3506" i="3"/>
  <c r="V3507" i="3"/>
  <c r="V3508" i="3"/>
  <c r="V3509" i="3"/>
  <c r="V3510" i="3"/>
  <c r="V3511" i="3"/>
  <c r="V3512" i="3"/>
  <c r="V3513" i="3"/>
  <c r="V3514" i="3"/>
  <c r="V3515" i="3"/>
  <c r="V3516" i="3"/>
  <c r="V3517" i="3"/>
  <c r="V3518" i="3"/>
  <c r="V3519" i="3"/>
  <c r="V3520" i="3"/>
  <c r="V3521" i="3"/>
  <c r="V3522" i="3"/>
  <c r="V3523" i="3"/>
  <c r="V3524" i="3"/>
  <c r="V3525" i="3"/>
  <c r="V3526" i="3"/>
  <c r="V3527" i="3"/>
  <c r="V3528" i="3"/>
  <c r="V3529" i="3"/>
  <c r="V3530" i="3"/>
  <c r="V3531" i="3"/>
  <c r="V3532" i="3"/>
  <c r="V3533" i="3"/>
  <c r="V3534" i="3"/>
  <c r="V3535" i="3"/>
  <c r="V3536" i="3"/>
  <c r="V3537" i="3"/>
  <c r="V3538" i="3"/>
  <c r="V3539" i="3"/>
  <c r="V3540" i="3"/>
  <c r="V3541" i="3"/>
  <c r="V3542" i="3"/>
  <c r="V3543" i="3"/>
  <c r="V3544" i="3"/>
  <c r="V3545" i="3"/>
  <c r="V3546" i="3"/>
  <c r="V3547" i="3"/>
  <c r="V3548" i="3"/>
  <c r="V3549" i="3"/>
  <c r="V3550" i="3"/>
  <c r="V3551" i="3"/>
  <c r="V3552" i="3"/>
  <c r="V3553" i="3"/>
  <c r="V3554" i="3"/>
  <c r="V3555" i="3"/>
  <c r="V3556" i="3"/>
  <c r="V3557" i="3"/>
  <c r="V3558" i="3"/>
  <c r="V3559" i="3"/>
  <c r="V3560" i="3"/>
  <c r="V3561" i="3"/>
  <c r="V3562" i="3"/>
  <c r="V3563" i="3"/>
  <c r="V3564" i="3"/>
  <c r="V3565" i="3"/>
  <c r="V3566" i="3"/>
  <c r="V3567" i="3"/>
  <c r="V3568" i="3"/>
  <c r="V3569" i="3"/>
  <c r="V3570" i="3"/>
  <c r="V3571" i="3"/>
  <c r="V3572" i="3"/>
  <c r="V3573" i="3"/>
  <c r="V3574" i="3"/>
  <c r="V3575" i="3"/>
  <c r="V3576" i="3"/>
  <c r="V3577" i="3"/>
  <c r="V3578" i="3"/>
  <c r="V3579" i="3"/>
  <c r="V3580" i="3"/>
  <c r="V3581" i="3"/>
  <c r="V3582" i="3"/>
  <c r="V3583" i="3"/>
  <c r="V3584" i="3"/>
  <c r="V3585" i="3"/>
  <c r="V3586" i="3"/>
  <c r="V3587" i="3"/>
  <c r="V3588" i="3"/>
  <c r="V3589" i="3"/>
  <c r="V3590" i="3"/>
  <c r="V3591" i="3"/>
  <c r="V3592" i="3"/>
  <c r="V3593" i="3"/>
  <c r="V3594" i="3"/>
  <c r="V3595" i="3"/>
  <c r="V3596" i="3"/>
  <c r="V3597" i="3"/>
  <c r="V3598" i="3"/>
  <c r="V3599" i="3"/>
  <c r="V3600" i="3"/>
  <c r="V3601" i="3"/>
  <c r="V3602" i="3"/>
  <c r="V3603" i="3"/>
  <c r="V3604" i="3"/>
  <c r="V3605" i="3"/>
  <c r="V3606" i="3"/>
  <c r="V3607" i="3"/>
  <c r="V3608" i="3"/>
  <c r="V3609" i="3"/>
  <c r="V3610" i="3"/>
  <c r="V3611" i="3"/>
  <c r="V3612" i="3"/>
  <c r="V3613" i="3"/>
  <c r="V3614" i="3"/>
  <c r="V3615" i="3"/>
  <c r="V3616" i="3"/>
  <c r="V3617" i="3"/>
  <c r="V3618" i="3"/>
  <c r="V3619" i="3"/>
  <c r="V3620" i="3"/>
  <c r="V3621" i="3"/>
  <c r="V3622" i="3"/>
  <c r="V3623" i="3"/>
  <c r="V3624" i="3"/>
  <c r="V3625" i="3"/>
  <c r="V3626" i="3"/>
  <c r="V3627" i="3"/>
  <c r="V3628" i="3"/>
  <c r="V3629" i="3"/>
  <c r="V3630" i="3"/>
  <c r="V3631" i="3"/>
  <c r="V3632" i="3"/>
  <c r="V3633" i="3"/>
  <c r="V3634" i="3"/>
  <c r="V3635" i="3"/>
  <c r="V3636" i="3"/>
  <c r="V3637" i="3"/>
  <c r="V3638" i="3"/>
  <c r="V3639" i="3"/>
  <c r="V3640" i="3"/>
  <c r="V3641" i="3"/>
  <c r="V3642" i="3"/>
  <c r="V3643" i="3"/>
  <c r="V3644" i="3"/>
  <c r="V3645" i="3"/>
  <c r="V3646" i="3"/>
  <c r="V3647" i="3"/>
  <c r="V3648" i="3"/>
  <c r="V3649" i="3"/>
  <c r="V3650" i="3"/>
  <c r="V3651" i="3"/>
  <c r="V3652" i="3"/>
  <c r="V3653" i="3"/>
  <c r="V3654" i="3"/>
  <c r="V3655" i="3"/>
  <c r="V3656" i="3"/>
  <c r="V3657" i="3"/>
  <c r="V3658" i="3"/>
  <c r="V3659" i="3"/>
  <c r="V3660" i="3"/>
  <c r="V3661" i="3"/>
  <c r="V3662" i="3"/>
  <c r="V3663" i="3"/>
  <c r="V3664" i="3"/>
  <c r="V3665" i="3"/>
  <c r="V3666" i="3"/>
  <c r="V3667" i="3"/>
  <c r="V3668" i="3"/>
  <c r="V3669" i="3"/>
  <c r="V3670" i="3"/>
  <c r="V3671" i="3"/>
  <c r="V3672" i="3"/>
  <c r="V3673" i="3"/>
  <c r="V3674" i="3"/>
  <c r="V3675" i="3"/>
  <c r="V3676" i="3"/>
  <c r="V3677" i="3"/>
  <c r="V3678" i="3"/>
  <c r="V3679" i="3"/>
  <c r="V3680" i="3"/>
  <c r="V3681" i="3"/>
  <c r="V3682" i="3"/>
  <c r="V3683" i="3"/>
  <c r="V3684" i="3"/>
  <c r="V3685" i="3"/>
  <c r="V3686" i="3"/>
  <c r="V3687" i="3"/>
  <c r="V3688" i="3"/>
  <c r="V3689" i="3"/>
  <c r="V3690" i="3"/>
  <c r="V3691" i="3"/>
  <c r="V3692" i="3"/>
  <c r="V3693" i="3"/>
  <c r="V3694" i="3"/>
  <c r="V3695" i="3"/>
  <c r="V3696" i="3"/>
  <c r="V3697" i="3"/>
  <c r="V3698" i="3"/>
  <c r="V3699" i="3"/>
  <c r="V3700" i="3"/>
  <c r="V3701" i="3"/>
  <c r="V3702" i="3"/>
  <c r="V3703" i="3"/>
  <c r="V3704" i="3"/>
  <c r="V3705" i="3"/>
  <c r="V3706" i="3"/>
  <c r="V3707" i="3"/>
  <c r="V3708" i="3"/>
  <c r="V3709" i="3"/>
  <c r="V3710" i="3"/>
  <c r="V3711" i="3"/>
  <c r="V3712" i="3"/>
  <c r="V3713" i="3"/>
  <c r="V3714" i="3"/>
  <c r="V3715" i="3"/>
  <c r="V3716" i="3"/>
  <c r="V3717" i="3"/>
  <c r="V3718" i="3"/>
  <c r="V3719" i="3"/>
  <c r="V3720" i="3"/>
  <c r="V3721" i="3"/>
  <c r="V3722" i="3"/>
  <c r="V3723" i="3"/>
  <c r="V3724" i="3"/>
  <c r="V3725" i="3"/>
  <c r="V3726" i="3"/>
  <c r="V3727" i="3"/>
  <c r="V3728" i="3"/>
  <c r="V3729" i="3"/>
  <c r="V3730" i="3"/>
  <c r="V3731" i="3"/>
  <c r="V3732" i="3"/>
  <c r="V3733" i="3"/>
  <c r="V3734" i="3"/>
  <c r="V3735" i="3"/>
  <c r="V3736" i="3"/>
  <c r="V3737" i="3"/>
  <c r="V3738" i="3"/>
  <c r="V3739" i="3"/>
  <c r="V3740" i="3"/>
  <c r="V3741" i="3"/>
  <c r="V3742" i="3"/>
  <c r="V3743" i="3"/>
  <c r="V3744" i="3"/>
  <c r="V3745" i="3"/>
  <c r="V3746" i="3"/>
  <c r="V3747" i="3"/>
  <c r="V3748" i="3"/>
  <c r="V3749" i="3"/>
  <c r="V3750" i="3"/>
  <c r="V3751" i="3"/>
  <c r="V3752" i="3"/>
  <c r="V3753" i="3"/>
  <c r="V3754" i="3"/>
  <c r="V3755" i="3"/>
  <c r="V3756" i="3"/>
  <c r="V3757" i="3"/>
  <c r="V3758" i="3"/>
  <c r="V3759" i="3"/>
  <c r="V3760" i="3"/>
  <c r="V3761" i="3"/>
  <c r="V3762" i="3"/>
  <c r="V3763" i="3"/>
  <c r="V3764" i="3"/>
  <c r="V3765" i="3"/>
  <c r="V3766" i="3"/>
  <c r="V3767" i="3"/>
  <c r="V3768" i="3"/>
  <c r="V3769" i="3"/>
  <c r="V3770" i="3"/>
  <c r="V3771" i="3"/>
  <c r="V3772" i="3"/>
  <c r="V3773" i="3"/>
  <c r="V3774" i="3"/>
  <c r="V3775" i="3"/>
  <c r="V3776" i="3"/>
  <c r="V3777" i="3"/>
  <c r="V3778" i="3"/>
  <c r="V3779" i="3"/>
  <c r="V3780" i="3"/>
  <c r="V3781" i="3"/>
  <c r="V3782" i="3"/>
  <c r="V3783" i="3"/>
  <c r="V3784" i="3"/>
  <c r="V3785" i="3"/>
  <c r="V3786" i="3"/>
  <c r="V3787" i="3"/>
  <c r="V3788" i="3"/>
  <c r="V3789" i="3"/>
  <c r="V3790" i="3"/>
  <c r="V3791" i="3"/>
  <c r="V3792" i="3"/>
  <c r="V3793" i="3"/>
  <c r="V3794" i="3"/>
  <c r="V3795" i="3"/>
  <c r="V3796" i="3"/>
  <c r="V3797" i="3"/>
  <c r="V3798" i="3"/>
  <c r="V3799" i="3"/>
  <c r="V3800" i="3"/>
  <c r="V3801" i="3"/>
  <c r="V3802" i="3"/>
  <c r="V3803" i="3"/>
  <c r="V3804" i="3"/>
  <c r="V3805" i="3"/>
  <c r="V3806" i="3"/>
  <c r="V3807" i="3"/>
  <c r="V3808" i="3"/>
  <c r="V3809" i="3"/>
  <c r="V3810" i="3"/>
  <c r="V3811" i="3"/>
  <c r="V3812" i="3"/>
  <c r="V3813" i="3"/>
  <c r="V3814" i="3"/>
  <c r="V3815" i="3"/>
  <c r="V3816" i="3"/>
  <c r="V3817" i="3"/>
  <c r="V3818" i="3"/>
  <c r="V3819" i="3"/>
  <c r="V3820" i="3"/>
  <c r="V3821" i="3"/>
  <c r="V3822" i="3"/>
  <c r="V3823" i="3"/>
  <c r="V3824" i="3"/>
  <c r="V3825" i="3"/>
  <c r="V3826" i="3"/>
  <c r="V3827" i="3"/>
  <c r="V3828" i="3"/>
  <c r="V3829" i="3"/>
  <c r="V3830" i="3"/>
  <c r="V3831" i="3"/>
  <c r="V3832" i="3"/>
  <c r="V3833" i="3"/>
  <c r="V3834" i="3"/>
  <c r="V3835" i="3"/>
  <c r="V3836" i="3"/>
  <c r="V3837" i="3"/>
  <c r="V3838" i="3"/>
  <c r="V3839" i="3"/>
  <c r="V3840" i="3"/>
  <c r="V3841" i="3"/>
  <c r="V3842" i="3"/>
  <c r="V3843" i="3"/>
  <c r="V3844" i="3"/>
  <c r="V3845" i="3"/>
  <c r="V3846" i="3"/>
  <c r="V3847" i="3"/>
  <c r="V3848" i="3"/>
  <c r="V3849" i="3"/>
  <c r="V3850" i="3"/>
  <c r="V3851" i="3"/>
  <c r="V3852" i="3"/>
  <c r="V3853" i="3"/>
  <c r="V3854" i="3"/>
  <c r="V3855" i="3"/>
  <c r="V3856" i="3"/>
  <c r="V3857" i="3"/>
  <c r="V3858" i="3"/>
  <c r="V3859" i="3"/>
  <c r="V3860" i="3"/>
  <c r="V3861" i="3"/>
  <c r="V3862" i="3"/>
  <c r="V3863" i="3"/>
  <c r="V3864" i="3"/>
  <c r="V3865" i="3"/>
  <c r="V3866" i="3"/>
  <c r="V3867" i="3"/>
  <c r="V3868" i="3"/>
  <c r="V3869" i="3"/>
  <c r="V3870" i="3"/>
  <c r="V3871" i="3"/>
  <c r="V3872" i="3"/>
  <c r="V3873" i="3"/>
  <c r="V3874" i="3"/>
  <c r="V3875" i="3"/>
  <c r="V3876" i="3"/>
  <c r="V3877" i="3"/>
  <c r="V3878" i="3"/>
  <c r="V3879" i="3"/>
  <c r="V3880" i="3"/>
  <c r="V3881" i="3"/>
  <c r="V3882" i="3"/>
  <c r="V3883" i="3"/>
  <c r="V3884" i="3"/>
  <c r="V3885" i="3"/>
  <c r="V3886" i="3"/>
  <c r="V3887" i="3"/>
  <c r="V3888" i="3"/>
  <c r="V3889" i="3"/>
  <c r="V3890" i="3"/>
  <c r="V3891" i="3"/>
  <c r="V3892" i="3"/>
  <c r="V3893" i="3"/>
  <c r="V3894" i="3"/>
  <c r="V3895" i="3"/>
  <c r="V3896" i="3"/>
  <c r="V3897" i="3"/>
  <c r="V3898" i="3"/>
  <c r="V3899" i="3"/>
  <c r="V3900" i="3"/>
  <c r="V3901" i="3"/>
  <c r="V3902" i="3"/>
  <c r="V3903" i="3"/>
  <c r="V3904" i="3"/>
  <c r="V3905" i="3"/>
  <c r="V3906" i="3"/>
  <c r="V3907" i="3"/>
  <c r="V3908" i="3"/>
  <c r="V3909" i="3"/>
  <c r="V3910" i="3"/>
  <c r="V3911" i="3"/>
  <c r="V3912" i="3"/>
  <c r="V3913" i="3"/>
  <c r="V3914" i="3"/>
  <c r="V3915" i="3"/>
  <c r="V3916" i="3"/>
  <c r="V3917" i="3"/>
  <c r="V3918" i="3"/>
  <c r="V3919" i="3"/>
  <c r="V3920" i="3"/>
  <c r="V3921" i="3"/>
  <c r="V3922" i="3"/>
  <c r="V3923" i="3"/>
  <c r="V3924" i="3"/>
  <c r="V3925" i="3"/>
  <c r="V3926" i="3"/>
  <c r="V3927" i="3"/>
  <c r="V3928" i="3"/>
  <c r="V3929" i="3"/>
  <c r="V3930" i="3"/>
  <c r="V3931" i="3"/>
  <c r="V3932" i="3"/>
  <c r="V3933" i="3"/>
  <c r="V3934" i="3"/>
  <c r="V3935" i="3"/>
  <c r="V3936" i="3"/>
  <c r="V3937" i="3"/>
  <c r="V3938" i="3"/>
  <c r="V3939" i="3"/>
  <c r="V3940" i="3"/>
  <c r="V3941" i="3"/>
  <c r="V3942" i="3"/>
  <c r="V3943" i="3"/>
  <c r="V3944" i="3"/>
  <c r="V3945" i="3"/>
  <c r="V3946" i="3"/>
  <c r="V3947" i="3"/>
  <c r="V3948" i="3"/>
  <c r="V3949" i="3"/>
  <c r="V3950" i="3"/>
  <c r="V3951" i="3"/>
  <c r="V3952" i="3"/>
  <c r="V3953" i="3"/>
  <c r="V3954" i="3"/>
  <c r="V3955" i="3"/>
  <c r="V3956" i="3"/>
  <c r="V3957" i="3"/>
  <c r="V3958" i="3"/>
  <c r="V3959" i="3"/>
  <c r="V3960" i="3"/>
  <c r="V3961" i="3"/>
  <c r="V3962" i="3"/>
  <c r="V3963" i="3"/>
  <c r="V3964" i="3"/>
  <c r="V3965" i="3"/>
  <c r="V3966" i="3"/>
  <c r="V3967" i="3"/>
  <c r="V3968" i="3"/>
  <c r="V3969" i="3"/>
  <c r="V3970" i="3"/>
  <c r="V3971" i="3"/>
  <c r="V3972" i="3"/>
  <c r="V3973" i="3"/>
  <c r="V3974" i="3"/>
  <c r="V3975" i="3"/>
  <c r="V3976" i="3"/>
  <c r="V3977" i="3"/>
  <c r="V3978" i="3"/>
  <c r="V3979" i="3"/>
  <c r="V3980" i="3"/>
  <c r="V3981" i="3"/>
  <c r="V3982" i="3"/>
  <c r="V3983" i="3"/>
  <c r="V3984" i="3"/>
  <c r="V3985" i="3"/>
  <c r="V3986" i="3"/>
  <c r="V3987" i="3"/>
  <c r="V3988" i="3"/>
  <c r="V3989" i="3"/>
  <c r="V3990" i="3"/>
  <c r="V3991" i="3"/>
  <c r="V3992" i="3"/>
  <c r="V3993" i="3"/>
  <c r="V3994" i="3"/>
  <c r="V3995" i="3"/>
  <c r="V3996" i="3"/>
  <c r="V3997" i="3"/>
  <c r="V3998" i="3"/>
  <c r="V3999" i="3"/>
  <c r="V4000" i="3"/>
  <c r="V4001" i="3"/>
  <c r="V4002" i="3"/>
  <c r="V4003" i="3"/>
  <c r="V4004" i="3"/>
  <c r="V4005" i="3"/>
  <c r="V4006" i="3"/>
  <c r="V4007" i="3"/>
  <c r="V4008" i="3"/>
  <c r="V4009" i="3"/>
  <c r="V4010" i="3"/>
  <c r="V4011" i="3"/>
  <c r="V4012" i="3"/>
  <c r="V4013" i="3"/>
  <c r="V4014" i="3"/>
  <c r="V4015" i="3"/>
  <c r="V4016" i="3"/>
  <c r="V4017" i="3"/>
  <c r="V4018" i="3"/>
  <c r="V4019" i="3"/>
  <c r="V4020" i="3"/>
  <c r="V4021" i="3"/>
  <c r="V4022" i="3"/>
  <c r="V4023" i="3"/>
  <c r="V4024" i="3"/>
  <c r="V4025" i="3"/>
  <c r="V4026" i="3"/>
  <c r="V4027" i="3"/>
  <c r="V4028" i="3"/>
  <c r="V4029" i="3"/>
  <c r="V4030" i="3"/>
  <c r="V4031" i="3"/>
  <c r="V4032" i="3"/>
  <c r="V4033" i="3"/>
  <c r="V4034" i="3"/>
  <c r="V4035" i="3"/>
  <c r="V4036" i="3"/>
  <c r="V4037" i="3"/>
  <c r="V4038" i="3"/>
  <c r="V4039" i="3"/>
  <c r="V4040" i="3"/>
  <c r="V4041" i="3"/>
  <c r="V4042" i="3"/>
  <c r="V4043" i="3"/>
  <c r="V4044" i="3"/>
  <c r="V4045" i="3"/>
  <c r="V4046" i="3"/>
  <c r="V4047" i="3"/>
  <c r="V4048" i="3"/>
  <c r="V4049" i="3"/>
  <c r="V4050" i="3"/>
  <c r="V4051" i="3"/>
  <c r="V4052" i="3"/>
  <c r="V4053" i="3"/>
  <c r="V4054" i="3"/>
  <c r="V4055" i="3"/>
  <c r="V4056" i="3"/>
  <c r="V4057" i="3"/>
  <c r="V4058" i="3"/>
  <c r="V4059" i="3"/>
  <c r="V4060" i="3"/>
  <c r="V4061" i="3"/>
  <c r="V4062" i="3"/>
  <c r="V4063" i="3"/>
  <c r="V4064" i="3"/>
  <c r="V4065" i="3"/>
  <c r="V4066" i="3"/>
  <c r="V4067" i="3"/>
  <c r="V4068" i="3"/>
  <c r="V4069" i="3"/>
  <c r="V4070" i="3"/>
  <c r="V4071" i="3"/>
  <c r="V4072" i="3"/>
  <c r="V4073" i="3"/>
  <c r="V4074" i="3"/>
  <c r="V4075" i="3"/>
  <c r="V4076" i="3"/>
  <c r="V4077" i="3"/>
  <c r="V4078" i="3"/>
  <c r="V4079" i="3"/>
  <c r="V4080" i="3"/>
  <c r="V4081" i="3"/>
  <c r="V4082" i="3"/>
  <c r="V4083" i="3"/>
  <c r="V4084" i="3"/>
  <c r="V4085" i="3"/>
  <c r="V4086" i="3"/>
  <c r="V4087" i="3"/>
  <c r="V4088" i="3"/>
  <c r="V4089" i="3"/>
  <c r="V4090" i="3"/>
  <c r="V4091" i="3"/>
  <c r="V4092" i="3"/>
  <c r="V4093" i="3"/>
  <c r="V4094" i="3"/>
  <c r="V4095" i="3"/>
  <c r="V4096" i="3"/>
  <c r="V4097" i="3"/>
  <c r="V4098" i="3"/>
  <c r="V4099" i="3"/>
  <c r="V4100" i="3"/>
  <c r="V4101" i="3"/>
  <c r="V4102" i="3"/>
  <c r="V4103" i="3"/>
  <c r="V4104" i="3"/>
  <c r="V4105" i="3"/>
  <c r="V4106" i="3"/>
  <c r="V4107" i="3"/>
  <c r="V4108" i="3"/>
  <c r="V4109" i="3"/>
  <c r="V4110" i="3"/>
  <c r="V4111" i="3"/>
  <c r="V4112" i="3"/>
  <c r="V4113" i="3"/>
  <c r="V4114" i="3"/>
  <c r="V4115" i="3"/>
  <c r="V4116" i="3"/>
  <c r="V4117" i="3"/>
  <c r="V4118" i="3"/>
  <c r="V4119" i="3"/>
  <c r="V4120" i="3"/>
  <c r="V4121" i="3"/>
  <c r="V4122" i="3"/>
  <c r="V4123" i="3"/>
  <c r="V4124" i="3"/>
  <c r="V4125" i="3"/>
  <c r="V4126" i="3"/>
  <c r="V4127" i="3"/>
  <c r="V4128" i="3"/>
  <c r="V4129" i="3"/>
  <c r="V4130" i="3"/>
  <c r="V4131" i="3"/>
  <c r="V4132" i="3"/>
  <c r="V4133" i="3"/>
  <c r="V4134" i="3"/>
  <c r="V4135" i="3"/>
  <c r="V4136" i="3"/>
  <c r="V4137" i="3"/>
  <c r="V4138" i="3"/>
  <c r="V4139" i="3"/>
  <c r="V4140" i="3"/>
  <c r="V4141" i="3"/>
  <c r="V4142" i="3"/>
  <c r="V4143" i="3"/>
  <c r="V4144" i="3"/>
  <c r="V4145" i="3"/>
  <c r="V4146" i="3"/>
  <c r="V4147" i="3"/>
  <c r="V4148" i="3"/>
  <c r="V4149" i="3"/>
  <c r="V4150" i="3"/>
  <c r="V4151" i="3"/>
  <c r="V4152" i="3"/>
  <c r="V4153" i="3"/>
  <c r="V4154" i="3"/>
  <c r="V4155" i="3"/>
  <c r="V4156" i="3"/>
  <c r="V4157" i="3"/>
  <c r="V4158" i="3"/>
  <c r="V4159" i="3"/>
  <c r="V4160" i="3"/>
  <c r="V4161" i="3"/>
  <c r="V4162" i="3"/>
  <c r="V4163" i="3"/>
  <c r="V4164" i="3"/>
  <c r="V4165" i="3"/>
  <c r="V4166" i="3"/>
  <c r="V4167" i="3"/>
  <c r="V4168" i="3"/>
  <c r="V4169" i="3"/>
  <c r="V4170" i="3"/>
  <c r="V4171" i="3"/>
  <c r="V4172" i="3"/>
  <c r="V4173" i="3"/>
  <c r="V4174" i="3"/>
  <c r="V4175" i="3"/>
  <c r="V4176" i="3"/>
  <c r="V4177" i="3"/>
  <c r="V4178" i="3"/>
  <c r="V4179" i="3"/>
  <c r="V4180" i="3"/>
  <c r="V4181" i="3"/>
  <c r="V4182" i="3"/>
  <c r="V4183" i="3"/>
  <c r="V4184" i="3"/>
  <c r="V4185" i="3"/>
  <c r="V4186" i="3"/>
  <c r="V4187" i="3"/>
  <c r="V4188" i="3"/>
  <c r="V4189" i="3"/>
  <c r="V4190" i="3"/>
  <c r="V4191" i="3"/>
  <c r="V4192" i="3"/>
  <c r="V4193" i="3"/>
  <c r="V4194" i="3"/>
  <c r="V4195" i="3"/>
  <c r="V4196" i="3"/>
  <c r="V4197" i="3"/>
  <c r="V4198" i="3"/>
  <c r="V4199" i="3"/>
  <c r="V4200" i="3"/>
  <c r="V4201" i="3"/>
  <c r="V4202" i="3"/>
  <c r="V4203" i="3"/>
  <c r="V4204" i="3"/>
  <c r="V4205" i="3"/>
  <c r="V4206" i="3"/>
  <c r="V4207" i="3"/>
  <c r="V4208" i="3"/>
  <c r="V4209" i="3"/>
  <c r="V4210" i="3"/>
  <c r="V4211" i="3"/>
  <c r="V4212" i="3"/>
  <c r="V4213" i="3"/>
  <c r="V4214" i="3"/>
  <c r="V4215" i="3"/>
  <c r="V4216" i="3"/>
  <c r="V4217" i="3"/>
  <c r="V4218" i="3"/>
  <c r="V4219" i="3"/>
  <c r="V4220" i="3"/>
  <c r="V4221" i="3"/>
  <c r="V4222" i="3"/>
  <c r="V4223" i="3"/>
  <c r="V4224" i="3"/>
  <c r="V4225" i="3"/>
  <c r="V4226" i="3"/>
  <c r="V4227" i="3"/>
  <c r="V4228" i="3"/>
  <c r="V4229" i="3"/>
  <c r="V4230" i="3"/>
  <c r="V4231" i="3"/>
  <c r="V4232" i="3"/>
  <c r="V4233" i="3"/>
  <c r="V4234" i="3"/>
  <c r="V4235" i="3"/>
  <c r="V4236" i="3"/>
  <c r="V4237" i="3"/>
  <c r="V4238" i="3"/>
  <c r="V4239" i="3"/>
  <c r="V4240" i="3"/>
  <c r="V4241" i="3"/>
  <c r="V4242" i="3"/>
  <c r="V4243" i="3"/>
  <c r="V4244" i="3"/>
  <c r="V4245" i="3"/>
  <c r="V4246" i="3"/>
  <c r="V4247" i="3"/>
  <c r="V4248" i="3"/>
  <c r="V4249" i="3"/>
  <c r="V4250" i="3"/>
  <c r="V4251" i="3"/>
  <c r="V4252" i="3"/>
  <c r="V4253" i="3"/>
  <c r="V4254" i="3"/>
  <c r="V4255" i="3"/>
  <c r="V4256" i="3"/>
  <c r="V4257" i="3"/>
  <c r="V4258" i="3"/>
  <c r="V4259" i="3"/>
  <c r="V4260" i="3"/>
  <c r="V4261" i="3"/>
  <c r="V4262" i="3"/>
  <c r="V4263" i="3"/>
  <c r="V4264" i="3"/>
  <c r="V4265" i="3"/>
  <c r="V4266" i="3"/>
  <c r="V4267" i="3"/>
  <c r="V4268" i="3"/>
  <c r="V4269" i="3"/>
  <c r="V4270" i="3"/>
  <c r="V4271" i="3"/>
  <c r="V4272" i="3"/>
  <c r="V4273" i="3"/>
  <c r="V4274" i="3"/>
  <c r="V4275" i="3"/>
  <c r="V4276" i="3"/>
  <c r="V4277" i="3"/>
  <c r="V4278" i="3"/>
  <c r="V4279" i="3"/>
  <c r="V4280" i="3"/>
  <c r="V4281" i="3"/>
  <c r="V4282" i="3"/>
  <c r="V4283" i="3"/>
  <c r="V4284" i="3"/>
  <c r="V4285" i="3"/>
  <c r="V4286" i="3"/>
  <c r="V4287" i="3"/>
  <c r="V4288" i="3"/>
  <c r="V4289" i="3"/>
  <c r="V4290" i="3"/>
  <c r="V4291" i="3"/>
  <c r="V4292" i="3"/>
  <c r="V4293" i="3"/>
  <c r="V4294" i="3"/>
  <c r="V4295" i="3"/>
  <c r="V4296" i="3"/>
  <c r="V4297" i="3"/>
  <c r="V4298" i="3"/>
  <c r="V4299" i="3"/>
  <c r="V4300" i="3"/>
  <c r="V4301" i="3"/>
  <c r="V4302" i="3"/>
  <c r="V4303" i="3"/>
  <c r="V4304" i="3"/>
  <c r="V4305" i="3"/>
  <c r="V4306" i="3"/>
  <c r="V4307" i="3"/>
  <c r="V4308" i="3"/>
  <c r="V4309" i="3"/>
  <c r="V4310" i="3"/>
  <c r="V4311" i="3"/>
  <c r="V4312" i="3"/>
  <c r="V4313" i="3"/>
  <c r="V4314" i="3"/>
  <c r="V4315" i="3"/>
  <c r="V4316" i="3"/>
  <c r="V4317" i="3"/>
  <c r="V4318" i="3"/>
  <c r="V4319" i="3"/>
  <c r="V4320" i="3"/>
  <c r="V4321" i="3"/>
  <c r="V4322" i="3"/>
  <c r="V4323" i="3"/>
  <c r="V4324" i="3"/>
  <c r="V4325" i="3"/>
  <c r="V4326" i="3"/>
  <c r="V4327" i="3"/>
  <c r="V4328" i="3"/>
  <c r="V4329" i="3"/>
  <c r="V4330" i="3"/>
  <c r="V4331" i="3"/>
  <c r="V4332" i="3"/>
  <c r="V4333" i="3"/>
  <c r="V4334" i="3"/>
  <c r="V4335" i="3"/>
  <c r="V4336" i="3"/>
  <c r="V4337" i="3"/>
  <c r="V4338" i="3"/>
  <c r="V4339" i="3"/>
  <c r="V4340" i="3"/>
  <c r="V4341" i="3"/>
  <c r="V4342" i="3"/>
  <c r="V4343" i="3"/>
  <c r="V4344" i="3"/>
  <c r="V4345" i="3"/>
  <c r="V4346" i="3"/>
  <c r="V4347" i="3"/>
  <c r="V4348" i="3"/>
  <c r="V4349" i="3"/>
  <c r="V4350" i="3"/>
  <c r="V4351" i="3"/>
  <c r="V4352" i="3"/>
  <c r="V4353" i="3"/>
  <c r="V4354" i="3"/>
  <c r="V4355" i="3"/>
  <c r="V4356" i="3"/>
  <c r="V4357" i="3"/>
  <c r="V4358" i="3"/>
  <c r="V4359" i="3"/>
  <c r="V4360" i="3"/>
  <c r="V4361" i="3"/>
  <c r="V4362" i="3"/>
  <c r="V4363" i="3"/>
  <c r="V4364" i="3"/>
  <c r="V4365" i="3"/>
  <c r="V4366" i="3"/>
  <c r="V4367" i="3"/>
  <c r="V4368" i="3"/>
  <c r="V4369" i="3"/>
  <c r="V4370" i="3"/>
  <c r="V4371" i="3"/>
  <c r="V4372" i="3"/>
  <c r="V4373" i="3"/>
  <c r="V4374" i="3"/>
  <c r="V4375" i="3"/>
  <c r="V4376" i="3"/>
  <c r="V4377" i="3"/>
  <c r="V4378" i="3"/>
  <c r="V4379" i="3"/>
  <c r="V4380" i="3"/>
  <c r="V4381" i="3"/>
  <c r="V4382" i="3"/>
  <c r="V4383" i="3"/>
  <c r="V4384" i="3"/>
  <c r="V4385" i="3"/>
  <c r="V4386" i="3"/>
  <c r="V4387" i="3"/>
  <c r="V4388" i="3"/>
  <c r="V4389" i="3"/>
  <c r="V4390" i="3"/>
  <c r="V4391" i="3"/>
  <c r="V4392" i="3"/>
  <c r="V4393" i="3"/>
  <c r="V4394" i="3"/>
  <c r="V4395" i="3"/>
  <c r="V4396" i="3"/>
  <c r="V4397" i="3"/>
  <c r="V4398" i="3"/>
  <c r="V4399" i="3"/>
  <c r="V4400" i="3"/>
  <c r="V4401" i="3"/>
  <c r="V4402" i="3"/>
  <c r="V4403" i="3"/>
  <c r="V4404" i="3"/>
  <c r="V4405" i="3"/>
  <c r="V4406" i="3"/>
  <c r="V4407" i="3"/>
  <c r="V4408" i="3"/>
  <c r="V4409" i="3"/>
  <c r="V4410" i="3"/>
  <c r="V4411" i="3"/>
  <c r="V4412" i="3"/>
  <c r="V4413" i="3"/>
  <c r="V4414" i="3"/>
  <c r="V4415" i="3"/>
  <c r="V4416" i="3"/>
  <c r="V4417" i="3"/>
  <c r="V4418" i="3"/>
  <c r="V4419" i="3"/>
  <c r="V4420" i="3"/>
  <c r="V4421" i="3"/>
  <c r="V4422" i="3"/>
  <c r="V4423" i="3"/>
  <c r="V4424" i="3"/>
  <c r="V4425" i="3"/>
  <c r="V4426" i="3"/>
  <c r="V4427" i="3"/>
  <c r="V4428" i="3"/>
  <c r="V4429" i="3"/>
  <c r="V4430" i="3"/>
  <c r="V4431" i="3"/>
  <c r="V4432" i="3"/>
  <c r="V4433" i="3"/>
  <c r="V4434" i="3"/>
  <c r="V4435" i="3"/>
  <c r="V4436" i="3"/>
  <c r="V4437" i="3"/>
  <c r="V4438" i="3"/>
  <c r="V4439" i="3"/>
  <c r="V4440" i="3"/>
  <c r="V4441" i="3"/>
  <c r="V4442" i="3"/>
  <c r="V4443" i="3"/>
  <c r="V4444" i="3"/>
  <c r="V4445" i="3"/>
  <c r="V4446" i="3"/>
  <c r="V4447" i="3"/>
  <c r="V4448" i="3"/>
  <c r="V4449" i="3"/>
  <c r="V4450" i="3"/>
  <c r="V4451" i="3"/>
  <c r="V4452" i="3"/>
  <c r="V4453" i="3"/>
  <c r="V4454" i="3"/>
  <c r="V4455" i="3"/>
  <c r="V4456" i="3"/>
  <c r="V4457" i="3"/>
  <c r="V4458" i="3"/>
  <c r="V4459" i="3"/>
  <c r="V4460" i="3"/>
  <c r="V4461" i="3"/>
  <c r="V4462" i="3"/>
  <c r="V4463" i="3"/>
  <c r="V4464" i="3"/>
  <c r="V4465" i="3"/>
  <c r="V4466" i="3"/>
  <c r="V4467" i="3"/>
  <c r="V4468" i="3"/>
  <c r="V4469" i="3"/>
  <c r="V4470" i="3"/>
  <c r="V4471" i="3"/>
  <c r="V4472" i="3"/>
  <c r="V4473" i="3"/>
  <c r="V4474" i="3"/>
  <c r="V4475" i="3"/>
  <c r="V4476" i="3"/>
  <c r="V4477" i="3"/>
  <c r="V4478" i="3"/>
  <c r="V4479" i="3"/>
  <c r="V4480" i="3"/>
  <c r="V4481" i="3"/>
  <c r="V4482" i="3"/>
  <c r="V4483" i="3"/>
  <c r="V4484" i="3"/>
  <c r="V4485" i="3"/>
  <c r="V4486" i="3"/>
  <c r="V4487" i="3"/>
  <c r="V4488" i="3"/>
  <c r="V4489" i="3"/>
  <c r="V4490" i="3"/>
  <c r="V4491" i="3"/>
  <c r="V4492" i="3"/>
  <c r="V4493" i="3"/>
  <c r="V4494" i="3"/>
  <c r="V4495" i="3"/>
  <c r="V4496" i="3"/>
  <c r="V4497" i="3"/>
  <c r="V4498" i="3"/>
  <c r="V4499" i="3"/>
  <c r="V4500" i="3"/>
  <c r="V4501" i="3"/>
  <c r="V4502" i="3"/>
  <c r="V4503" i="3"/>
  <c r="V4504" i="3"/>
  <c r="V4505" i="3"/>
  <c r="V4506" i="3"/>
  <c r="V4507" i="3"/>
  <c r="V4508" i="3"/>
  <c r="V4509" i="3"/>
  <c r="V4510" i="3"/>
  <c r="V4511" i="3"/>
  <c r="V4512" i="3"/>
  <c r="V4513" i="3"/>
  <c r="V4514" i="3"/>
  <c r="V4515" i="3"/>
  <c r="V4516" i="3"/>
  <c r="V4517" i="3"/>
  <c r="V4518" i="3"/>
  <c r="V4519" i="3"/>
  <c r="V4520" i="3"/>
  <c r="V4521" i="3"/>
  <c r="V4522" i="3"/>
  <c r="V4523" i="3"/>
  <c r="V4524" i="3"/>
  <c r="V4525" i="3"/>
  <c r="V4526" i="3"/>
  <c r="V4527" i="3"/>
  <c r="V4528" i="3"/>
  <c r="V4529" i="3"/>
  <c r="V4530" i="3"/>
  <c r="V4531" i="3"/>
  <c r="V4532" i="3"/>
  <c r="V4533" i="3"/>
  <c r="V4534" i="3"/>
  <c r="V4535" i="3"/>
  <c r="V4536" i="3"/>
  <c r="V4537" i="3"/>
  <c r="V4538" i="3"/>
  <c r="V4539" i="3"/>
  <c r="V4540" i="3"/>
  <c r="V4541" i="3"/>
  <c r="V4542" i="3"/>
  <c r="V4543" i="3"/>
  <c r="V4544" i="3"/>
  <c r="V4545" i="3"/>
  <c r="V4546" i="3"/>
  <c r="V4547" i="3"/>
  <c r="V4548" i="3"/>
  <c r="V4549" i="3"/>
  <c r="V4550" i="3"/>
  <c r="V4551" i="3"/>
  <c r="V4552" i="3"/>
  <c r="V4553" i="3"/>
  <c r="V4554" i="3"/>
  <c r="V4555" i="3"/>
  <c r="V4556" i="3"/>
  <c r="V4557" i="3"/>
  <c r="V4558" i="3"/>
  <c r="V4559" i="3"/>
  <c r="V4560" i="3"/>
  <c r="V4561" i="3"/>
  <c r="V4562" i="3"/>
  <c r="V4563" i="3"/>
  <c r="V4564" i="3"/>
  <c r="V4565" i="3"/>
  <c r="V4566" i="3"/>
  <c r="V4567" i="3"/>
  <c r="V4568" i="3"/>
  <c r="V4569" i="3"/>
  <c r="V4570" i="3"/>
  <c r="V4571" i="3"/>
  <c r="V4572" i="3"/>
  <c r="V4573" i="3"/>
  <c r="V4574" i="3"/>
  <c r="V4575" i="3"/>
  <c r="V4576" i="3"/>
  <c r="V4577" i="3"/>
  <c r="V4578" i="3"/>
  <c r="V4579" i="3"/>
  <c r="V4580" i="3"/>
  <c r="V4581" i="3"/>
  <c r="V4582" i="3"/>
  <c r="V4583" i="3"/>
  <c r="V4584" i="3"/>
  <c r="V4585" i="3"/>
  <c r="V4586" i="3"/>
  <c r="V4587" i="3"/>
  <c r="V4588" i="3"/>
  <c r="V4589" i="3"/>
  <c r="V4590" i="3"/>
  <c r="V4591" i="3"/>
  <c r="V4592" i="3"/>
  <c r="V4593" i="3"/>
  <c r="V4594" i="3"/>
  <c r="V4595" i="3"/>
  <c r="V4596" i="3"/>
  <c r="V4597" i="3"/>
  <c r="V4598" i="3"/>
  <c r="V4599" i="3"/>
  <c r="V4600" i="3"/>
  <c r="V4601" i="3"/>
  <c r="V4602" i="3"/>
  <c r="V4603" i="3"/>
  <c r="V4604" i="3"/>
  <c r="V4605" i="3"/>
  <c r="V4606" i="3"/>
  <c r="V4607" i="3"/>
  <c r="V4608" i="3"/>
  <c r="V4609" i="3"/>
  <c r="V4610" i="3"/>
  <c r="V4611" i="3"/>
  <c r="V4612" i="3"/>
  <c r="V4613" i="3"/>
  <c r="V4614" i="3"/>
  <c r="V4615" i="3"/>
  <c r="V4616" i="3"/>
  <c r="V4617" i="3"/>
  <c r="V4618" i="3"/>
  <c r="V4619" i="3"/>
  <c r="V4620" i="3"/>
  <c r="V4621" i="3"/>
  <c r="V4622" i="3"/>
  <c r="V4623" i="3"/>
  <c r="V4624" i="3"/>
  <c r="V4625" i="3"/>
  <c r="V4626" i="3"/>
  <c r="V4627" i="3"/>
  <c r="V4628" i="3"/>
  <c r="V4629" i="3"/>
  <c r="V4630" i="3"/>
  <c r="V4631" i="3"/>
  <c r="V4632" i="3"/>
  <c r="V4633" i="3"/>
  <c r="V4634" i="3"/>
  <c r="V4635" i="3"/>
  <c r="V4636" i="3"/>
  <c r="V4637" i="3"/>
  <c r="V4638" i="3"/>
  <c r="V4639" i="3"/>
  <c r="V4640" i="3"/>
  <c r="V4641" i="3"/>
  <c r="V4642" i="3"/>
  <c r="V4643" i="3"/>
  <c r="V4644" i="3"/>
  <c r="V4645" i="3"/>
  <c r="V4646" i="3"/>
  <c r="V4647" i="3"/>
  <c r="V4648" i="3"/>
  <c r="V4649" i="3"/>
  <c r="V4650" i="3"/>
  <c r="V4651" i="3"/>
  <c r="V4652" i="3"/>
  <c r="V4653" i="3"/>
  <c r="V4654" i="3"/>
  <c r="V4655" i="3"/>
  <c r="V4656" i="3"/>
  <c r="V4657" i="3"/>
  <c r="V4658" i="3"/>
  <c r="V4659" i="3"/>
  <c r="V4660" i="3"/>
  <c r="V4661" i="3"/>
  <c r="V4662" i="3"/>
  <c r="V4663" i="3"/>
  <c r="V4664" i="3"/>
  <c r="V4665" i="3"/>
  <c r="V4666" i="3"/>
  <c r="V4667" i="3"/>
  <c r="V4668" i="3"/>
  <c r="V4669" i="3"/>
  <c r="V4670" i="3"/>
  <c r="V4671" i="3"/>
  <c r="V4672" i="3"/>
  <c r="V4673" i="3"/>
  <c r="V4674" i="3"/>
  <c r="V4675" i="3"/>
  <c r="V4676" i="3"/>
  <c r="V4677" i="3"/>
  <c r="V4678" i="3"/>
  <c r="V4679" i="3"/>
  <c r="V4680" i="3"/>
  <c r="V4681" i="3"/>
  <c r="V4682" i="3"/>
  <c r="V4683" i="3"/>
  <c r="V4684" i="3"/>
  <c r="V4685" i="3"/>
  <c r="V4686" i="3"/>
  <c r="V4687" i="3"/>
  <c r="V4688" i="3"/>
  <c r="V4689" i="3"/>
  <c r="V4690" i="3"/>
  <c r="V4691" i="3"/>
  <c r="V4692" i="3"/>
  <c r="V4693" i="3"/>
  <c r="V4694" i="3"/>
  <c r="V4695" i="3"/>
  <c r="V4696" i="3"/>
  <c r="V4697" i="3"/>
  <c r="V4698" i="3"/>
  <c r="V4699" i="3"/>
  <c r="V4700" i="3"/>
  <c r="V4701" i="3"/>
  <c r="V4702" i="3"/>
  <c r="V4703" i="3"/>
  <c r="V4704" i="3"/>
  <c r="V4705" i="3"/>
  <c r="V4706" i="3"/>
  <c r="V4707" i="3"/>
  <c r="V4708" i="3"/>
  <c r="V4709" i="3"/>
  <c r="V4710" i="3"/>
  <c r="V4711" i="3"/>
  <c r="V4712" i="3"/>
  <c r="V4713" i="3"/>
  <c r="V4714" i="3"/>
  <c r="V4715" i="3"/>
  <c r="V4716" i="3"/>
  <c r="V4717" i="3"/>
  <c r="V4718" i="3"/>
  <c r="V4719" i="3"/>
  <c r="V4720" i="3"/>
  <c r="V4721" i="3"/>
  <c r="V4722" i="3"/>
  <c r="V4723" i="3"/>
  <c r="V4724" i="3"/>
  <c r="V4725" i="3"/>
  <c r="V4726" i="3"/>
  <c r="V4727" i="3"/>
  <c r="V4728" i="3"/>
  <c r="V4729" i="3"/>
  <c r="V4730" i="3"/>
  <c r="V4731" i="3"/>
  <c r="V4732" i="3"/>
  <c r="V4733" i="3"/>
  <c r="V4734" i="3"/>
  <c r="V4735" i="3"/>
  <c r="V4736" i="3"/>
  <c r="V4737" i="3"/>
  <c r="V4738" i="3"/>
  <c r="V4739" i="3"/>
  <c r="V4740" i="3"/>
  <c r="V4741" i="3"/>
  <c r="V4742" i="3"/>
  <c r="V4743" i="3"/>
  <c r="V4744" i="3"/>
  <c r="V4745" i="3"/>
  <c r="V4746" i="3"/>
  <c r="V4747" i="3"/>
  <c r="V4748" i="3"/>
  <c r="V4749" i="3"/>
  <c r="V4750" i="3"/>
  <c r="V4751" i="3"/>
  <c r="V4752" i="3"/>
  <c r="V4753" i="3"/>
  <c r="V4754" i="3"/>
  <c r="V4755" i="3"/>
  <c r="V4756" i="3"/>
  <c r="V4757" i="3"/>
  <c r="V4758" i="3"/>
  <c r="V4759" i="3"/>
  <c r="V4760" i="3"/>
  <c r="V4761" i="3"/>
  <c r="V4762" i="3"/>
  <c r="V4763" i="3"/>
  <c r="V4764" i="3"/>
  <c r="V4765" i="3"/>
  <c r="V4766" i="3"/>
  <c r="V4767" i="3"/>
  <c r="V4768" i="3"/>
  <c r="V4769" i="3"/>
  <c r="V4770" i="3"/>
  <c r="V4771" i="3"/>
  <c r="V4772" i="3"/>
  <c r="V4773" i="3"/>
  <c r="V4774" i="3"/>
  <c r="V4775" i="3"/>
  <c r="V4776" i="3"/>
  <c r="V4777" i="3"/>
  <c r="V4778" i="3"/>
  <c r="V4779" i="3"/>
  <c r="V4780" i="3"/>
  <c r="V4781" i="3"/>
  <c r="V4782" i="3"/>
  <c r="V4783" i="3"/>
  <c r="V4784" i="3"/>
  <c r="V4785" i="3"/>
  <c r="V4786" i="3"/>
  <c r="V4787" i="3"/>
  <c r="V4788" i="3"/>
  <c r="V4789" i="3"/>
  <c r="V4790" i="3"/>
  <c r="V4791" i="3"/>
  <c r="V4792" i="3"/>
  <c r="V4793" i="3"/>
  <c r="V4794" i="3"/>
  <c r="V4795" i="3"/>
  <c r="V4796" i="3"/>
  <c r="V4797" i="3"/>
  <c r="V4798" i="3"/>
  <c r="V4799" i="3"/>
  <c r="V4800" i="3"/>
  <c r="V4801" i="3"/>
  <c r="V4802" i="3"/>
  <c r="V4803" i="3"/>
  <c r="V4804" i="3"/>
  <c r="V4805" i="3"/>
  <c r="V4806" i="3"/>
  <c r="V4807" i="3"/>
  <c r="V4808" i="3"/>
  <c r="V4809" i="3"/>
  <c r="V4810" i="3"/>
  <c r="V4811" i="3"/>
  <c r="V4812" i="3"/>
  <c r="V4813" i="3"/>
  <c r="V4814" i="3"/>
  <c r="V4815" i="3"/>
  <c r="V4816" i="3"/>
  <c r="V4817" i="3"/>
  <c r="V4818" i="3"/>
  <c r="V4819" i="3"/>
  <c r="V4820" i="3"/>
  <c r="V4821" i="3"/>
  <c r="V4822" i="3"/>
  <c r="V4823" i="3"/>
  <c r="V4824" i="3"/>
  <c r="V4825" i="3"/>
  <c r="V4826" i="3"/>
  <c r="V4827" i="3"/>
  <c r="V4828" i="3"/>
  <c r="V4829" i="3"/>
  <c r="V4830" i="3"/>
  <c r="V4831" i="3"/>
  <c r="V4832" i="3"/>
  <c r="V4833" i="3"/>
  <c r="V4834" i="3"/>
  <c r="V4835" i="3"/>
  <c r="V4836" i="3"/>
  <c r="V4837" i="3"/>
  <c r="V4838" i="3"/>
  <c r="V4839" i="3"/>
  <c r="V4840" i="3"/>
  <c r="V4841" i="3"/>
  <c r="V4842" i="3"/>
  <c r="V4843" i="3"/>
  <c r="V4844" i="3"/>
  <c r="V4845" i="3"/>
  <c r="V4846" i="3"/>
  <c r="V4847" i="3"/>
  <c r="V4848" i="3"/>
  <c r="V4849" i="3"/>
  <c r="V4850" i="3"/>
  <c r="V4851" i="3"/>
  <c r="V4852" i="3"/>
  <c r="V4853" i="3"/>
  <c r="V4854" i="3"/>
  <c r="V4855" i="3"/>
  <c r="V4856" i="3"/>
  <c r="V4857" i="3"/>
  <c r="V4858" i="3"/>
  <c r="V4859" i="3"/>
  <c r="V4860" i="3"/>
  <c r="V4861" i="3"/>
  <c r="V4862" i="3"/>
  <c r="V4863" i="3"/>
  <c r="V4864" i="3"/>
  <c r="V4865" i="3"/>
  <c r="V4866" i="3"/>
  <c r="V4867" i="3"/>
  <c r="V4868" i="3"/>
  <c r="V4869" i="3"/>
  <c r="V4870" i="3"/>
  <c r="V4871" i="3"/>
  <c r="V4872" i="3"/>
  <c r="V4873" i="3"/>
  <c r="V4874" i="3"/>
  <c r="V4875" i="3"/>
  <c r="V4876" i="3"/>
  <c r="V4877" i="3"/>
  <c r="V4878" i="3"/>
  <c r="V4879" i="3"/>
  <c r="V4880" i="3"/>
  <c r="V4881" i="3"/>
  <c r="V4882" i="3"/>
  <c r="V4883" i="3"/>
  <c r="V4884" i="3"/>
  <c r="V4885" i="3"/>
  <c r="V4886" i="3"/>
  <c r="V4887" i="3"/>
  <c r="V4888" i="3"/>
  <c r="V4889" i="3"/>
  <c r="V4890" i="3"/>
  <c r="V4891" i="3"/>
  <c r="V4892" i="3"/>
  <c r="V4893" i="3"/>
  <c r="V4894" i="3"/>
  <c r="V4895" i="3"/>
  <c r="V4896" i="3"/>
  <c r="V4897" i="3"/>
  <c r="V4898" i="3"/>
  <c r="V4899" i="3"/>
  <c r="V4900" i="3"/>
  <c r="V4901" i="3"/>
  <c r="V4902" i="3"/>
  <c r="V4903" i="3"/>
  <c r="V4904" i="3"/>
  <c r="V4905" i="3"/>
  <c r="V4906" i="3"/>
  <c r="V4907" i="3"/>
  <c r="V4908" i="3"/>
  <c r="V4909" i="3"/>
  <c r="V4910" i="3"/>
  <c r="V4911" i="3"/>
  <c r="V4912" i="3"/>
  <c r="V4913" i="3"/>
  <c r="V4914" i="3"/>
  <c r="V4915" i="3"/>
  <c r="V4916" i="3"/>
  <c r="V4917" i="3"/>
  <c r="V4918" i="3"/>
  <c r="V4919" i="3"/>
  <c r="V4920" i="3"/>
  <c r="V4921" i="3"/>
  <c r="V4922" i="3"/>
  <c r="V4923" i="3"/>
  <c r="V4924" i="3"/>
  <c r="V4925" i="3"/>
  <c r="V4926" i="3"/>
  <c r="V4927" i="3"/>
  <c r="V4928" i="3"/>
  <c r="V4929" i="3"/>
  <c r="V4930" i="3"/>
  <c r="V4931" i="3"/>
  <c r="V4932" i="3"/>
  <c r="V4933" i="3"/>
  <c r="V4934" i="3"/>
  <c r="V4935" i="3"/>
  <c r="V4936" i="3"/>
  <c r="V4937" i="3"/>
  <c r="V4938" i="3"/>
  <c r="V4939" i="3"/>
  <c r="V4940" i="3"/>
  <c r="V4941" i="3"/>
  <c r="V4942" i="3"/>
  <c r="V4943" i="3"/>
  <c r="V4944" i="3"/>
  <c r="V4945" i="3"/>
  <c r="V4946" i="3"/>
  <c r="V4947" i="3"/>
  <c r="V4948" i="3"/>
  <c r="V4949" i="3"/>
  <c r="V4950" i="3"/>
  <c r="V4951" i="3"/>
  <c r="V4952" i="3"/>
  <c r="V4953" i="3"/>
  <c r="V4954" i="3"/>
  <c r="V4955" i="3"/>
  <c r="V4956" i="3"/>
  <c r="V4957" i="3"/>
  <c r="V4958" i="3"/>
  <c r="V4959" i="3"/>
  <c r="V4960" i="3"/>
  <c r="V4961" i="3"/>
  <c r="V4962" i="3"/>
  <c r="V4963" i="3"/>
  <c r="V4964" i="3"/>
  <c r="V4965" i="3"/>
  <c r="V4966" i="3"/>
  <c r="V4967" i="3"/>
  <c r="V4968" i="3"/>
  <c r="V4969" i="3"/>
  <c r="V4970" i="3"/>
  <c r="V4971" i="3"/>
  <c r="V4972" i="3"/>
  <c r="V4973" i="3"/>
  <c r="V4974" i="3"/>
  <c r="V4975" i="3"/>
  <c r="V4976" i="3"/>
  <c r="V4977" i="3"/>
  <c r="V4978" i="3"/>
  <c r="V4979" i="3"/>
  <c r="V4980" i="3"/>
  <c r="V4981" i="3"/>
  <c r="V4982" i="3"/>
  <c r="V4983" i="3"/>
  <c r="V4984" i="3"/>
  <c r="V4985" i="3"/>
  <c r="V4986" i="3"/>
  <c r="V4987" i="3"/>
  <c r="V4988" i="3"/>
  <c r="V4989" i="3"/>
  <c r="V4990" i="3"/>
  <c r="V4991" i="3"/>
  <c r="V4992" i="3"/>
  <c r="V4993" i="3"/>
  <c r="V4994" i="3"/>
  <c r="V4995" i="3"/>
  <c r="V4996" i="3"/>
  <c r="V4997" i="3"/>
  <c r="V4998" i="3"/>
  <c r="V4999" i="3"/>
  <c r="V5000" i="3"/>
  <c r="V5001" i="3"/>
  <c r="V5002" i="3"/>
  <c r="V5003" i="3"/>
  <c r="V5004" i="3"/>
  <c r="V5005" i="3"/>
  <c r="V5006" i="3"/>
  <c r="V5007" i="3"/>
  <c r="V5008" i="3"/>
  <c r="V5009" i="3"/>
  <c r="V5010" i="3"/>
  <c r="V5011" i="3"/>
  <c r="V5012" i="3"/>
  <c r="V5013" i="3"/>
  <c r="V5014" i="3"/>
  <c r="V5015" i="3"/>
  <c r="V5016" i="3"/>
  <c r="V5017" i="3"/>
  <c r="V5018" i="3"/>
  <c r="V5019" i="3"/>
  <c r="V5020" i="3"/>
  <c r="V5021" i="3"/>
  <c r="V5022" i="3"/>
  <c r="V5023" i="3"/>
  <c r="V5024" i="3"/>
  <c r="V5025" i="3"/>
  <c r="V5026" i="3"/>
  <c r="V5027" i="3"/>
  <c r="V5028" i="3"/>
  <c r="V5029" i="3"/>
  <c r="V5030" i="3"/>
  <c r="V5031" i="3"/>
  <c r="V5032" i="3"/>
  <c r="V5033" i="3"/>
  <c r="V5034" i="3"/>
  <c r="V5035" i="3"/>
  <c r="V5036" i="3"/>
  <c r="V5037" i="3"/>
  <c r="V5038" i="3"/>
  <c r="V5039" i="3"/>
  <c r="V5040" i="3"/>
  <c r="V5041" i="3"/>
  <c r="V5042" i="3"/>
  <c r="V5043" i="3"/>
  <c r="V5044" i="3"/>
  <c r="V5045" i="3"/>
  <c r="V5046" i="3"/>
  <c r="V5047" i="3"/>
  <c r="V5048" i="3"/>
  <c r="V5049" i="3"/>
  <c r="V5050" i="3"/>
  <c r="V5051" i="3"/>
  <c r="V5052" i="3"/>
  <c r="V5053" i="3"/>
  <c r="V5054" i="3"/>
  <c r="V5055" i="3"/>
  <c r="V5056" i="3"/>
  <c r="V5057" i="3"/>
  <c r="V5058" i="3"/>
  <c r="V5059" i="3"/>
  <c r="V5060" i="3"/>
  <c r="V5061" i="3"/>
  <c r="V5062" i="3"/>
  <c r="V5063" i="3"/>
  <c r="V5064" i="3"/>
  <c r="V5065" i="3"/>
  <c r="V5066" i="3"/>
  <c r="V5067" i="3"/>
  <c r="V5068" i="3"/>
  <c r="V5069" i="3"/>
  <c r="V5070" i="3"/>
  <c r="V5071" i="3"/>
  <c r="V5072" i="3"/>
  <c r="V5073" i="3"/>
  <c r="V5074" i="3"/>
  <c r="V5075" i="3"/>
  <c r="V5076" i="3"/>
  <c r="V5077" i="3"/>
  <c r="V5078" i="3"/>
  <c r="V5079" i="3"/>
  <c r="V5080" i="3"/>
  <c r="V5081" i="3"/>
  <c r="V5082" i="3"/>
  <c r="V5083" i="3"/>
  <c r="V5084" i="3"/>
  <c r="V5085" i="3"/>
  <c r="V5086" i="3"/>
  <c r="V5087" i="3"/>
  <c r="V5088" i="3"/>
  <c r="V5089" i="3"/>
  <c r="V5090" i="3"/>
  <c r="V5091" i="3"/>
  <c r="V5092" i="3"/>
  <c r="V5093" i="3"/>
  <c r="V5094" i="3"/>
  <c r="V5095" i="3"/>
  <c r="V5096" i="3"/>
  <c r="V5097" i="3"/>
  <c r="V5098" i="3"/>
  <c r="V5099" i="3"/>
  <c r="V5100" i="3"/>
  <c r="V5101" i="3"/>
  <c r="V5102" i="3"/>
  <c r="V5103" i="3"/>
  <c r="V5104" i="3"/>
  <c r="V5105" i="3"/>
  <c r="V5106" i="3"/>
  <c r="V5107" i="3"/>
  <c r="V5108" i="3"/>
  <c r="V5109" i="3"/>
  <c r="V5110" i="3"/>
  <c r="V5111" i="3"/>
  <c r="V5112" i="3"/>
  <c r="V5113" i="3"/>
  <c r="V5114" i="3"/>
  <c r="V5115" i="3"/>
  <c r="V5116" i="3"/>
  <c r="V5117" i="3"/>
  <c r="V5118" i="3"/>
  <c r="V5119" i="3"/>
  <c r="V5120" i="3"/>
  <c r="V5121" i="3"/>
  <c r="V5122" i="3"/>
  <c r="V5123" i="3"/>
  <c r="V5124" i="3"/>
  <c r="V5125" i="3"/>
  <c r="V5126" i="3"/>
  <c r="V5127" i="3"/>
  <c r="V5128" i="3"/>
  <c r="V5129" i="3"/>
  <c r="V5130" i="3"/>
  <c r="V5131" i="3"/>
  <c r="V5132" i="3"/>
  <c r="V5133" i="3"/>
  <c r="V5134" i="3"/>
  <c r="V5135" i="3"/>
  <c r="V5136" i="3"/>
  <c r="V5137" i="3"/>
  <c r="V5138" i="3"/>
  <c r="V5139" i="3"/>
  <c r="V5140" i="3"/>
  <c r="V5141" i="3"/>
  <c r="V5142" i="3"/>
  <c r="V5143" i="3"/>
  <c r="V5144" i="3"/>
  <c r="V5145" i="3"/>
  <c r="V5146" i="3"/>
  <c r="V5147" i="3"/>
  <c r="V5148" i="3"/>
  <c r="V5149" i="3"/>
  <c r="V5150" i="3"/>
  <c r="V5151" i="3"/>
  <c r="V5152" i="3"/>
  <c r="V5153" i="3"/>
  <c r="V5154" i="3"/>
  <c r="V5155" i="3"/>
  <c r="V5156" i="3"/>
  <c r="V5157" i="3"/>
  <c r="V5158" i="3"/>
  <c r="V5159" i="3"/>
  <c r="V5160" i="3"/>
  <c r="V5161" i="3"/>
  <c r="V5162" i="3"/>
  <c r="V5163" i="3"/>
  <c r="V5164" i="3"/>
  <c r="V5165" i="3"/>
  <c r="V5166" i="3"/>
  <c r="V5167" i="3"/>
  <c r="V5168" i="3"/>
  <c r="V5169" i="3"/>
  <c r="V5170" i="3"/>
  <c r="V5171" i="3"/>
  <c r="V5172" i="3"/>
  <c r="V5173" i="3"/>
  <c r="V5174" i="3"/>
  <c r="V5175" i="3"/>
  <c r="V5176" i="3"/>
  <c r="V5177" i="3"/>
  <c r="V5178" i="3"/>
  <c r="V5179" i="3"/>
  <c r="V5180" i="3"/>
  <c r="V5181" i="3"/>
  <c r="V5182" i="3"/>
  <c r="V5183" i="3"/>
  <c r="V5184" i="3"/>
  <c r="V5185" i="3"/>
  <c r="V5186" i="3"/>
  <c r="V5187" i="3"/>
  <c r="V5188" i="3"/>
  <c r="V5189" i="3"/>
  <c r="V5190" i="3"/>
  <c r="V5191" i="3"/>
  <c r="V5192" i="3"/>
  <c r="V5193" i="3"/>
  <c r="V5194" i="3"/>
  <c r="V5195" i="3"/>
  <c r="V5196" i="3"/>
  <c r="V5197" i="3"/>
  <c r="V5198" i="3"/>
  <c r="V5199" i="3"/>
  <c r="V5200" i="3"/>
  <c r="V5201" i="3"/>
  <c r="V5202" i="3"/>
  <c r="V5203" i="3"/>
  <c r="V5204" i="3"/>
  <c r="V5205" i="3"/>
  <c r="V5206" i="3"/>
  <c r="V5207" i="3"/>
  <c r="V5208" i="3"/>
  <c r="V5209" i="3"/>
  <c r="V5210" i="3"/>
  <c r="V5211" i="3"/>
  <c r="V5212" i="3"/>
  <c r="V5213" i="3"/>
  <c r="V5214" i="3"/>
  <c r="V5215" i="3"/>
  <c r="V5216" i="3"/>
  <c r="V5217" i="3"/>
  <c r="V5218" i="3"/>
  <c r="V5219" i="3"/>
  <c r="V5220" i="3"/>
  <c r="V5221" i="3"/>
  <c r="V5222" i="3"/>
  <c r="V5223" i="3"/>
  <c r="V5224" i="3"/>
  <c r="V5225" i="3"/>
  <c r="V5226" i="3"/>
  <c r="V5227" i="3"/>
  <c r="V5228" i="3"/>
  <c r="V5229" i="3"/>
  <c r="V5230" i="3"/>
  <c r="V5231" i="3"/>
  <c r="V5232" i="3"/>
  <c r="V5233" i="3"/>
  <c r="V5234" i="3"/>
  <c r="V5235" i="3"/>
  <c r="V5236" i="3"/>
  <c r="V5237" i="3"/>
  <c r="V5238" i="3"/>
  <c r="V5239" i="3"/>
  <c r="V5240" i="3"/>
  <c r="V5241" i="3"/>
  <c r="V5242" i="3"/>
  <c r="V5243" i="3"/>
  <c r="V5244" i="3"/>
  <c r="V5245" i="3"/>
  <c r="V5246" i="3"/>
  <c r="V5247" i="3"/>
  <c r="V5248" i="3"/>
  <c r="V5249" i="3"/>
  <c r="V5250" i="3"/>
  <c r="V5251" i="3"/>
  <c r="V5252" i="3"/>
  <c r="V5253" i="3"/>
  <c r="V5254" i="3"/>
  <c r="V5255" i="3"/>
  <c r="V5256" i="3"/>
  <c r="V5257" i="3"/>
  <c r="V5258" i="3"/>
  <c r="V5259" i="3"/>
  <c r="V5260" i="3"/>
  <c r="V5261" i="3"/>
  <c r="V5262" i="3"/>
  <c r="V5263" i="3"/>
  <c r="V5264" i="3"/>
  <c r="V5265" i="3"/>
  <c r="V5266" i="3"/>
  <c r="V5267" i="3"/>
  <c r="V5268" i="3"/>
  <c r="V5269" i="3"/>
  <c r="V5270" i="3"/>
  <c r="V5271" i="3"/>
  <c r="V5272" i="3"/>
  <c r="V5273" i="3"/>
  <c r="V5274" i="3"/>
  <c r="V5275" i="3"/>
  <c r="V5276" i="3"/>
  <c r="V5277" i="3"/>
  <c r="V5278" i="3"/>
  <c r="V5279" i="3"/>
  <c r="V5280" i="3"/>
  <c r="V5281" i="3"/>
  <c r="V5282" i="3"/>
  <c r="V5283" i="3"/>
  <c r="V5284" i="3"/>
  <c r="V5285" i="3"/>
  <c r="V5286" i="3"/>
  <c r="V5287" i="3"/>
  <c r="V5288" i="3"/>
  <c r="V5289" i="3"/>
  <c r="V5290" i="3"/>
  <c r="V5291" i="3"/>
  <c r="V5292" i="3"/>
  <c r="V5293" i="3"/>
  <c r="V5294" i="3"/>
  <c r="V5295" i="3"/>
  <c r="V5296" i="3"/>
  <c r="V5297" i="3"/>
  <c r="V5298" i="3"/>
  <c r="V5299" i="3"/>
  <c r="V5300" i="3"/>
  <c r="V5301" i="3"/>
  <c r="V5302" i="3"/>
  <c r="V5303" i="3"/>
  <c r="V5304" i="3"/>
  <c r="V5305" i="3"/>
  <c r="V5306" i="3"/>
  <c r="V5307" i="3"/>
  <c r="V5308" i="3"/>
  <c r="V5309" i="3"/>
  <c r="V5310" i="3"/>
  <c r="V5311" i="3"/>
  <c r="V5312" i="3"/>
  <c r="V5313" i="3"/>
  <c r="V5314" i="3"/>
  <c r="V5315" i="3"/>
  <c r="V5316" i="3"/>
  <c r="V5317" i="3"/>
  <c r="V5318" i="3"/>
  <c r="V5319" i="3"/>
  <c r="V5320" i="3"/>
  <c r="V5321" i="3"/>
  <c r="V5322" i="3"/>
  <c r="V5323" i="3"/>
  <c r="V5324" i="3"/>
  <c r="V5325" i="3"/>
  <c r="V5326" i="3"/>
  <c r="V5327" i="3"/>
  <c r="V5328" i="3"/>
  <c r="V5329" i="3"/>
  <c r="V5330" i="3"/>
  <c r="V5331" i="3"/>
  <c r="V5332" i="3"/>
  <c r="V5333" i="3"/>
  <c r="V5334" i="3"/>
  <c r="V5335" i="3"/>
  <c r="V5336" i="3"/>
  <c r="V5337" i="3"/>
  <c r="V5338" i="3"/>
  <c r="V5339" i="3"/>
  <c r="V5340" i="3"/>
  <c r="V5341" i="3"/>
  <c r="V5342" i="3"/>
  <c r="V5343" i="3"/>
  <c r="V5344" i="3"/>
  <c r="V5345" i="3"/>
  <c r="V5346" i="3"/>
  <c r="V5347" i="3"/>
  <c r="V5348" i="3"/>
  <c r="V5349" i="3"/>
  <c r="V5350" i="3"/>
  <c r="V5351" i="3"/>
  <c r="V5352" i="3"/>
  <c r="V5353" i="3"/>
  <c r="V5354" i="3"/>
  <c r="V5355" i="3"/>
  <c r="V5356" i="3"/>
  <c r="V5357" i="3"/>
  <c r="V5358" i="3"/>
  <c r="V5359" i="3"/>
  <c r="V5360" i="3"/>
  <c r="V5361" i="3"/>
  <c r="V5362" i="3"/>
  <c r="V5363" i="3"/>
  <c r="V5364" i="3"/>
  <c r="V5365" i="3"/>
  <c r="V5366" i="3"/>
  <c r="V5367" i="3"/>
  <c r="V5368" i="3"/>
  <c r="V5369" i="3"/>
  <c r="V5370" i="3"/>
  <c r="V5371" i="3"/>
  <c r="V5372" i="3"/>
  <c r="V5373" i="3"/>
  <c r="V5374" i="3"/>
  <c r="V5375" i="3"/>
  <c r="V5376" i="3"/>
  <c r="V5377" i="3"/>
  <c r="V5378" i="3"/>
  <c r="V5379" i="3"/>
  <c r="V5380" i="3"/>
  <c r="V5381" i="3"/>
  <c r="V5382" i="3"/>
  <c r="V5383" i="3"/>
  <c r="V5384" i="3"/>
  <c r="V5385" i="3"/>
  <c r="V5386" i="3"/>
  <c r="V5387" i="3"/>
  <c r="V5388" i="3"/>
  <c r="V5389" i="3"/>
  <c r="V5390" i="3"/>
  <c r="V5391" i="3"/>
  <c r="V5392" i="3"/>
  <c r="V5393" i="3"/>
  <c r="V5394" i="3"/>
  <c r="V5395" i="3"/>
  <c r="V5396" i="3"/>
  <c r="V5397" i="3"/>
  <c r="V5398" i="3"/>
  <c r="V5399" i="3"/>
  <c r="V5400" i="3"/>
  <c r="V5401" i="3"/>
  <c r="V5402" i="3"/>
  <c r="V5403" i="3"/>
  <c r="V5404" i="3"/>
  <c r="V5405" i="3"/>
  <c r="V5406" i="3"/>
  <c r="V5407" i="3"/>
  <c r="V5408" i="3"/>
  <c r="V5409" i="3"/>
  <c r="V5410" i="3"/>
  <c r="V5411" i="3"/>
  <c r="V5412" i="3"/>
  <c r="V5413" i="3"/>
  <c r="V5414" i="3"/>
  <c r="V5415" i="3"/>
  <c r="V5416" i="3"/>
  <c r="V5417" i="3"/>
  <c r="V5418" i="3"/>
  <c r="V5419" i="3"/>
  <c r="V5420" i="3"/>
  <c r="V5421" i="3"/>
  <c r="V5422" i="3"/>
  <c r="V5423" i="3"/>
  <c r="V5424" i="3"/>
  <c r="V5425" i="3"/>
  <c r="V5426" i="3"/>
  <c r="V5427" i="3"/>
  <c r="V5428" i="3"/>
  <c r="V5429" i="3"/>
  <c r="V5430" i="3"/>
  <c r="V5431" i="3"/>
  <c r="V5432" i="3"/>
  <c r="V5433" i="3"/>
  <c r="V5434" i="3"/>
  <c r="V5435" i="3"/>
  <c r="V5436" i="3"/>
  <c r="V5437" i="3"/>
  <c r="V5438" i="3"/>
  <c r="V5439" i="3"/>
  <c r="V5440" i="3"/>
  <c r="V5441" i="3"/>
  <c r="V5442" i="3"/>
  <c r="V5443" i="3"/>
  <c r="V5444" i="3"/>
  <c r="V5445" i="3"/>
  <c r="V5446" i="3"/>
  <c r="V5447" i="3"/>
  <c r="V5448" i="3"/>
  <c r="V5449" i="3"/>
  <c r="V5450" i="3"/>
  <c r="V5451" i="3"/>
  <c r="V5452" i="3"/>
  <c r="V5453" i="3"/>
  <c r="V5454" i="3"/>
  <c r="V5455" i="3"/>
  <c r="V5456" i="3"/>
  <c r="V5457" i="3"/>
  <c r="V5458" i="3"/>
  <c r="V5459" i="3"/>
  <c r="V5460" i="3"/>
  <c r="V5461" i="3"/>
  <c r="V5462" i="3"/>
  <c r="V5463" i="3"/>
  <c r="V5464" i="3"/>
  <c r="V5465" i="3"/>
  <c r="V5466" i="3"/>
  <c r="V5467" i="3"/>
  <c r="V5468" i="3"/>
  <c r="V5469" i="3"/>
  <c r="V5470" i="3"/>
  <c r="V5471" i="3"/>
  <c r="V5472" i="3"/>
  <c r="V5473" i="3"/>
  <c r="V5474" i="3"/>
  <c r="V5475" i="3"/>
  <c r="V5476" i="3"/>
  <c r="V5477" i="3"/>
  <c r="V5478" i="3"/>
  <c r="V5479" i="3"/>
  <c r="V5480" i="3"/>
  <c r="V5481" i="3"/>
  <c r="V5482" i="3"/>
  <c r="V5483" i="3"/>
  <c r="V5484" i="3"/>
  <c r="V5485" i="3"/>
  <c r="V5486" i="3"/>
  <c r="V5487" i="3"/>
  <c r="V5488" i="3"/>
  <c r="V5489" i="3"/>
  <c r="V5490" i="3"/>
  <c r="V5491" i="3"/>
  <c r="V5492" i="3"/>
  <c r="V5493" i="3"/>
  <c r="V5494" i="3"/>
  <c r="V5495" i="3"/>
  <c r="V5496" i="3"/>
  <c r="V5497" i="3"/>
  <c r="V5498" i="3"/>
  <c r="V5499" i="3"/>
  <c r="V5500" i="3"/>
  <c r="V5501" i="3"/>
  <c r="V5502" i="3"/>
  <c r="V5503" i="3"/>
  <c r="V5504" i="3"/>
  <c r="V5505" i="3"/>
  <c r="V5506" i="3"/>
  <c r="V5507" i="3"/>
  <c r="V5508" i="3"/>
  <c r="V5509" i="3"/>
  <c r="V5510" i="3"/>
  <c r="V5511" i="3"/>
  <c r="V5512" i="3"/>
  <c r="V5513" i="3"/>
  <c r="V5514" i="3"/>
  <c r="V5515" i="3"/>
  <c r="V5516" i="3"/>
  <c r="V5517" i="3"/>
  <c r="V5518" i="3"/>
  <c r="V5519" i="3"/>
  <c r="V5520" i="3"/>
  <c r="V5521" i="3"/>
  <c r="V5522" i="3"/>
  <c r="V5523" i="3"/>
  <c r="V5524" i="3"/>
  <c r="V5525" i="3"/>
  <c r="V5526" i="3"/>
  <c r="V5527" i="3"/>
  <c r="V5528" i="3"/>
  <c r="V5529" i="3"/>
  <c r="V5530" i="3"/>
  <c r="V5531" i="3"/>
  <c r="V5532" i="3"/>
  <c r="V5533" i="3"/>
  <c r="V5534" i="3"/>
  <c r="V5535" i="3"/>
  <c r="V5536" i="3"/>
  <c r="V5537" i="3"/>
  <c r="V5538" i="3"/>
  <c r="V5539" i="3"/>
  <c r="V5540" i="3"/>
  <c r="V5541" i="3"/>
  <c r="V5542" i="3"/>
  <c r="V5543" i="3"/>
  <c r="V5544" i="3"/>
  <c r="V5545" i="3"/>
  <c r="V5546" i="3"/>
  <c r="V5547" i="3"/>
  <c r="V5548" i="3"/>
  <c r="V5549" i="3"/>
  <c r="V5550" i="3"/>
  <c r="V5551" i="3"/>
  <c r="V5552" i="3"/>
  <c r="V5553" i="3"/>
  <c r="V5554" i="3"/>
  <c r="V5555" i="3"/>
  <c r="V5556" i="3"/>
  <c r="V5557" i="3"/>
  <c r="V5558" i="3"/>
  <c r="V5559" i="3"/>
  <c r="V5560" i="3"/>
  <c r="V5561" i="3"/>
  <c r="V5562" i="3"/>
  <c r="V5563" i="3"/>
  <c r="V5564" i="3"/>
  <c r="V5565" i="3"/>
  <c r="V5566" i="3"/>
  <c r="V5567" i="3"/>
  <c r="V5568" i="3"/>
  <c r="V5569" i="3"/>
  <c r="V5570" i="3"/>
  <c r="V5571" i="3"/>
  <c r="V5572" i="3"/>
  <c r="V5573" i="3"/>
  <c r="V5574" i="3"/>
  <c r="V5575" i="3"/>
  <c r="V5576" i="3"/>
  <c r="V5577" i="3"/>
  <c r="V5578" i="3"/>
  <c r="V5579" i="3"/>
  <c r="V5580" i="3"/>
  <c r="V5581" i="3"/>
  <c r="V5582" i="3"/>
  <c r="V5583" i="3"/>
  <c r="V5584" i="3"/>
  <c r="V5585" i="3"/>
  <c r="V5586" i="3"/>
  <c r="V5587" i="3"/>
  <c r="V5588" i="3"/>
  <c r="V5589" i="3"/>
  <c r="V5590" i="3"/>
  <c r="V5591" i="3"/>
  <c r="V5592" i="3"/>
  <c r="V5593" i="3"/>
  <c r="V5594" i="3"/>
  <c r="V5595" i="3"/>
  <c r="V5596" i="3"/>
  <c r="V5597" i="3"/>
  <c r="V5598" i="3"/>
  <c r="V5599" i="3"/>
  <c r="V5600" i="3"/>
  <c r="V5601" i="3"/>
  <c r="V5602" i="3"/>
  <c r="V5603" i="3"/>
  <c r="V5604" i="3"/>
  <c r="V5605" i="3"/>
  <c r="V5606" i="3"/>
  <c r="V5607" i="3"/>
  <c r="V5608" i="3"/>
  <c r="V5609" i="3"/>
  <c r="V5610" i="3"/>
  <c r="V5611" i="3"/>
  <c r="V5612" i="3"/>
  <c r="V5613" i="3"/>
  <c r="V5614" i="3"/>
  <c r="V5615" i="3"/>
  <c r="V5616" i="3"/>
  <c r="V5617" i="3"/>
  <c r="V5618" i="3"/>
  <c r="V5619" i="3"/>
  <c r="V5620" i="3"/>
  <c r="V5621" i="3"/>
  <c r="V5622" i="3"/>
  <c r="V5623" i="3"/>
  <c r="V5624" i="3"/>
  <c r="V5625" i="3"/>
  <c r="V5626" i="3"/>
  <c r="V5627" i="3"/>
  <c r="V5628" i="3"/>
  <c r="V5629" i="3"/>
  <c r="V5630" i="3"/>
  <c r="V5631" i="3"/>
  <c r="V5632" i="3"/>
  <c r="V5633" i="3"/>
  <c r="V5634" i="3"/>
  <c r="V5635" i="3"/>
  <c r="V5636" i="3"/>
  <c r="V5637" i="3"/>
  <c r="V5638" i="3"/>
  <c r="V5639" i="3"/>
  <c r="V5640" i="3"/>
  <c r="V5641" i="3"/>
  <c r="V5642" i="3"/>
  <c r="V5643" i="3"/>
  <c r="V5644" i="3"/>
  <c r="V5645" i="3"/>
  <c r="V5646" i="3"/>
  <c r="V5647" i="3"/>
  <c r="V5648" i="3"/>
  <c r="V5649" i="3"/>
  <c r="V5650" i="3"/>
  <c r="V5651" i="3"/>
  <c r="V5652" i="3"/>
  <c r="V5653" i="3"/>
  <c r="V5654" i="3"/>
  <c r="V5655" i="3"/>
  <c r="V5656" i="3"/>
  <c r="V5657" i="3"/>
  <c r="V5658" i="3"/>
  <c r="V5659" i="3"/>
  <c r="V5660" i="3"/>
  <c r="V5661" i="3"/>
  <c r="V5662" i="3"/>
  <c r="V5663" i="3"/>
  <c r="V5664" i="3"/>
  <c r="V5665" i="3"/>
  <c r="V5666" i="3"/>
  <c r="V5667" i="3"/>
  <c r="V5668" i="3"/>
  <c r="V5669" i="3"/>
  <c r="V5670" i="3"/>
  <c r="V5671" i="3"/>
  <c r="V5672" i="3"/>
  <c r="V5673" i="3"/>
  <c r="V5674" i="3"/>
  <c r="V5675" i="3"/>
  <c r="V5676" i="3"/>
  <c r="V5677" i="3"/>
  <c r="V5678" i="3"/>
  <c r="V5679" i="3"/>
  <c r="V5680" i="3"/>
  <c r="V5681" i="3"/>
  <c r="V5682" i="3"/>
  <c r="V5683" i="3"/>
  <c r="V5684" i="3"/>
  <c r="V5685" i="3"/>
  <c r="V5686" i="3"/>
  <c r="V5687" i="3"/>
  <c r="V5688" i="3"/>
  <c r="V5689" i="3"/>
  <c r="V5690" i="3"/>
  <c r="V5691" i="3"/>
  <c r="V5692" i="3"/>
  <c r="V5693" i="3"/>
  <c r="V5694" i="3"/>
  <c r="V5695" i="3"/>
  <c r="V5696" i="3"/>
  <c r="V5697" i="3"/>
  <c r="V5698" i="3"/>
  <c r="V5699" i="3"/>
  <c r="V5700" i="3"/>
  <c r="V5701" i="3"/>
  <c r="V5702" i="3"/>
  <c r="V5703" i="3"/>
  <c r="V5704" i="3"/>
  <c r="V5705" i="3"/>
  <c r="V5706" i="3"/>
  <c r="V5707" i="3"/>
  <c r="V5708" i="3"/>
  <c r="V5709" i="3"/>
  <c r="V5710" i="3"/>
  <c r="V5711" i="3"/>
  <c r="V5712" i="3"/>
  <c r="V5713" i="3"/>
  <c r="V5714" i="3"/>
  <c r="V5715" i="3"/>
  <c r="V5716" i="3"/>
  <c r="V5717" i="3"/>
  <c r="V5718" i="3"/>
  <c r="V5719" i="3"/>
  <c r="V5720" i="3"/>
  <c r="V5721" i="3"/>
  <c r="V5722" i="3"/>
  <c r="V5723" i="3"/>
  <c r="V5724" i="3"/>
  <c r="V5725" i="3"/>
  <c r="V5726" i="3"/>
  <c r="V5727" i="3"/>
  <c r="V5728" i="3"/>
  <c r="V5729" i="3"/>
  <c r="V5730" i="3"/>
  <c r="V5731" i="3"/>
  <c r="V5732" i="3"/>
  <c r="V5733" i="3"/>
  <c r="V5734" i="3"/>
  <c r="V5735" i="3"/>
  <c r="V5736" i="3"/>
  <c r="V5737" i="3"/>
  <c r="V5738" i="3"/>
  <c r="V5739" i="3"/>
  <c r="V5740" i="3"/>
  <c r="V5741" i="3"/>
  <c r="V5742" i="3"/>
  <c r="V5743" i="3"/>
  <c r="V5744" i="3"/>
  <c r="V5745" i="3"/>
  <c r="V5746" i="3"/>
  <c r="V5747" i="3"/>
  <c r="V5748" i="3"/>
  <c r="V5749" i="3"/>
  <c r="V5750" i="3"/>
  <c r="V5751" i="3"/>
  <c r="V5752" i="3"/>
  <c r="V5753" i="3"/>
  <c r="V5754" i="3"/>
  <c r="V5755" i="3"/>
  <c r="V5756" i="3"/>
  <c r="V5757" i="3"/>
  <c r="V5758" i="3"/>
  <c r="V5759" i="3"/>
  <c r="V5760" i="3"/>
  <c r="V5761" i="3"/>
  <c r="V5762" i="3"/>
  <c r="V5763" i="3"/>
  <c r="V5764" i="3"/>
  <c r="V5765" i="3"/>
  <c r="V5766" i="3"/>
  <c r="V5767" i="3"/>
  <c r="V5768" i="3"/>
  <c r="V5769" i="3"/>
  <c r="V5770" i="3"/>
  <c r="V5771" i="3"/>
  <c r="V5772" i="3"/>
  <c r="V5773" i="3"/>
  <c r="V5774" i="3"/>
  <c r="V5775" i="3"/>
  <c r="V5776" i="3"/>
  <c r="V5777" i="3"/>
  <c r="V5778" i="3"/>
  <c r="V5779" i="3"/>
  <c r="V5780" i="3"/>
  <c r="V5781" i="3"/>
  <c r="V5782" i="3"/>
  <c r="V5783" i="3"/>
  <c r="V5784" i="3"/>
  <c r="V5785" i="3"/>
  <c r="V5786" i="3"/>
  <c r="V5787" i="3"/>
  <c r="V5788" i="3"/>
  <c r="V5789" i="3"/>
  <c r="V5790" i="3"/>
  <c r="V5791" i="3"/>
  <c r="V5792" i="3"/>
  <c r="V5793" i="3"/>
  <c r="V5794" i="3"/>
  <c r="V5795" i="3"/>
  <c r="V5796" i="3"/>
  <c r="V5797" i="3"/>
  <c r="V5798" i="3"/>
  <c r="V5799" i="3"/>
  <c r="V5800" i="3"/>
  <c r="V5801" i="3"/>
  <c r="V5802" i="3"/>
  <c r="V5803" i="3"/>
  <c r="V5804" i="3"/>
  <c r="V5805" i="3"/>
  <c r="V5806" i="3"/>
  <c r="V5807" i="3"/>
  <c r="V5808" i="3"/>
  <c r="V5809" i="3"/>
  <c r="V5810" i="3"/>
  <c r="V5811" i="3"/>
  <c r="V5812" i="3"/>
  <c r="V5813" i="3"/>
  <c r="V5814" i="3"/>
  <c r="V5815" i="3"/>
  <c r="V5816" i="3"/>
  <c r="V5817" i="3"/>
  <c r="V5818" i="3"/>
  <c r="V5819" i="3"/>
  <c r="V5820" i="3"/>
  <c r="V5821" i="3"/>
  <c r="V5822" i="3"/>
  <c r="V5823" i="3"/>
  <c r="V5824" i="3"/>
  <c r="V5825" i="3"/>
  <c r="V5826" i="3"/>
  <c r="V5827" i="3"/>
  <c r="V5828" i="3"/>
  <c r="V5829" i="3"/>
  <c r="V5830" i="3"/>
  <c r="V5831" i="3"/>
  <c r="V5832" i="3"/>
  <c r="V5833" i="3"/>
  <c r="V5834" i="3"/>
  <c r="V5835" i="3"/>
  <c r="V5836" i="3"/>
  <c r="V5837" i="3"/>
  <c r="V5838" i="3"/>
  <c r="V5839" i="3"/>
  <c r="V5840" i="3"/>
  <c r="V5841" i="3"/>
  <c r="V5842" i="3"/>
  <c r="V5843" i="3"/>
  <c r="V5844" i="3"/>
  <c r="V5845" i="3"/>
  <c r="V5846" i="3"/>
  <c r="V5847" i="3"/>
  <c r="V5848" i="3"/>
  <c r="V5849" i="3"/>
  <c r="V5850" i="3"/>
  <c r="V5851" i="3"/>
  <c r="V5852" i="3"/>
  <c r="V5853" i="3"/>
  <c r="V5854" i="3"/>
  <c r="V5855" i="3"/>
  <c r="V5856" i="3"/>
  <c r="V5857" i="3"/>
  <c r="V5858" i="3"/>
  <c r="V5859" i="3"/>
  <c r="V5860" i="3"/>
  <c r="V5861" i="3"/>
  <c r="V5862" i="3"/>
  <c r="V5863" i="3"/>
  <c r="V5864" i="3"/>
  <c r="V5865" i="3"/>
  <c r="V5866" i="3"/>
  <c r="V5867" i="3"/>
  <c r="V5868" i="3"/>
  <c r="V5869" i="3"/>
  <c r="V5870" i="3"/>
  <c r="V5871" i="3"/>
  <c r="V5872" i="3"/>
  <c r="V5873" i="3"/>
  <c r="V5874" i="3"/>
  <c r="V5875" i="3"/>
  <c r="V5876" i="3"/>
  <c r="V5877" i="3"/>
  <c r="V5878" i="3"/>
  <c r="V5879" i="3"/>
  <c r="V5880" i="3"/>
  <c r="V5881" i="3"/>
  <c r="V5882" i="3"/>
  <c r="V5883" i="3"/>
  <c r="V5884" i="3"/>
  <c r="V5885" i="3"/>
  <c r="V5886" i="3"/>
  <c r="V5887" i="3"/>
  <c r="V5888" i="3"/>
  <c r="V5889" i="3"/>
  <c r="V5890" i="3"/>
  <c r="V5891" i="3"/>
  <c r="V5892" i="3"/>
  <c r="V5893" i="3"/>
  <c r="V5894" i="3"/>
  <c r="V5895" i="3"/>
  <c r="V5896" i="3"/>
  <c r="V5897" i="3"/>
  <c r="V5898" i="3"/>
  <c r="V5899" i="3"/>
  <c r="V5900" i="3"/>
  <c r="V5901" i="3"/>
  <c r="V5902" i="3"/>
  <c r="V5903" i="3"/>
  <c r="V5904" i="3"/>
  <c r="V5905" i="3"/>
  <c r="V5906" i="3"/>
  <c r="V5907" i="3"/>
  <c r="V5908" i="3"/>
  <c r="V5909" i="3"/>
  <c r="V5910" i="3"/>
  <c r="V5911" i="3"/>
  <c r="V5912" i="3"/>
  <c r="V5913" i="3"/>
  <c r="V5914" i="3"/>
  <c r="V5915" i="3"/>
  <c r="V5916" i="3"/>
  <c r="V5917" i="3"/>
  <c r="V5918" i="3"/>
  <c r="V5919" i="3"/>
  <c r="V5920" i="3"/>
  <c r="V5921" i="3"/>
  <c r="V5922" i="3"/>
  <c r="V5923" i="3"/>
  <c r="V5924" i="3"/>
  <c r="V5925" i="3"/>
  <c r="V5926" i="3"/>
  <c r="V5927" i="3"/>
  <c r="V5928" i="3"/>
  <c r="V5929" i="3"/>
  <c r="V5930" i="3"/>
  <c r="V5931" i="3"/>
  <c r="V5932" i="3"/>
  <c r="V5933" i="3"/>
  <c r="V5934" i="3"/>
  <c r="V5935" i="3"/>
  <c r="V5936" i="3"/>
  <c r="V5937" i="3"/>
  <c r="V5938" i="3"/>
  <c r="V5939" i="3"/>
  <c r="V5940" i="3"/>
  <c r="V5941" i="3"/>
  <c r="V5942" i="3"/>
  <c r="V5943" i="3"/>
  <c r="V5944" i="3"/>
  <c r="V5945" i="3"/>
  <c r="V5946" i="3"/>
  <c r="V5947" i="3"/>
  <c r="V5948" i="3"/>
  <c r="V5949" i="3"/>
  <c r="V5950" i="3"/>
  <c r="V5951" i="3"/>
  <c r="V5952" i="3"/>
  <c r="V5953" i="3"/>
  <c r="V5954" i="3"/>
  <c r="V5955" i="3"/>
  <c r="V5956" i="3"/>
  <c r="V5957" i="3"/>
  <c r="V5958" i="3"/>
  <c r="V5959" i="3"/>
  <c r="V5960" i="3"/>
  <c r="V5961" i="3"/>
  <c r="V5962" i="3"/>
  <c r="V5963" i="3"/>
  <c r="V5964" i="3"/>
  <c r="V5965" i="3"/>
  <c r="V5966" i="3"/>
  <c r="V5967" i="3"/>
  <c r="V5968" i="3"/>
  <c r="V5969" i="3"/>
  <c r="V5970" i="3"/>
  <c r="V5971" i="3"/>
  <c r="V5972" i="3"/>
  <c r="V5973" i="3"/>
  <c r="V5974" i="3"/>
  <c r="V5975" i="3"/>
  <c r="V5976" i="3"/>
  <c r="V5977" i="3"/>
  <c r="V5978" i="3"/>
  <c r="V5979" i="3"/>
  <c r="V5980" i="3"/>
  <c r="V5981" i="3"/>
  <c r="V5982" i="3"/>
  <c r="V5983" i="3"/>
  <c r="V5984" i="3"/>
  <c r="V5985" i="3"/>
  <c r="V5986" i="3"/>
  <c r="V5987" i="3"/>
  <c r="V5988" i="3"/>
  <c r="V5989" i="3"/>
  <c r="V5990" i="3"/>
  <c r="V5991" i="3"/>
  <c r="V5992" i="3"/>
  <c r="V5993" i="3"/>
  <c r="V5994" i="3"/>
  <c r="V5995" i="3"/>
  <c r="V5996" i="3"/>
  <c r="V5997" i="3"/>
  <c r="V5998" i="3"/>
  <c r="V5999" i="3"/>
  <c r="V6000" i="3"/>
  <c r="V6001" i="3"/>
  <c r="V6002" i="3"/>
  <c r="V6003" i="3"/>
  <c r="V6004" i="3"/>
  <c r="V6005" i="3"/>
  <c r="V6006" i="3"/>
  <c r="V6007" i="3"/>
  <c r="V6008" i="3"/>
  <c r="V6009" i="3"/>
  <c r="V6010" i="3"/>
  <c r="V6011" i="3"/>
  <c r="V6012" i="3"/>
  <c r="V6013" i="3"/>
  <c r="V6014" i="3"/>
  <c r="V6015" i="3"/>
  <c r="V6016" i="3"/>
  <c r="V6017" i="3"/>
  <c r="V6018" i="3"/>
  <c r="V6019" i="3"/>
  <c r="V6020" i="3"/>
  <c r="V6021" i="3"/>
  <c r="V6022" i="3"/>
  <c r="V6023" i="3"/>
  <c r="V6024" i="3"/>
  <c r="V6025" i="3"/>
  <c r="V6026" i="3"/>
  <c r="V6027" i="3"/>
  <c r="V6028" i="3"/>
  <c r="V6029" i="3"/>
  <c r="V6030" i="3"/>
  <c r="V6031" i="3"/>
  <c r="V6032" i="3"/>
  <c r="V6033" i="3"/>
  <c r="V6034" i="3"/>
  <c r="V6035" i="3"/>
  <c r="V6036" i="3"/>
  <c r="V6037" i="3"/>
  <c r="V6038" i="3"/>
  <c r="V6039" i="3"/>
  <c r="V6040" i="3"/>
  <c r="V6041" i="3"/>
  <c r="V6042" i="3"/>
  <c r="V6043" i="3"/>
  <c r="V6044" i="3"/>
  <c r="V6045" i="3"/>
  <c r="V6046" i="3"/>
  <c r="V6047" i="3"/>
  <c r="V6048" i="3"/>
  <c r="V6049" i="3"/>
  <c r="V6050" i="3"/>
  <c r="V6051" i="3"/>
  <c r="V6052" i="3"/>
  <c r="V6053" i="3"/>
  <c r="V6054" i="3"/>
  <c r="V6055" i="3"/>
  <c r="V6056" i="3"/>
  <c r="V6057" i="3"/>
  <c r="V6058" i="3"/>
  <c r="V6059" i="3"/>
  <c r="V6060" i="3"/>
  <c r="V6061" i="3"/>
  <c r="V6062" i="3"/>
  <c r="V6063" i="3"/>
  <c r="V6064" i="3"/>
  <c r="V6065" i="3"/>
  <c r="V6066" i="3"/>
  <c r="V6067" i="3"/>
  <c r="V6068" i="3"/>
  <c r="V6069" i="3"/>
  <c r="V6070" i="3"/>
  <c r="V6071" i="3"/>
  <c r="V6072" i="3"/>
  <c r="V6073" i="3"/>
  <c r="V6074" i="3"/>
  <c r="V6075" i="3"/>
  <c r="V6076" i="3"/>
  <c r="V6077" i="3"/>
  <c r="V6078" i="3"/>
  <c r="V6079" i="3"/>
  <c r="V6080" i="3"/>
  <c r="V6081" i="3"/>
  <c r="V6082" i="3"/>
  <c r="V6083" i="3"/>
  <c r="V6084" i="3"/>
  <c r="V6085" i="3"/>
  <c r="V6086" i="3"/>
  <c r="V6087" i="3"/>
  <c r="V6088" i="3"/>
  <c r="V6089" i="3"/>
  <c r="V6090" i="3"/>
  <c r="V6091" i="3"/>
  <c r="V6092" i="3"/>
  <c r="V6093" i="3"/>
  <c r="V6094" i="3"/>
  <c r="V6095" i="3"/>
  <c r="V6096" i="3"/>
  <c r="V6097" i="3"/>
  <c r="V6098" i="3"/>
  <c r="V6099" i="3"/>
  <c r="V6100" i="3"/>
  <c r="V6101" i="3"/>
  <c r="V6102" i="3"/>
  <c r="V6103" i="3"/>
  <c r="V6104" i="3"/>
  <c r="V6105" i="3"/>
  <c r="V6106" i="3"/>
  <c r="V6107" i="3"/>
  <c r="V6108" i="3"/>
  <c r="V6109" i="3"/>
  <c r="V6110" i="3"/>
  <c r="V6111" i="3"/>
  <c r="V6112" i="3"/>
  <c r="V6113" i="3"/>
  <c r="V6114" i="3"/>
  <c r="V6115" i="3"/>
  <c r="V6116" i="3"/>
  <c r="V6117" i="3"/>
  <c r="V6118" i="3"/>
  <c r="V6119" i="3"/>
  <c r="V6120" i="3"/>
  <c r="V6121" i="3"/>
  <c r="V6122" i="3"/>
  <c r="V6123" i="3"/>
  <c r="V6124" i="3"/>
  <c r="V6125" i="3"/>
  <c r="V6126" i="3"/>
  <c r="V6127" i="3"/>
  <c r="V6128" i="3"/>
  <c r="V6129" i="3"/>
  <c r="V6130" i="3"/>
  <c r="V6131" i="3"/>
  <c r="V6132" i="3"/>
  <c r="V6133" i="3"/>
  <c r="V6134" i="3"/>
  <c r="V6135" i="3"/>
  <c r="V6136" i="3"/>
  <c r="V6137" i="3"/>
  <c r="V6138" i="3"/>
  <c r="V6139" i="3"/>
  <c r="V6140" i="3"/>
  <c r="V6141" i="3"/>
  <c r="V6142" i="3"/>
  <c r="V6143" i="3"/>
  <c r="V6144" i="3"/>
  <c r="V6145" i="3"/>
  <c r="V6146" i="3"/>
  <c r="V6147" i="3"/>
  <c r="V6148" i="3"/>
  <c r="V6149" i="3"/>
  <c r="V6150" i="3"/>
  <c r="V6151" i="3"/>
  <c r="V6152" i="3"/>
  <c r="V6153" i="3"/>
  <c r="V6154" i="3"/>
  <c r="V6155" i="3"/>
  <c r="V6156" i="3"/>
  <c r="V6157" i="3"/>
  <c r="V6158" i="3"/>
  <c r="V6159" i="3"/>
  <c r="V6160" i="3"/>
  <c r="V6161" i="3"/>
  <c r="V6162" i="3"/>
  <c r="V6163" i="3"/>
  <c r="V6164" i="3"/>
  <c r="V6165" i="3"/>
  <c r="V6166" i="3"/>
  <c r="V6167" i="3"/>
  <c r="V6168" i="3"/>
  <c r="V6169" i="3"/>
  <c r="V6170" i="3"/>
  <c r="V6171" i="3"/>
  <c r="V6172" i="3"/>
  <c r="V6173" i="3"/>
  <c r="V6174" i="3"/>
  <c r="V6175" i="3"/>
  <c r="V6176" i="3"/>
  <c r="V6177" i="3"/>
  <c r="V6178" i="3"/>
  <c r="V6179" i="3"/>
  <c r="V6180" i="3"/>
  <c r="V6181" i="3"/>
  <c r="V6182" i="3"/>
  <c r="V6183" i="3"/>
  <c r="V6184" i="3"/>
  <c r="V6185" i="3"/>
  <c r="V6186" i="3"/>
  <c r="V6187" i="3"/>
  <c r="V6188" i="3"/>
  <c r="V6189" i="3"/>
  <c r="V6190" i="3"/>
  <c r="V6191" i="3"/>
  <c r="V6192" i="3"/>
  <c r="V6193" i="3"/>
  <c r="V6194" i="3"/>
  <c r="V6195" i="3"/>
  <c r="V6196" i="3"/>
  <c r="V6197" i="3"/>
  <c r="V6198" i="3"/>
  <c r="V6199" i="3"/>
  <c r="V6200" i="3"/>
  <c r="V6201" i="3"/>
  <c r="V6202" i="3"/>
  <c r="V6203" i="3"/>
  <c r="V6204" i="3"/>
  <c r="V6205" i="3"/>
  <c r="V6206" i="3"/>
  <c r="V6207" i="3"/>
  <c r="V6208" i="3"/>
  <c r="V6209" i="3"/>
  <c r="V6210" i="3"/>
  <c r="V6211" i="3"/>
  <c r="V6212" i="3"/>
  <c r="V6213" i="3"/>
  <c r="V6214" i="3"/>
  <c r="V6215" i="3"/>
  <c r="V6216" i="3"/>
  <c r="V6217" i="3"/>
  <c r="V6218" i="3"/>
  <c r="V6219" i="3"/>
  <c r="V6220" i="3"/>
  <c r="V6221" i="3"/>
  <c r="V6222" i="3"/>
  <c r="V6223" i="3"/>
  <c r="V6224" i="3"/>
  <c r="V6225" i="3"/>
  <c r="V6226" i="3"/>
  <c r="V6227" i="3"/>
  <c r="V6228" i="3"/>
  <c r="V6229" i="3"/>
  <c r="V6230" i="3"/>
  <c r="V6231" i="3"/>
  <c r="V6232" i="3"/>
  <c r="V6233" i="3"/>
  <c r="V6234" i="3"/>
  <c r="V6235" i="3"/>
  <c r="V6236" i="3"/>
  <c r="V6237" i="3"/>
  <c r="V6238" i="3"/>
  <c r="V6239" i="3"/>
  <c r="V6240" i="3"/>
  <c r="V6241" i="3"/>
  <c r="V6242" i="3"/>
  <c r="V6243" i="3"/>
  <c r="V6244" i="3"/>
  <c r="V6245" i="3"/>
  <c r="V6246" i="3"/>
  <c r="V6247" i="3"/>
  <c r="V6248" i="3"/>
  <c r="V6249" i="3"/>
  <c r="V6250" i="3"/>
  <c r="V6251" i="3"/>
  <c r="V6252" i="3"/>
  <c r="V6253" i="3"/>
  <c r="V6254" i="3"/>
  <c r="V6255" i="3"/>
  <c r="V6256" i="3"/>
  <c r="V6257" i="3"/>
  <c r="V6258" i="3"/>
  <c r="V6259" i="3"/>
  <c r="V6260" i="3"/>
  <c r="V6261" i="3"/>
  <c r="V6262" i="3"/>
  <c r="V6263" i="3"/>
  <c r="V6264" i="3"/>
  <c r="V6265" i="3"/>
  <c r="V6266" i="3"/>
  <c r="V6267" i="3"/>
  <c r="V6268" i="3"/>
  <c r="V6269" i="3"/>
  <c r="V6270" i="3"/>
  <c r="V6271" i="3"/>
  <c r="V6272" i="3"/>
  <c r="V6273" i="3"/>
  <c r="V6274" i="3"/>
  <c r="V6275" i="3"/>
  <c r="V6276" i="3"/>
  <c r="V6277" i="3"/>
  <c r="V6278" i="3"/>
  <c r="V6279" i="3"/>
  <c r="V6280" i="3"/>
  <c r="V6281" i="3"/>
  <c r="V6282" i="3"/>
  <c r="V6283" i="3"/>
  <c r="V6284" i="3"/>
  <c r="V6285" i="3"/>
  <c r="V6286" i="3"/>
  <c r="V6287" i="3"/>
  <c r="V6288" i="3"/>
  <c r="V6289" i="3"/>
  <c r="V6290" i="3"/>
  <c r="V6291" i="3"/>
  <c r="V6292" i="3"/>
  <c r="V6293" i="3"/>
  <c r="V6294" i="3"/>
  <c r="V6295" i="3"/>
  <c r="V6296" i="3"/>
  <c r="V6297" i="3"/>
  <c r="V6298" i="3"/>
  <c r="V6299" i="3"/>
  <c r="V6300" i="3"/>
  <c r="V6301" i="3"/>
  <c r="V6302" i="3"/>
  <c r="V6303" i="3"/>
  <c r="V6304" i="3"/>
  <c r="V6305" i="3"/>
  <c r="V6306" i="3"/>
  <c r="V6307" i="3"/>
  <c r="V6308" i="3"/>
  <c r="V6309" i="3"/>
  <c r="V6310" i="3"/>
  <c r="V6311" i="3"/>
  <c r="V6312" i="3"/>
  <c r="V6313" i="3"/>
  <c r="V6314" i="3"/>
  <c r="V6315" i="3"/>
  <c r="V6316" i="3"/>
  <c r="V6317" i="3"/>
  <c r="V6318" i="3"/>
  <c r="V6319" i="3"/>
  <c r="V6320" i="3"/>
  <c r="V6321" i="3"/>
  <c r="V6322" i="3"/>
  <c r="V6323" i="3"/>
  <c r="V6324" i="3"/>
  <c r="V6325" i="3"/>
  <c r="V6326" i="3"/>
  <c r="V6327" i="3"/>
  <c r="V6328" i="3"/>
  <c r="V6329" i="3"/>
  <c r="V6330" i="3"/>
  <c r="V6331" i="3"/>
  <c r="V6332" i="3"/>
  <c r="V6333" i="3"/>
  <c r="V6334" i="3"/>
  <c r="V6335" i="3"/>
  <c r="V6336" i="3"/>
  <c r="V6337" i="3"/>
  <c r="V6338" i="3"/>
  <c r="V6339" i="3"/>
  <c r="V6340" i="3"/>
  <c r="V6341" i="3"/>
  <c r="V6342" i="3"/>
  <c r="V6343" i="3"/>
  <c r="V6344" i="3"/>
  <c r="V6345" i="3"/>
  <c r="V6346" i="3"/>
  <c r="V6347" i="3"/>
  <c r="V6348" i="3"/>
  <c r="V6349" i="3"/>
  <c r="V6350" i="3"/>
  <c r="V6351" i="3"/>
  <c r="V6352" i="3"/>
  <c r="V6353" i="3"/>
  <c r="V6354" i="3"/>
  <c r="V6355" i="3"/>
  <c r="V6356" i="3"/>
  <c r="V6357" i="3"/>
  <c r="V6358" i="3"/>
  <c r="V6359" i="3"/>
  <c r="V6360" i="3"/>
  <c r="V6361" i="3"/>
  <c r="V6362" i="3"/>
  <c r="V6363" i="3"/>
  <c r="V6364" i="3"/>
  <c r="V6365" i="3"/>
  <c r="V6366" i="3"/>
  <c r="V6367" i="3"/>
  <c r="V6368" i="3"/>
  <c r="V6369" i="3"/>
  <c r="V6370" i="3"/>
  <c r="V6371" i="3"/>
  <c r="V6372" i="3"/>
  <c r="V6373" i="3"/>
  <c r="V6374" i="3"/>
  <c r="V6375" i="3"/>
  <c r="V6376" i="3"/>
  <c r="V6377" i="3"/>
  <c r="V6378" i="3"/>
  <c r="V6379" i="3"/>
  <c r="V6380" i="3"/>
  <c r="V6381" i="3"/>
  <c r="V6382" i="3"/>
  <c r="V6383" i="3"/>
  <c r="V6384" i="3"/>
  <c r="V6385" i="3"/>
  <c r="V6386" i="3"/>
  <c r="V6387" i="3"/>
  <c r="V6388" i="3"/>
  <c r="V6389" i="3"/>
  <c r="V6390" i="3"/>
  <c r="V6391" i="3"/>
  <c r="V6392" i="3"/>
  <c r="V6393" i="3"/>
  <c r="V6394" i="3"/>
  <c r="V6395" i="3"/>
  <c r="V6396" i="3"/>
  <c r="V6397" i="3"/>
  <c r="V6398" i="3"/>
  <c r="V6399" i="3"/>
  <c r="V6400" i="3"/>
  <c r="V6401" i="3"/>
  <c r="V6402" i="3"/>
  <c r="V6403" i="3"/>
  <c r="V6404" i="3"/>
  <c r="V6405" i="3"/>
  <c r="V6406" i="3"/>
  <c r="V6407" i="3"/>
  <c r="V6408" i="3"/>
  <c r="V6409" i="3"/>
  <c r="V6410" i="3"/>
  <c r="V6411" i="3"/>
  <c r="V6412" i="3"/>
  <c r="V6413" i="3"/>
  <c r="V6414" i="3"/>
  <c r="V6415" i="3"/>
  <c r="V6416" i="3"/>
  <c r="V6417" i="3"/>
  <c r="V6418" i="3"/>
  <c r="V6419" i="3"/>
  <c r="V6420" i="3"/>
  <c r="V6421" i="3"/>
  <c r="V6422" i="3"/>
  <c r="V6423" i="3"/>
  <c r="V6424" i="3"/>
  <c r="V6425" i="3"/>
  <c r="V6426" i="3"/>
  <c r="V6427" i="3"/>
  <c r="V6428" i="3"/>
  <c r="V6429" i="3"/>
  <c r="V6430" i="3"/>
  <c r="V6431" i="3"/>
  <c r="V6432" i="3"/>
  <c r="V6433" i="3"/>
  <c r="V6434" i="3"/>
  <c r="V6435" i="3"/>
  <c r="V6436" i="3"/>
  <c r="V6437" i="3"/>
  <c r="V6438" i="3"/>
  <c r="V6439" i="3"/>
  <c r="V6440" i="3"/>
  <c r="V6441" i="3"/>
  <c r="V6442" i="3"/>
  <c r="V6443" i="3"/>
  <c r="V6444" i="3"/>
  <c r="V6445" i="3"/>
  <c r="V6446" i="3"/>
  <c r="V6447" i="3"/>
  <c r="V6448" i="3"/>
  <c r="V6449" i="3"/>
  <c r="V6450" i="3"/>
  <c r="V6451" i="3"/>
  <c r="V6452" i="3"/>
  <c r="V6453" i="3"/>
  <c r="V6454" i="3"/>
  <c r="V6455" i="3"/>
  <c r="V6456" i="3"/>
  <c r="V6457" i="3"/>
  <c r="V6458" i="3"/>
  <c r="V6459" i="3"/>
  <c r="V6460" i="3"/>
  <c r="V6461" i="3"/>
  <c r="V6462" i="3"/>
  <c r="V6463" i="3"/>
  <c r="V6464" i="3"/>
  <c r="V6465" i="3"/>
  <c r="V6466" i="3"/>
  <c r="V6467" i="3"/>
  <c r="V6468" i="3"/>
  <c r="V6469" i="3"/>
  <c r="V6470" i="3"/>
  <c r="V6471" i="3"/>
  <c r="V6472" i="3"/>
  <c r="V6473" i="3"/>
  <c r="V6474" i="3"/>
  <c r="V6475" i="3"/>
  <c r="V6476" i="3"/>
  <c r="V6477" i="3"/>
  <c r="V6478" i="3"/>
  <c r="V6479" i="3"/>
  <c r="V6480" i="3"/>
  <c r="V6481" i="3"/>
  <c r="V6482" i="3"/>
  <c r="V6483" i="3"/>
  <c r="V6484" i="3"/>
  <c r="V6485" i="3"/>
  <c r="V6486" i="3"/>
  <c r="V6487" i="3"/>
  <c r="V6488" i="3"/>
  <c r="V6489" i="3"/>
  <c r="V6490" i="3"/>
  <c r="V6491" i="3"/>
  <c r="V6492" i="3"/>
  <c r="V6493" i="3"/>
  <c r="V6494" i="3"/>
  <c r="V6495" i="3"/>
  <c r="V6496" i="3"/>
  <c r="V6497" i="3"/>
  <c r="V6498" i="3"/>
  <c r="V6499" i="3"/>
  <c r="V6500" i="3"/>
  <c r="V6501" i="3"/>
  <c r="V6502" i="3"/>
  <c r="V6503" i="3"/>
  <c r="V6504" i="3"/>
  <c r="V6505" i="3"/>
  <c r="V6506" i="3"/>
  <c r="V6507" i="3"/>
  <c r="V6508" i="3"/>
  <c r="V6509" i="3"/>
  <c r="V6510" i="3"/>
  <c r="V6511" i="3"/>
  <c r="V6512" i="3"/>
  <c r="V6513" i="3"/>
  <c r="V6514" i="3"/>
  <c r="V6515" i="3"/>
  <c r="V6516" i="3"/>
  <c r="V6517" i="3"/>
  <c r="V6518" i="3"/>
  <c r="V6519" i="3"/>
  <c r="V6520" i="3"/>
  <c r="V6521" i="3"/>
  <c r="V6522" i="3"/>
  <c r="V6523" i="3"/>
  <c r="V6524" i="3"/>
  <c r="V6525" i="3"/>
  <c r="V6526" i="3"/>
  <c r="V6527" i="3"/>
  <c r="V6528" i="3"/>
  <c r="V6529" i="3"/>
  <c r="V6530" i="3"/>
  <c r="V6531" i="3"/>
  <c r="V6532" i="3"/>
  <c r="V6533" i="3"/>
  <c r="V6534" i="3"/>
  <c r="V6535" i="3"/>
  <c r="V6536" i="3"/>
  <c r="V6537" i="3"/>
  <c r="V6538" i="3"/>
  <c r="V6539" i="3"/>
  <c r="V6540" i="3"/>
  <c r="V6541" i="3"/>
  <c r="V6542" i="3"/>
  <c r="V6543" i="3"/>
  <c r="V6544" i="3"/>
  <c r="V6545" i="3"/>
  <c r="V6546" i="3"/>
  <c r="V6547" i="3"/>
  <c r="V6548" i="3"/>
  <c r="V6549" i="3"/>
  <c r="V6550" i="3"/>
  <c r="V6551" i="3"/>
  <c r="V6552" i="3"/>
  <c r="V6553" i="3"/>
  <c r="V6554" i="3"/>
  <c r="V6555" i="3"/>
  <c r="V6556" i="3"/>
  <c r="V6557" i="3"/>
  <c r="V6558" i="3"/>
  <c r="V6559" i="3"/>
  <c r="V6560" i="3"/>
  <c r="V6561" i="3"/>
  <c r="V6562" i="3"/>
  <c r="V6563" i="3"/>
  <c r="V6564" i="3"/>
  <c r="V6565" i="3"/>
  <c r="V6566" i="3"/>
  <c r="V6567" i="3"/>
  <c r="V6568" i="3"/>
  <c r="V6569" i="3"/>
  <c r="V6570" i="3"/>
  <c r="V6571" i="3"/>
  <c r="V6572" i="3"/>
  <c r="V6573" i="3"/>
  <c r="V6574" i="3"/>
  <c r="V6575" i="3"/>
  <c r="V6576" i="3"/>
  <c r="V6577" i="3"/>
  <c r="V6578" i="3"/>
  <c r="V6579" i="3"/>
  <c r="V6580" i="3"/>
  <c r="V6581" i="3"/>
  <c r="V6582" i="3"/>
  <c r="V6583" i="3"/>
  <c r="V6584" i="3"/>
  <c r="V6585" i="3"/>
  <c r="V6586" i="3"/>
  <c r="V6587" i="3"/>
  <c r="V6588" i="3"/>
  <c r="V6589" i="3"/>
  <c r="V6590" i="3"/>
  <c r="V6591" i="3"/>
  <c r="V6592" i="3"/>
  <c r="V6593" i="3"/>
  <c r="V6594" i="3"/>
  <c r="V6595" i="3"/>
  <c r="V6596" i="3"/>
  <c r="V6597" i="3"/>
  <c r="V6598" i="3"/>
  <c r="V6599" i="3"/>
  <c r="V6600" i="3"/>
  <c r="V6601" i="3"/>
  <c r="V6602" i="3"/>
  <c r="V6603" i="3"/>
  <c r="V6604" i="3"/>
  <c r="V6605" i="3"/>
  <c r="V6606" i="3"/>
  <c r="V6607" i="3"/>
  <c r="V6608" i="3"/>
  <c r="V6609" i="3"/>
  <c r="V6610" i="3"/>
  <c r="V6611" i="3"/>
  <c r="V6612" i="3"/>
  <c r="V6613" i="3"/>
  <c r="V6614" i="3"/>
  <c r="V6615" i="3"/>
  <c r="V6616" i="3"/>
  <c r="V6617" i="3"/>
  <c r="V6618" i="3"/>
  <c r="V6619" i="3"/>
  <c r="V6620" i="3"/>
  <c r="V6621" i="3"/>
  <c r="V6622" i="3"/>
  <c r="V6623" i="3"/>
  <c r="V6624" i="3"/>
  <c r="V6625" i="3"/>
  <c r="V6626" i="3"/>
  <c r="V6627" i="3"/>
  <c r="V6628" i="3"/>
  <c r="V6629" i="3"/>
  <c r="V6630" i="3"/>
  <c r="V6631" i="3"/>
  <c r="V6632" i="3"/>
  <c r="V6633" i="3"/>
  <c r="V6634" i="3"/>
  <c r="V6635" i="3"/>
  <c r="V6636" i="3"/>
  <c r="V6637" i="3"/>
  <c r="V6638" i="3"/>
  <c r="V6639" i="3"/>
  <c r="V6640" i="3"/>
  <c r="V6641" i="3"/>
  <c r="V6642" i="3"/>
  <c r="V6643" i="3"/>
  <c r="V6644" i="3"/>
  <c r="V6645" i="3"/>
  <c r="V6646" i="3"/>
  <c r="V6647" i="3"/>
  <c r="V6648" i="3"/>
  <c r="V6649" i="3"/>
  <c r="V6650" i="3"/>
  <c r="V6651" i="3"/>
  <c r="V6652" i="3"/>
  <c r="V6653" i="3"/>
  <c r="V6654" i="3"/>
  <c r="V6655" i="3"/>
  <c r="V6656" i="3"/>
  <c r="V6657" i="3"/>
  <c r="V6658" i="3"/>
  <c r="V6659" i="3"/>
  <c r="V6660" i="3"/>
  <c r="V6661" i="3"/>
  <c r="V6662" i="3"/>
  <c r="V6663" i="3"/>
  <c r="V6664" i="3"/>
  <c r="V6665" i="3"/>
  <c r="V6666" i="3"/>
  <c r="V6667" i="3"/>
  <c r="V6668" i="3"/>
  <c r="V6669" i="3"/>
  <c r="V6670" i="3"/>
  <c r="V6671" i="3"/>
  <c r="V6672" i="3"/>
  <c r="V6673" i="3"/>
  <c r="V6674" i="3"/>
  <c r="V6675" i="3"/>
  <c r="V6676" i="3"/>
  <c r="V6677" i="3"/>
  <c r="V6678" i="3"/>
  <c r="V6679" i="3"/>
  <c r="V6680" i="3"/>
  <c r="V6681" i="3"/>
  <c r="V6682" i="3"/>
  <c r="V6683" i="3"/>
  <c r="V6684" i="3"/>
  <c r="V6685" i="3"/>
  <c r="V6686" i="3"/>
  <c r="V6687" i="3"/>
  <c r="V6688" i="3"/>
  <c r="V6689" i="3"/>
  <c r="V6690" i="3"/>
  <c r="V6691" i="3"/>
  <c r="V6692" i="3"/>
  <c r="V6693" i="3"/>
  <c r="V6694" i="3"/>
  <c r="V6695" i="3"/>
  <c r="V6696" i="3"/>
  <c r="V6697" i="3"/>
  <c r="V6698" i="3"/>
  <c r="V6699" i="3"/>
  <c r="V6700" i="3"/>
  <c r="V6701" i="3"/>
  <c r="V6702" i="3"/>
  <c r="V6703" i="3"/>
  <c r="V6704" i="3"/>
  <c r="V6705" i="3"/>
  <c r="V6706" i="3"/>
  <c r="V6707" i="3"/>
  <c r="V6708" i="3"/>
  <c r="V6709" i="3"/>
  <c r="V6710" i="3"/>
  <c r="V6711" i="3"/>
  <c r="V6712" i="3"/>
  <c r="V6713" i="3"/>
  <c r="V6714" i="3"/>
  <c r="V6715" i="3"/>
  <c r="V6716" i="3"/>
  <c r="V6717" i="3"/>
  <c r="V6718" i="3"/>
  <c r="V6719" i="3"/>
  <c r="V6720" i="3"/>
  <c r="V6721" i="3"/>
  <c r="V6722" i="3"/>
  <c r="V6723" i="3"/>
  <c r="V6724" i="3"/>
  <c r="V6725" i="3"/>
  <c r="V6726" i="3"/>
  <c r="V6727" i="3"/>
  <c r="V6728" i="3"/>
  <c r="V6729" i="3"/>
  <c r="V6730" i="3"/>
  <c r="V6731" i="3"/>
  <c r="V6732" i="3"/>
  <c r="V6733" i="3"/>
  <c r="V6734" i="3"/>
  <c r="V6735" i="3"/>
  <c r="V6736" i="3"/>
  <c r="V6737" i="3"/>
  <c r="V6738" i="3"/>
  <c r="V6739" i="3"/>
  <c r="V6740" i="3"/>
  <c r="V6741" i="3"/>
  <c r="V6742" i="3"/>
  <c r="V6743" i="3"/>
  <c r="V6744" i="3"/>
  <c r="V6745" i="3"/>
  <c r="V6746" i="3"/>
  <c r="V6747" i="3"/>
  <c r="V6748" i="3"/>
  <c r="V6749" i="3"/>
  <c r="V6750" i="3"/>
  <c r="V6751" i="3"/>
  <c r="V6752" i="3"/>
  <c r="V6753" i="3"/>
  <c r="V6754" i="3"/>
  <c r="V6755" i="3"/>
  <c r="V6756" i="3"/>
  <c r="V6757" i="3"/>
  <c r="V6758" i="3"/>
  <c r="V6759" i="3"/>
  <c r="V6760" i="3"/>
  <c r="V6761" i="3"/>
  <c r="V6762" i="3"/>
  <c r="V6763" i="3"/>
  <c r="V6764" i="3"/>
  <c r="V6765" i="3"/>
  <c r="V6766" i="3"/>
  <c r="V6767" i="3"/>
  <c r="V6768" i="3"/>
  <c r="V6769" i="3"/>
  <c r="V6770" i="3"/>
  <c r="V6771" i="3"/>
  <c r="V6772" i="3"/>
  <c r="V6773" i="3"/>
  <c r="V6774" i="3"/>
  <c r="V6775" i="3"/>
  <c r="V6776" i="3"/>
  <c r="V6777" i="3"/>
  <c r="V6778" i="3"/>
  <c r="V6779" i="3"/>
  <c r="V6780" i="3"/>
  <c r="V6781" i="3"/>
  <c r="V6782" i="3"/>
  <c r="V6783" i="3"/>
  <c r="V6784" i="3"/>
  <c r="V6785" i="3"/>
  <c r="V6786" i="3"/>
  <c r="V6787" i="3"/>
  <c r="V6788" i="3"/>
  <c r="V6789" i="3"/>
  <c r="V6790" i="3"/>
  <c r="V6791" i="3"/>
  <c r="V6792" i="3"/>
  <c r="V6793" i="3"/>
  <c r="V6794" i="3"/>
  <c r="V6795" i="3"/>
  <c r="V6796" i="3"/>
  <c r="V6797" i="3"/>
  <c r="V6798" i="3"/>
  <c r="V6799" i="3"/>
  <c r="V6800" i="3"/>
  <c r="V6801" i="3"/>
  <c r="V6802" i="3"/>
  <c r="V6803" i="3"/>
  <c r="V6804" i="3"/>
  <c r="V6805" i="3"/>
  <c r="V6806" i="3"/>
  <c r="V6807" i="3"/>
  <c r="V6808" i="3"/>
  <c r="V6809" i="3"/>
  <c r="V6810" i="3"/>
  <c r="V6811" i="3"/>
  <c r="V6812" i="3"/>
  <c r="V6813" i="3"/>
  <c r="V6814" i="3"/>
  <c r="V6815" i="3"/>
  <c r="V6816" i="3"/>
  <c r="V6817" i="3"/>
  <c r="V6818" i="3"/>
  <c r="V6819" i="3"/>
  <c r="V6820" i="3"/>
  <c r="V6821" i="3"/>
  <c r="V6822" i="3"/>
  <c r="V6823" i="3"/>
  <c r="V6824" i="3"/>
  <c r="V6825" i="3"/>
  <c r="V6826" i="3"/>
  <c r="V6827" i="3"/>
  <c r="V6828" i="3"/>
  <c r="V6829" i="3"/>
  <c r="V6830" i="3"/>
  <c r="V6831" i="3"/>
  <c r="V6832" i="3"/>
  <c r="V6833" i="3"/>
  <c r="V6834" i="3"/>
  <c r="V6835" i="3"/>
  <c r="V6836" i="3"/>
  <c r="V6837" i="3"/>
  <c r="V6838" i="3"/>
  <c r="V6839" i="3"/>
  <c r="V6840" i="3"/>
  <c r="V6841" i="3"/>
  <c r="V6842" i="3"/>
  <c r="V6843" i="3"/>
  <c r="V6844" i="3"/>
  <c r="V6845" i="3"/>
  <c r="V6846" i="3"/>
  <c r="V6847" i="3"/>
  <c r="V6848" i="3"/>
  <c r="V6849" i="3"/>
  <c r="V6850" i="3"/>
  <c r="V6851" i="3"/>
  <c r="V6852" i="3"/>
  <c r="V6853" i="3"/>
  <c r="V6854" i="3"/>
  <c r="V6855" i="3"/>
  <c r="V6856" i="3"/>
  <c r="V6857" i="3"/>
  <c r="V6858" i="3"/>
  <c r="V6859" i="3"/>
  <c r="V6860" i="3"/>
  <c r="V6861" i="3"/>
  <c r="V6862" i="3"/>
  <c r="V6863" i="3"/>
  <c r="V6864" i="3"/>
  <c r="V6865" i="3"/>
  <c r="V6866" i="3"/>
  <c r="V6867" i="3"/>
  <c r="V6868" i="3"/>
  <c r="V6869" i="3"/>
  <c r="V6870" i="3"/>
  <c r="V6871" i="3"/>
  <c r="V6872" i="3"/>
  <c r="V6873" i="3"/>
  <c r="V6874" i="3"/>
  <c r="V6875" i="3"/>
  <c r="V6876" i="3"/>
  <c r="V6877" i="3"/>
  <c r="V6878" i="3"/>
  <c r="V6879" i="3"/>
  <c r="V6880" i="3"/>
  <c r="V6881" i="3"/>
  <c r="V6882" i="3"/>
  <c r="V6883" i="3"/>
  <c r="V6884" i="3"/>
  <c r="V6885" i="3"/>
  <c r="V6886" i="3"/>
  <c r="V6887" i="3"/>
  <c r="V6888" i="3"/>
  <c r="V6889" i="3"/>
  <c r="V6890" i="3"/>
  <c r="V6891" i="3"/>
  <c r="V6892" i="3"/>
  <c r="V6893" i="3"/>
  <c r="V6894" i="3"/>
  <c r="V6895" i="3"/>
  <c r="V6896" i="3"/>
  <c r="V6897" i="3"/>
  <c r="V6898" i="3"/>
  <c r="V6899" i="3"/>
  <c r="V6900" i="3"/>
  <c r="V6901" i="3"/>
  <c r="V6902" i="3"/>
  <c r="V6903" i="3"/>
  <c r="V6904" i="3"/>
  <c r="V6905" i="3"/>
  <c r="V6906" i="3"/>
  <c r="V6907" i="3"/>
  <c r="V6908" i="3"/>
  <c r="V6909" i="3"/>
  <c r="V6910" i="3"/>
  <c r="V6911" i="3"/>
  <c r="V6912" i="3"/>
  <c r="V6913" i="3"/>
  <c r="V6914" i="3"/>
  <c r="V6915" i="3"/>
  <c r="V6916" i="3"/>
  <c r="V6917" i="3"/>
  <c r="V6918" i="3"/>
  <c r="V6919" i="3"/>
  <c r="V6920" i="3"/>
  <c r="V6921" i="3"/>
  <c r="V6922" i="3"/>
  <c r="V6923" i="3"/>
  <c r="V6924" i="3"/>
  <c r="V6925" i="3"/>
  <c r="V6926" i="3"/>
  <c r="V6927" i="3"/>
  <c r="V6928" i="3"/>
  <c r="V6929" i="3"/>
  <c r="V6930" i="3"/>
  <c r="V6931" i="3"/>
  <c r="V6932" i="3"/>
  <c r="V6933" i="3"/>
  <c r="V6934" i="3"/>
  <c r="V6935" i="3"/>
  <c r="V6936" i="3"/>
  <c r="V6937" i="3"/>
  <c r="V6938" i="3"/>
  <c r="V6939" i="3"/>
  <c r="V6940" i="3"/>
  <c r="V6941" i="3"/>
  <c r="V6942" i="3"/>
  <c r="V6943" i="3"/>
  <c r="V6944" i="3"/>
  <c r="V6945" i="3"/>
  <c r="V6946" i="3"/>
  <c r="V6947" i="3"/>
  <c r="V6948" i="3"/>
  <c r="V6949" i="3"/>
  <c r="V6950" i="3"/>
  <c r="V6951" i="3"/>
  <c r="V6952" i="3"/>
  <c r="V6953" i="3"/>
  <c r="V6954" i="3"/>
  <c r="V6955" i="3"/>
  <c r="V6956" i="3"/>
  <c r="V6957" i="3"/>
  <c r="V6958" i="3"/>
  <c r="V6959" i="3"/>
  <c r="V6960" i="3"/>
  <c r="V6961" i="3"/>
  <c r="V6962" i="3"/>
  <c r="V6963" i="3"/>
  <c r="V6964" i="3"/>
  <c r="V6965" i="3"/>
  <c r="V6966" i="3"/>
  <c r="V6967" i="3"/>
  <c r="V6968" i="3"/>
  <c r="V6969" i="3"/>
  <c r="V6970" i="3"/>
  <c r="V6971" i="3"/>
  <c r="V6972" i="3"/>
  <c r="V6973" i="3"/>
  <c r="V6974" i="3"/>
  <c r="V6975" i="3"/>
  <c r="V6976" i="3"/>
  <c r="V6977" i="3"/>
  <c r="V6978" i="3"/>
  <c r="V6979" i="3"/>
  <c r="V6980" i="3"/>
  <c r="V6981" i="3"/>
  <c r="V6982" i="3"/>
  <c r="V6983" i="3"/>
  <c r="V6984" i="3"/>
  <c r="V6985" i="3"/>
  <c r="V6986" i="3"/>
  <c r="V6987" i="3"/>
  <c r="V6988" i="3"/>
  <c r="V6989" i="3"/>
  <c r="V6990" i="3"/>
  <c r="V6991" i="3"/>
  <c r="V6992" i="3"/>
  <c r="V6993" i="3"/>
  <c r="V6994" i="3"/>
  <c r="V6995" i="3"/>
  <c r="V6996" i="3"/>
  <c r="V6997" i="3"/>
  <c r="V6998" i="3"/>
  <c r="V6999" i="3"/>
  <c r="V7000" i="3"/>
  <c r="V7001" i="3"/>
  <c r="V7002" i="3"/>
  <c r="V7003" i="3"/>
  <c r="V7004" i="3"/>
  <c r="V7005" i="3"/>
  <c r="V7006" i="3"/>
  <c r="V7007" i="3"/>
  <c r="V7008" i="3"/>
  <c r="V7009" i="3"/>
  <c r="V7010" i="3"/>
  <c r="V7011" i="3"/>
  <c r="V7012" i="3"/>
  <c r="V7013" i="3"/>
  <c r="V7014" i="3"/>
  <c r="V7015" i="3"/>
  <c r="V7016" i="3"/>
  <c r="V7017" i="3"/>
  <c r="V7018" i="3"/>
  <c r="V7019" i="3"/>
  <c r="V7020" i="3"/>
  <c r="V7021" i="3"/>
  <c r="V7022" i="3"/>
  <c r="V7023" i="3"/>
  <c r="V7024" i="3"/>
  <c r="V7025" i="3"/>
  <c r="V7026" i="3"/>
  <c r="V7027" i="3"/>
  <c r="V7028" i="3"/>
  <c r="V7029" i="3"/>
  <c r="V7030" i="3"/>
  <c r="V7031" i="3"/>
  <c r="V7032" i="3"/>
  <c r="V7033" i="3"/>
  <c r="V7034" i="3"/>
  <c r="V7035" i="3"/>
  <c r="V7036" i="3"/>
  <c r="V7037" i="3"/>
  <c r="V7038" i="3"/>
  <c r="V7039" i="3"/>
  <c r="V7040" i="3"/>
  <c r="V7041" i="3"/>
  <c r="V7042" i="3"/>
  <c r="V7043" i="3"/>
  <c r="V7044" i="3"/>
  <c r="V7045" i="3"/>
  <c r="V7046" i="3"/>
  <c r="V7047" i="3"/>
  <c r="V7048" i="3"/>
  <c r="V7049" i="3"/>
  <c r="V7050" i="3"/>
  <c r="V7051" i="3"/>
  <c r="V7052" i="3"/>
  <c r="V7053" i="3"/>
  <c r="V7054" i="3"/>
  <c r="V7055" i="3"/>
  <c r="V7056" i="3"/>
  <c r="V7057" i="3"/>
  <c r="V7058" i="3"/>
  <c r="V7059" i="3"/>
  <c r="V7060" i="3"/>
  <c r="V7061" i="3"/>
  <c r="V7062" i="3"/>
  <c r="V7063" i="3"/>
  <c r="V7064" i="3"/>
  <c r="V7065" i="3"/>
  <c r="V7066" i="3"/>
  <c r="V7067" i="3"/>
  <c r="V7068" i="3"/>
  <c r="V7069" i="3"/>
  <c r="V7070" i="3"/>
  <c r="V7071" i="3"/>
  <c r="V7072" i="3"/>
  <c r="V7073" i="3"/>
  <c r="V7074" i="3"/>
  <c r="V7075" i="3"/>
  <c r="V7076" i="3"/>
  <c r="V7077" i="3"/>
  <c r="V7078" i="3"/>
  <c r="V7079" i="3"/>
  <c r="V7080" i="3"/>
  <c r="V7081" i="3"/>
  <c r="V7082" i="3"/>
  <c r="V7083" i="3"/>
  <c r="V7084" i="3"/>
  <c r="V7085" i="3"/>
  <c r="V7086" i="3"/>
  <c r="V7087" i="3"/>
  <c r="V7088" i="3"/>
  <c r="V7089" i="3"/>
  <c r="V7090" i="3"/>
  <c r="V7091" i="3"/>
  <c r="V7092" i="3"/>
  <c r="V7093" i="3"/>
  <c r="V7094" i="3"/>
  <c r="V7095" i="3"/>
  <c r="V7096" i="3"/>
  <c r="V7097" i="3"/>
  <c r="V7098" i="3"/>
  <c r="V7099" i="3"/>
  <c r="V7100" i="3"/>
  <c r="V7101" i="3"/>
  <c r="V7102" i="3"/>
  <c r="V7103" i="3"/>
  <c r="V7104" i="3"/>
  <c r="V7105" i="3"/>
  <c r="V7106" i="3"/>
  <c r="V7107" i="3"/>
  <c r="V7108" i="3"/>
  <c r="V7109" i="3"/>
  <c r="V7110" i="3"/>
  <c r="V7111" i="3"/>
  <c r="V7112" i="3"/>
  <c r="V7113" i="3"/>
  <c r="V7114" i="3"/>
  <c r="V7115" i="3"/>
  <c r="V7116" i="3"/>
  <c r="V7117" i="3"/>
  <c r="V7118" i="3"/>
  <c r="V7119" i="3"/>
  <c r="V7120" i="3"/>
  <c r="V7121" i="3"/>
  <c r="V7122" i="3"/>
  <c r="V7123" i="3"/>
  <c r="V7124" i="3"/>
  <c r="V7125" i="3"/>
  <c r="V7126" i="3"/>
  <c r="V7127" i="3"/>
  <c r="V7128" i="3"/>
  <c r="V7129" i="3"/>
  <c r="V7130" i="3"/>
  <c r="V7131" i="3"/>
  <c r="V7132" i="3"/>
  <c r="V7133" i="3"/>
  <c r="V7134" i="3"/>
  <c r="V7135" i="3"/>
  <c r="V7136" i="3"/>
  <c r="V7137" i="3"/>
  <c r="V7138" i="3"/>
  <c r="V7139" i="3"/>
  <c r="V7140" i="3"/>
  <c r="V7141" i="3"/>
  <c r="V7142" i="3"/>
  <c r="V7143" i="3"/>
  <c r="V7144" i="3"/>
  <c r="V7145" i="3"/>
  <c r="V7146" i="3"/>
  <c r="V7147" i="3"/>
  <c r="V7148" i="3"/>
  <c r="V7149" i="3"/>
  <c r="V7150" i="3"/>
  <c r="V7151" i="3"/>
  <c r="V7152" i="3"/>
  <c r="V7153" i="3"/>
  <c r="V7154" i="3"/>
  <c r="V7155" i="3"/>
  <c r="V7156" i="3"/>
  <c r="V7157" i="3"/>
  <c r="V7158" i="3"/>
  <c r="V7159" i="3"/>
  <c r="V7160" i="3"/>
  <c r="V7161" i="3"/>
  <c r="V7162" i="3"/>
  <c r="V7163" i="3"/>
  <c r="V7164" i="3"/>
  <c r="V7165" i="3"/>
  <c r="V7166" i="3"/>
  <c r="V7167" i="3"/>
  <c r="V7168" i="3"/>
  <c r="V7169" i="3"/>
  <c r="V7170" i="3"/>
  <c r="V7171" i="3"/>
  <c r="V7172" i="3"/>
  <c r="V7173" i="3"/>
  <c r="V7174" i="3"/>
  <c r="V7175" i="3"/>
  <c r="V7176" i="3"/>
  <c r="V7177" i="3"/>
  <c r="V7178" i="3"/>
  <c r="V7179" i="3"/>
  <c r="V7180" i="3"/>
  <c r="V7181" i="3"/>
  <c r="V7182" i="3"/>
  <c r="V7183" i="3"/>
  <c r="V7184" i="3"/>
  <c r="V7185" i="3"/>
  <c r="V7186" i="3"/>
  <c r="V7187" i="3"/>
  <c r="V7188" i="3"/>
  <c r="V7189" i="3"/>
  <c r="V7190" i="3"/>
  <c r="V7191" i="3"/>
  <c r="V7192" i="3"/>
  <c r="V7193" i="3"/>
  <c r="V7194" i="3"/>
  <c r="V7195" i="3"/>
  <c r="V7196" i="3"/>
  <c r="V7197" i="3"/>
  <c r="V7198" i="3"/>
  <c r="V7199" i="3"/>
  <c r="V7200" i="3"/>
  <c r="V7201" i="3"/>
  <c r="V7202" i="3"/>
  <c r="V7203" i="3"/>
  <c r="V7204" i="3"/>
  <c r="V7205" i="3"/>
  <c r="V7206" i="3"/>
  <c r="V7207" i="3"/>
  <c r="V7208" i="3"/>
  <c r="V7209" i="3"/>
  <c r="V7210" i="3"/>
  <c r="V7211" i="3"/>
  <c r="V7212" i="3"/>
  <c r="V7213" i="3"/>
  <c r="V7214" i="3"/>
  <c r="V7215" i="3"/>
  <c r="V7216" i="3"/>
  <c r="V7217" i="3"/>
  <c r="V7218" i="3"/>
  <c r="V7219" i="3"/>
  <c r="V7220" i="3"/>
  <c r="V7221" i="3"/>
  <c r="V7222" i="3"/>
  <c r="V7223" i="3"/>
  <c r="V7224" i="3"/>
  <c r="V7225" i="3"/>
  <c r="V7226" i="3"/>
  <c r="V7227" i="3"/>
  <c r="V7228" i="3"/>
  <c r="V7229" i="3"/>
  <c r="V7230" i="3"/>
  <c r="V7231" i="3"/>
  <c r="V7232" i="3"/>
  <c r="V7233" i="3"/>
  <c r="V7234" i="3"/>
  <c r="V7235" i="3"/>
  <c r="V7236" i="3"/>
  <c r="V7237" i="3"/>
  <c r="V7238" i="3"/>
  <c r="V7239" i="3"/>
  <c r="V7240" i="3"/>
  <c r="V7241" i="3"/>
  <c r="V7242" i="3"/>
  <c r="V7243" i="3"/>
  <c r="V7244" i="3"/>
  <c r="V7245" i="3"/>
  <c r="V7246" i="3"/>
  <c r="V7247" i="3"/>
  <c r="V7248" i="3"/>
  <c r="V7249" i="3"/>
  <c r="V7250" i="3"/>
  <c r="V7251" i="3"/>
  <c r="V7252" i="3"/>
  <c r="V7253" i="3"/>
  <c r="V7254" i="3"/>
  <c r="V7255" i="3"/>
  <c r="V7256" i="3"/>
  <c r="V7257" i="3"/>
  <c r="V7258" i="3"/>
  <c r="V7259" i="3"/>
  <c r="V7260" i="3"/>
  <c r="V7261" i="3"/>
  <c r="V7262" i="3"/>
  <c r="V7263" i="3"/>
  <c r="V7264" i="3"/>
  <c r="V7265" i="3"/>
  <c r="V7266" i="3"/>
  <c r="V7267" i="3"/>
  <c r="V7268" i="3"/>
  <c r="V7269" i="3"/>
  <c r="V7270" i="3"/>
  <c r="V7271" i="3"/>
  <c r="V7272" i="3"/>
  <c r="V7273" i="3"/>
  <c r="V7274" i="3"/>
  <c r="V7275" i="3"/>
  <c r="V7276" i="3"/>
  <c r="V7277" i="3"/>
  <c r="V7278" i="3"/>
  <c r="V7279" i="3"/>
  <c r="V7280" i="3"/>
  <c r="V7281" i="3"/>
  <c r="V7282" i="3"/>
  <c r="V7283" i="3"/>
  <c r="V7284" i="3"/>
  <c r="V7285" i="3"/>
  <c r="V7286" i="3"/>
  <c r="V7287" i="3"/>
  <c r="V7288" i="3"/>
  <c r="V7289" i="3"/>
  <c r="V7290" i="3"/>
  <c r="V7291" i="3"/>
  <c r="V7292" i="3"/>
  <c r="V7293" i="3"/>
  <c r="V7294" i="3"/>
  <c r="V7295" i="3"/>
  <c r="V7296" i="3"/>
  <c r="V7297" i="3"/>
  <c r="V7298" i="3"/>
  <c r="V7299" i="3"/>
  <c r="V7300" i="3"/>
  <c r="V7301" i="3"/>
  <c r="V7302" i="3"/>
  <c r="V7303" i="3"/>
  <c r="V7304" i="3"/>
  <c r="V7305" i="3"/>
  <c r="V7306" i="3"/>
  <c r="V7307" i="3"/>
  <c r="V7308" i="3"/>
  <c r="V7309" i="3"/>
  <c r="V7310" i="3"/>
  <c r="V7311" i="3"/>
  <c r="V7312" i="3"/>
  <c r="V7313" i="3"/>
  <c r="V7314" i="3"/>
  <c r="V7315" i="3"/>
  <c r="V7316" i="3"/>
  <c r="V7317" i="3"/>
  <c r="V7318" i="3"/>
  <c r="V7319" i="3"/>
  <c r="V7320" i="3"/>
  <c r="V7321" i="3"/>
  <c r="V7322" i="3"/>
  <c r="V7323" i="3"/>
  <c r="V7324" i="3"/>
  <c r="V7325" i="3"/>
  <c r="V7326" i="3"/>
  <c r="V7327" i="3"/>
  <c r="V7328" i="3"/>
  <c r="V7329" i="3"/>
  <c r="V7330" i="3"/>
  <c r="V7331" i="3"/>
  <c r="V7332" i="3"/>
  <c r="V7333" i="3"/>
  <c r="V7334" i="3"/>
  <c r="V7335" i="3"/>
  <c r="V7336" i="3"/>
  <c r="V7337" i="3"/>
  <c r="V7338" i="3"/>
  <c r="V7339" i="3"/>
  <c r="V7340" i="3"/>
  <c r="V7341" i="3"/>
  <c r="V7342" i="3"/>
  <c r="V7343" i="3"/>
  <c r="V7344" i="3"/>
  <c r="V7345" i="3"/>
  <c r="V7346" i="3"/>
  <c r="V7347" i="3"/>
  <c r="V7348" i="3"/>
  <c r="V7349" i="3"/>
  <c r="V7350" i="3"/>
  <c r="V7351" i="3"/>
  <c r="V7352" i="3"/>
  <c r="V7353" i="3"/>
  <c r="V7354" i="3"/>
  <c r="V7355" i="3"/>
  <c r="V7356" i="3"/>
  <c r="V7357" i="3"/>
  <c r="V7358" i="3"/>
  <c r="V7359" i="3"/>
  <c r="V7360" i="3"/>
  <c r="V7361" i="3"/>
  <c r="V7362" i="3"/>
  <c r="V7363" i="3"/>
  <c r="V7364" i="3"/>
  <c r="V7365" i="3"/>
  <c r="V7366" i="3"/>
  <c r="V7367" i="3"/>
  <c r="V7368" i="3"/>
  <c r="V7369" i="3"/>
  <c r="V7370" i="3"/>
  <c r="V7371" i="3"/>
  <c r="V7372" i="3"/>
  <c r="V7373" i="3"/>
  <c r="V7374" i="3"/>
  <c r="V7375" i="3"/>
  <c r="V7376" i="3"/>
  <c r="V7377" i="3"/>
  <c r="V7378" i="3"/>
  <c r="V7379" i="3"/>
  <c r="V7380" i="3"/>
  <c r="V7381" i="3"/>
  <c r="V7382" i="3"/>
  <c r="V7383" i="3"/>
  <c r="V7384" i="3"/>
  <c r="V7385" i="3"/>
  <c r="V7386" i="3"/>
  <c r="V7387" i="3"/>
  <c r="V7388" i="3"/>
  <c r="V7389" i="3"/>
  <c r="V7390" i="3"/>
  <c r="V7391" i="3"/>
  <c r="V7392" i="3"/>
  <c r="V7393" i="3"/>
  <c r="V7394" i="3"/>
  <c r="V7395" i="3"/>
  <c r="V7396" i="3"/>
  <c r="V7397" i="3"/>
  <c r="V7398" i="3"/>
  <c r="V7399" i="3"/>
  <c r="V7400" i="3"/>
  <c r="V7401" i="3"/>
  <c r="V7402" i="3"/>
  <c r="V7403" i="3"/>
  <c r="V7404" i="3"/>
  <c r="V7405" i="3"/>
  <c r="V7406" i="3"/>
  <c r="V7407" i="3"/>
  <c r="V7408" i="3"/>
  <c r="V7409" i="3"/>
  <c r="V7410" i="3"/>
  <c r="V7411" i="3"/>
  <c r="V7412" i="3"/>
  <c r="V7413" i="3"/>
  <c r="V7414" i="3"/>
  <c r="V7415" i="3"/>
  <c r="V7416" i="3"/>
  <c r="V7417" i="3"/>
  <c r="V7418" i="3"/>
  <c r="V7419" i="3"/>
  <c r="V7420" i="3"/>
  <c r="V7421" i="3"/>
  <c r="V7422" i="3"/>
  <c r="V7423" i="3"/>
  <c r="V7424" i="3"/>
  <c r="V7425" i="3"/>
  <c r="V7426" i="3"/>
  <c r="V7427" i="3"/>
  <c r="V7428" i="3"/>
  <c r="V7429" i="3"/>
  <c r="V7430" i="3"/>
  <c r="V7431" i="3"/>
  <c r="V7432" i="3"/>
  <c r="V7433" i="3"/>
  <c r="V7434" i="3"/>
  <c r="V7435" i="3"/>
  <c r="V7436" i="3"/>
  <c r="V7437" i="3"/>
  <c r="V7438" i="3"/>
  <c r="V7439" i="3"/>
  <c r="V7440" i="3"/>
  <c r="V7441" i="3"/>
  <c r="V7442" i="3"/>
  <c r="V7443" i="3"/>
  <c r="V7444" i="3"/>
  <c r="V7445" i="3"/>
  <c r="V7446" i="3"/>
  <c r="V7447" i="3"/>
  <c r="V7448" i="3"/>
  <c r="V7449" i="3"/>
  <c r="V7450" i="3"/>
  <c r="V7451" i="3"/>
  <c r="V7452" i="3"/>
  <c r="V7453" i="3"/>
  <c r="V7454" i="3"/>
  <c r="V7455" i="3"/>
  <c r="V7456" i="3"/>
  <c r="V7457" i="3"/>
  <c r="V7458" i="3"/>
  <c r="V7459" i="3"/>
  <c r="V7460" i="3"/>
  <c r="V7461" i="3"/>
  <c r="V7462" i="3"/>
  <c r="V7463" i="3"/>
  <c r="V7464" i="3"/>
  <c r="V7465" i="3"/>
  <c r="V7466" i="3"/>
  <c r="V7467" i="3"/>
  <c r="V7468" i="3"/>
  <c r="V7469" i="3"/>
  <c r="V7470" i="3"/>
  <c r="V7471" i="3"/>
  <c r="V7472" i="3"/>
  <c r="V7473" i="3"/>
  <c r="V7474" i="3"/>
  <c r="V7475" i="3"/>
  <c r="V7476" i="3"/>
  <c r="V7477" i="3"/>
  <c r="V7478" i="3"/>
  <c r="V7479" i="3"/>
  <c r="V7480" i="3"/>
  <c r="V7481" i="3"/>
  <c r="V7482" i="3"/>
  <c r="V7483" i="3"/>
  <c r="V7484" i="3"/>
  <c r="V7485" i="3"/>
  <c r="V7486" i="3"/>
  <c r="V7487" i="3"/>
  <c r="V7488" i="3"/>
  <c r="V7489" i="3"/>
  <c r="V7490" i="3"/>
  <c r="V7491" i="3"/>
  <c r="V7492" i="3"/>
  <c r="V7493" i="3"/>
  <c r="V7494" i="3"/>
  <c r="V7495" i="3"/>
  <c r="V7496" i="3"/>
  <c r="V7497" i="3"/>
  <c r="V7498" i="3"/>
  <c r="V7499" i="3"/>
  <c r="V7500" i="3"/>
  <c r="V7501" i="3"/>
  <c r="V7502" i="3"/>
  <c r="V7503" i="3"/>
  <c r="V7504" i="3"/>
  <c r="V7505" i="3"/>
  <c r="V7506" i="3"/>
  <c r="V7507" i="3"/>
  <c r="V7508" i="3"/>
  <c r="V7509" i="3"/>
  <c r="V7510" i="3"/>
  <c r="V7511" i="3"/>
  <c r="V7512" i="3"/>
  <c r="V7513" i="3"/>
  <c r="V7514" i="3"/>
  <c r="V7515" i="3"/>
  <c r="V7516" i="3"/>
  <c r="V7517" i="3"/>
  <c r="V7518" i="3"/>
  <c r="V7519" i="3"/>
  <c r="V7520" i="3"/>
  <c r="V7521" i="3"/>
  <c r="V7522" i="3"/>
  <c r="V7523" i="3"/>
  <c r="V7524" i="3"/>
  <c r="V7525" i="3"/>
  <c r="V7526" i="3"/>
  <c r="V7527" i="3"/>
  <c r="V7528" i="3"/>
  <c r="V7529" i="3"/>
  <c r="V7530" i="3"/>
  <c r="V7531" i="3"/>
  <c r="V7532" i="3"/>
  <c r="V7533" i="3"/>
  <c r="V7534" i="3"/>
  <c r="V7535" i="3"/>
  <c r="V7536" i="3"/>
  <c r="V7537" i="3"/>
  <c r="V7538" i="3"/>
  <c r="V7539" i="3"/>
  <c r="V7540" i="3"/>
  <c r="V7541" i="3"/>
  <c r="V7542" i="3"/>
  <c r="V7543" i="3"/>
  <c r="V7544" i="3"/>
  <c r="V7545" i="3"/>
  <c r="V7546" i="3"/>
  <c r="V7547" i="3"/>
  <c r="V7548" i="3"/>
  <c r="V7549" i="3"/>
  <c r="V7550" i="3"/>
  <c r="V7551" i="3"/>
  <c r="V7552" i="3"/>
  <c r="V7553" i="3"/>
  <c r="V7554" i="3"/>
  <c r="V7555" i="3"/>
  <c r="V7556" i="3"/>
  <c r="V7557" i="3"/>
  <c r="V7558" i="3"/>
  <c r="V7559" i="3"/>
  <c r="V7560" i="3"/>
  <c r="V7561" i="3"/>
  <c r="V7562" i="3"/>
  <c r="V7563" i="3"/>
  <c r="V7564" i="3"/>
  <c r="V7565" i="3"/>
  <c r="V7566" i="3"/>
  <c r="V7567" i="3"/>
  <c r="V7568" i="3"/>
  <c r="V7569" i="3"/>
  <c r="V7570" i="3"/>
  <c r="V7571" i="3"/>
  <c r="V7572" i="3"/>
  <c r="V7573" i="3"/>
  <c r="V7574" i="3"/>
  <c r="V7575" i="3"/>
  <c r="V7576" i="3"/>
  <c r="V7577" i="3"/>
  <c r="V7578" i="3"/>
  <c r="V7579" i="3"/>
  <c r="V7580" i="3"/>
  <c r="V7581" i="3"/>
  <c r="V7582" i="3"/>
  <c r="V7583" i="3"/>
  <c r="V7584" i="3"/>
  <c r="V7585" i="3"/>
  <c r="V7586" i="3"/>
  <c r="V7587" i="3"/>
  <c r="V7588" i="3"/>
  <c r="V7589" i="3"/>
  <c r="V7590" i="3"/>
  <c r="V7591" i="3"/>
  <c r="V7592" i="3"/>
  <c r="V7593" i="3"/>
  <c r="V7594" i="3"/>
  <c r="V7595" i="3"/>
  <c r="V7596" i="3"/>
  <c r="V7597" i="3"/>
  <c r="V7598" i="3"/>
  <c r="V7599" i="3"/>
  <c r="V7600" i="3"/>
  <c r="V7601" i="3"/>
  <c r="V7602" i="3"/>
  <c r="V7603" i="3"/>
  <c r="V7604" i="3"/>
  <c r="V7605" i="3"/>
  <c r="V7606" i="3"/>
  <c r="V7607" i="3"/>
  <c r="V7608" i="3"/>
  <c r="V7609" i="3"/>
  <c r="V7610" i="3"/>
  <c r="V7611" i="3"/>
  <c r="V7612" i="3"/>
  <c r="V7613" i="3"/>
  <c r="V7614" i="3"/>
  <c r="V7615" i="3"/>
  <c r="V7616" i="3"/>
  <c r="V7617" i="3"/>
  <c r="V7618" i="3"/>
  <c r="V7619" i="3"/>
  <c r="V7620" i="3"/>
  <c r="V7621" i="3"/>
  <c r="V7622" i="3"/>
  <c r="V7623" i="3"/>
  <c r="V7624" i="3"/>
  <c r="V7625" i="3"/>
  <c r="V7626" i="3"/>
  <c r="V7627" i="3"/>
  <c r="V7628" i="3"/>
  <c r="V7629" i="3"/>
  <c r="V7630" i="3"/>
  <c r="V7631" i="3"/>
  <c r="V7632" i="3"/>
  <c r="V7633" i="3"/>
  <c r="V7634" i="3"/>
  <c r="V7635" i="3"/>
  <c r="V7636" i="3"/>
  <c r="V7637" i="3"/>
  <c r="V7638" i="3"/>
  <c r="V7639" i="3"/>
  <c r="V7640" i="3"/>
  <c r="V7641" i="3"/>
  <c r="V7642" i="3"/>
  <c r="V7643" i="3"/>
  <c r="V7644" i="3"/>
  <c r="V7645" i="3"/>
  <c r="V7646" i="3"/>
  <c r="V7647" i="3"/>
  <c r="V7648" i="3"/>
  <c r="V7649" i="3"/>
  <c r="V7650" i="3"/>
  <c r="V7651" i="3"/>
  <c r="V7652" i="3"/>
  <c r="V7653" i="3"/>
  <c r="V7654" i="3"/>
  <c r="V7655" i="3"/>
  <c r="V7656" i="3"/>
  <c r="V7657" i="3"/>
  <c r="V7658" i="3"/>
  <c r="V7659" i="3"/>
  <c r="V7660" i="3"/>
  <c r="V7661" i="3"/>
  <c r="V7662" i="3"/>
  <c r="V7663" i="3"/>
  <c r="V7664" i="3"/>
  <c r="V7665" i="3"/>
  <c r="V7666" i="3"/>
  <c r="V7667" i="3"/>
  <c r="V7668" i="3"/>
  <c r="V7669" i="3"/>
  <c r="V7670" i="3"/>
  <c r="V7671" i="3"/>
  <c r="V7672" i="3"/>
  <c r="V7673" i="3"/>
  <c r="V7674" i="3"/>
  <c r="V7675" i="3"/>
  <c r="V7676" i="3"/>
  <c r="V7677" i="3"/>
  <c r="V7678" i="3"/>
  <c r="V7679" i="3"/>
  <c r="V7680" i="3"/>
  <c r="V7681" i="3"/>
  <c r="V7682" i="3"/>
  <c r="V7683" i="3"/>
  <c r="V7684" i="3"/>
  <c r="V7685" i="3"/>
  <c r="V7686" i="3"/>
  <c r="V7687" i="3"/>
  <c r="V7688" i="3"/>
  <c r="V7689" i="3"/>
  <c r="V7690" i="3"/>
  <c r="V7691" i="3"/>
  <c r="V7692" i="3"/>
  <c r="V7693" i="3"/>
  <c r="V7694" i="3"/>
  <c r="V7695" i="3"/>
  <c r="V7696" i="3"/>
  <c r="V7697" i="3"/>
  <c r="V7698" i="3"/>
  <c r="V7699" i="3"/>
  <c r="V7700" i="3"/>
  <c r="V7701" i="3"/>
  <c r="V7702" i="3"/>
  <c r="V7703" i="3"/>
  <c r="V7704" i="3"/>
  <c r="V7705" i="3"/>
  <c r="V7706" i="3"/>
  <c r="V7707" i="3"/>
  <c r="V7708" i="3"/>
  <c r="V7709" i="3"/>
  <c r="V7710" i="3"/>
  <c r="V7711" i="3"/>
  <c r="V7712" i="3"/>
  <c r="V7713" i="3"/>
  <c r="V7714" i="3"/>
  <c r="V7715" i="3"/>
  <c r="V7716" i="3"/>
  <c r="V7717" i="3"/>
  <c r="V7718" i="3"/>
  <c r="V7719" i="3"/>
  <c r="V7720" i="3"/>
  <c r="V7721" i="3"/>
  <c r="V7722" i="3"/>
  <c r="V7723" i="3"/>
  <c r="V7724" i="3"/>
  <c r="V7725" i="3"/>
  <c r="V7726" i="3"/>
  <c r="V7727" i="3"/>
  <c r="V7728" i="3"/>
  <c r="V7729" i="3"/>
  <c r="V7730" i="3"/>
  <c r="V7731" i="3"/>
  <c r="V7732" i="3"/>
  <c r="V7733" i="3"/>
  <c r="V7734" i="3"/>
  <c r="V7735" i="3"/>
  <c r="V7736" i="3"/>
  <c r="V7737" i="3"/>
  <c r="V7738" i="3"/>
  <c r="V7739" i="3"/>
  <c r="V7740" i="3"/>
  <c r="V7741" i="3"/>
  <c r="V7742" i="3"/>
  <c r="V7743" i="3"/>
  <c r="V7744" i="3"/>
  <c r="V7745" i="3"/>
  <c r="V7746" i="3"/>
  <c r="V7747" i="3"/>
  <c r="V7748" i="3"/>
  <c r="V7749" i="3"/>
  <c r="V7750" i="3"/>
  <c r="V7751" i="3"/>
  <c r="V7752" i="3"/>
  <c r="V7753" i="3"/>
  <c r="V7754" i="3"/>
  <c r="V7755" i="3"/>
  <c r="V7756" i="3"/>
  <c r="V7757" i="3"/>
  <c r="V7758" i="3"/>
  <c r="V7759" i="3"/>
  <c r="V7760" i="3"/>
  <c r="V7761" i="3"/>
  <c r="V7762" i="3"/>
  <c r="V7763" i="3"/>
  <c r="V7764" i="3"/>
  <c r="V7765" i="3"/>
  <c r="V7766" i="3"/>
  <c r="V7767" i="3"/>
  <c r="V7768" i="3"/>
  <c r="V7769" i="3"/>
  <c r="V7770" i="3"/>
  <c r="V7771" i="3"/>
  <c r="V7772" i="3"/>
  <c r="V7773" i="3"/>
  <c r="V7774" i="3"/>
  <c r="V7775" i="3"/>
  <c r="V7776" i="3"/>
  <c r="V7777" i="3"/>
  <c r="V7778" i="3"/>
  <c r="V7779" i="3"/>
  <c r="V7780" i="3"/>
  <c r="V7781" i="3"/>
  <c r="V7782" i="3"/>
  <c r="V7783" i="3"/>
  <c r="V7784" i="3"/>
  <c r="V7785" i="3"/>
  <c r="V7786" i="3"/>
  <c r="V7787" i="3"/>
  <c r="V7788" i="3"/>
  <c r="V7789" i="3"/>
  <c r="V7790" i="3"/>
  <c r="V7791" i="3"/>
  <c r="V7792" i="3"/>
  <c r="V7793" i="3"/>
  <c r="V7794" i="3"/>
  <c r="V7795" i="3"/>
  <c r="V7796" i="3"/>
  <c r="V7797" i="3"/>
  <c r="V7798" i="3"/>
  <c r="V7799" i="3"/>
  <c r="V7800" i="3"/>
  <c r="V7801" i="3"/>
  <c r="V7802" i="3"/>
  <c r="V7803" i="3"/>
  <c r="V7804" i="3"/>
  <c r="V7805" i="3"/>
  <c r="V7806" i="3"/>
  <c r="V7807" i="3"/>
  <c r="V7808" i="3"/>
  <c r="V7809" i="3"/>
  <c r="V7810" i="3"/>
  <c r="V7811" i="3"/>
  <c r="V7812" i="3"/>
  <c r="V7813" i="3"/>
  <c r="V7814" i="3"/>
  <c r="V7815" i="3"/>
  <c r="V7816" i="3"/>
  <c r="V7817" i="3"/>
  <c r="V7818" i="3"/>
  <c r="V7819" i="3"/>
  <c r="V7820" i="3"/>
  <c r="V7821" i="3"/>
  <c r="V7822" i="3"/>
  <c r="V7823" i="3"/>
  <c r="V7824" i="3"/>
  <c r="V7825" i="3"/>
  <c r="V7826" i="3"/>
  <c r="V7827" i="3"/>
  <c r="V7828" i="3"/>
  <c r="V7829" i="3"/>
  <c r="V7830" i="3"/>
  <c r="V7831" i="3"/>
  <c r="V7832" i="3"/>
  <c r="V7833" i="3"/>
  <c r="V7834" i="3"/>
  <c r="V7835" i="3"/>
  <c r="V7836" i="3"/>
  <c r="V7837" i="3"/>
  <c r="V7838" i="3"/>
  <c r="V7839" i="3"/>
  <c r="V7840" i="3"/>
  <c r="V7841" i="3"/>
  <c r="V7842" i="3"/>
  <c r="V7843" i="3"/>
  <c r="V7844" i="3"/>
  <c r="V7845" i="3"/>
  <c r="V7846" i="3"/>
  <c r="V7847" i="3"/>
  <c r="V7848" i="3"/>
  <c r="V7849" i="3"/>
  <c r="V7850" i="3"/>
  <c r="V7851" i="3"/>
  <c r="V7852" i="3"/>
  <c r="V7853" i="3"/>
  <c r="V7854" i="3"/>
  <c r="V7855" i="3"/>
  <c r="V7856" i="3"/>
  <c r="V7857" i="3"/>
  <c r="V7858" i="3"/>
  <c r="V7859" i="3"/>
  <c r="V7860" i="3"/>
  <c r="V7861" i="3"/>
  <c r="V7862" i="3"/>
  <c r="V7863" i="3"/>
  <c r="V7864" i="3"/>
  <c r="V7865" i="3"/>
  <c r="V7866" i="3"/>
  <c r="V7867" i="3"/>
  <c r="V7868" i="3"/>
  <c r="V7869" i="3"/>
  <c r="V7870" i="3"/>
  <c r="V7871" i="3"/>
  <c r="V7872" i="3"/>
  <c r="V7873" i="3"/>
  <c r="V7874" i="3"/>
  <c r="V7875" i="3"/>
  <c r="V7876" i="3"/>
  <c r="V7877" i="3"/>
  <c r="V7878" i="3"/>
  <c r="V7879" i="3"/>
  <c r="V7880" i="3"/>
  <c r="V7881" i="3"/>
  <c r="V7882" i="3"/>
  <c r="V7883" i="3"/>
  <c r="V7884" i="3"/>
  <c r="V7885" i="3"/>
  <c r="V7886" i="3"/>
  <c r="V7887" i="3"/>
  <c r="V7888" i="3"/>
  <c r="V7889" i="3"/>
  <c r="V7890" i="3"/>
  <c r="V7891" i="3"/>
  <c r="V7892" i="3"/>
  <c r="V7893" i="3"/>
  <c r="V7894" i="3"/>
  <c r="V7895" i="3"/>
  <c r="V7896" i="3"/>
  <c r="V7897" i="3"/>
  <c r="V7898" i="3"/>
  <c r="V7899" i="3"/>
  <c r="V7900" i="3"/>
  <c r="V7901" i="3"/>
  <c r="V7902" i="3"/>
  <c r="V7903" i="3"/>
  <c r="V7904" i="3"/>
  <c r="V7905" i="3"/>
  <c r="V7906" i="3"/>
  <c r="V7907" i="3"/>
  <c r="V7908" i="3"/>
  <c r="V7909" i="3"/>
  <c r="V7910" i="3"/>
  <c r="V7911" i="3"/>
  <c r="V7912" i="3"/>
  <c r="V7913" i="3"/>
  <c r="V7914" i="3"/>
  <c r="V7915" i="3"/>
  <c r="V7916" i="3"/>
  <c r="V7917" i="3"/>
  <c r="V7918" i="3"/>
  <c r="V7919" i="3"/>
  <c r="V7920" i="3"/>
  <c r="V7921" i="3"/>
  <c r="V7922" i="3"/>
  <c r="V7923" i="3"/>
  <c r="V7924" i="3"/>
  <c r="V7925" i="3"/>
  <c r="V7926" i="3"/>
  <c r="V7927" i="3"/>
  <c r="V7928" i="3"/>
  <c r="V7929" i="3"/>
  <c r="V7930" i="3"/>
  <c r="V7931" i="3"/>
  <c r="V7932" i="3"/>
  <c r="V7933" i="3"/>
  <c r="V7934" i="3"/>
  <c r="V7935" i="3"/>
  <c r="V7936" i="3"/>
  <c r="V7937" i="3"/>
  <c r="V7938" i="3"/>
  <c r="V7939" i="3"/>
  <c r="V7940" i="3"/>
  <c r="V7941" i="3"/>
  <c r="V7942" i="3"/>
  <c r="V7943" i="3"/>
  <c r="V7944" i="3"/>
  <c r="V7945" i="3"/>
  <c r="V7946" i="3"/>
  <c r="V7947" i="3"/>
  <c r="V7948" i="3"/>
  <c r="V7949" i="3"/>
  <c r="V7950" i="3"/>
  <c r="V7951" i="3"/>
  <c r="V7952" i="3"/>
  <c r="V7953" i="3"/>
  <c r="V7954" i="3"/>
  <c r="V7955" i="3"/>
  <c r="V7956" i="3"/>
  <c r="V7957" i="3"/>
  <c r="V7958" i="3"/>
  <c r="V7959" i="3"/>
  <c r="V7960" i="3"/>
  <c r="V7961" i="3"/>
  <c r="V7962" i="3"/>
  <c r="V7963" i="3"/>
  <c r="V7964" i="3"/>
  <c r="V7965" i="3"/>
  <c r="V7966" i="3"/>
  <c r="V7967" i="3"/>
  <c r="V7968" i="3"/>
  <c r="V7969" i="3"/>
  <c r="V7970" i="3"/>
  <c r="V7971" i="3"/>
  <c r="V7972" i="3"/>
  <c r="V7973" i="3"/>
  <c r="V7974" i="3"/>
  <c r="V7975" i="3"/>
  <c r="V7976" i="3"/>
  <c r="V7977" i="3"/>
  <c r="V7978" i="3"/>
  <c r="V7979" i="3"/>
  <c r="V7980" i="3"/>
  <c r="V7981" i="3"/>
  <c r="V7982" i="3"/>
  <c r="V7983" i="3"/>
  <c r="V7984" i="3"/>
  <c r="V7985" i="3"/>
  <c r="V7986" i="3"/>
  <c r="V7987" i="3"/>
  <c r="V7988" i="3"/>
  <c r="V7989" i="3"/>
  <c r="V7990" i="3"/>
  <c r="V7991" i="3"/>
  <c r="V7992" i="3"/>
  <c r="V7993" i="3"/>
  <c r="V7994" i="3"/>
  <c r="V7995" i="3"/>
  <c r="V7996" i="3"/>
  <c r="V7997" i="3"/>
  <c r="V7998" i="3"/>
  <c r="V7999" i="3"/>
  <c r="V8000" i="3"/>
  <c r="V8001" i="3"/>
  <c r="V8002" i="3"/>
  <c r="V8003" i="3"/>
  <c r="V8004" i="3"/>
  <c r="V8005" i="3"/>
  <c r="V8006" i="3"/>
  <c r="V8007" i="3"/>
  <c r="V8008" i="3"/>
  <c r="V8009" i="3"/>
  <c r="V8010" i="3"/>
  <c r="V8011" i="3"/>
  <c r="V8012" i="3"/>
  <c r="V8013" i="3"/>
  <c r="V8014" i="3"/>
  <c r="V8015" i="3"/>
  <c r="V8016" i="3"/>
  <c r="V8017" i="3"/>
  <c r="V8018" i="3"/>
  <c r="V8019" i="3"/>
  <c r="V8020" i="3"/>
  <c r="V8021" i="3"/>
  <c r="V8022" i="3"/>
  <c r="V8023" i="3"/>
  <c r="V8024" i="3"/>
  <c r="V8025" i="3"/>
  <c r="V8026" i="3"/>
  <c r="V8027" i="3"/>
  <c r="V8028" i="3"/>
  <c r="V8029" i="3"/>
  <c r="V8030" i="3"/>
  <c r="V8031" i="3"/>
  <c r="V8032" i="3"/>
  <c r="V8033" i="3"/>
  <c r="V8034" i="3"/>
  <c r="V8035" i="3"/>
  <c r="V8036" i="3"/>
  <c r="V8037" i="3"/>
  <c r="V8038" i="3"/>
  <c r="V8039" i="3"/>
  <c r="V8040" i="3"/>
  <c r="V8041" i="3"/>
  <c r="V8042" i="3"/>
  <c r="V8043" i="3"/>
  <c r="V8044" i="3"/>
  <c r="V8045" i="3"/>
  <c r="V8046" i="3"/>
  <c r="V8047" i="3"/>
  <c r="V8048" i="3"/>
  <c r="V8049" i="3"/>
  <c r="V8050" i="3"/>
  <c r="V8051" i="3"/>
  <c r="V8052" i="3"/>
  <c r="V8053" i="3"/>
  <c r="V8054" i="3"/>
  <c r="V8055" i="3"/>
  <c r="V8056" i="3"/>
  <c r="V8057" i="3"/>
  <c r="V8058" i="3"/>
  <c r="V8059" i="3"/>
  <c r="V8060" i="3"/>
  <c r="V8061" i="3"/>
  <c r="V8062" i="3"/>
  <c r="V8063" i="3"/>
  <c r="V8064" i="3"/>
  <c r="V8065" i="3"/>
  <c r="V8066" i="3"/>
  <c r="V8067" i="3"/>
  <c r="V8068" i="3"/>
  <c r="V8069" i="3"/>
  <c r="V8070" i="3"/>
  <c r="V8071" i="3"/>
  <c r="V8072" i="3"/>
  <c r="V8073" i="3"/>
  <c r="V8074" i="3"/>
  <c r="V8075" i="3"/>
  <c r="V8076" i="3"/>
  <c r="V8077" i="3"/>
  <c r="V8078" i="3"/>
  <c r="V8079" i="3"/>
  <c r="V8080" i="3"/>
  <c r="V8081" i="3"/>
  <c r="V8082" i="3"/>
  <c r="V8083" i="3"/>
  <c r="V8084" i="3"/>
  <c r="V8085" i="3"/>
  <c r="V8086" i="3"/>
  <c r="V8087" i="3"/>
  <c r="V8088" i="3"/>
  <c r="V8089" i="3"/>
  <c r="V8090" i="3"/>
  <c r="V8091" i="3"/>
  <c r="V8092" i="3"/>
  <c r="V8093" i="3"/>
  <c r="V8094" i="3"/>
  <c r="V8095" i="3"/>
  <c r="V8096" i="3"/>
  <c r="V8097" i="3"/>
  <c r="V8098" i="3"/>
  <c r="V8099" i="3"/>
  <c r="V8100" i="3"/>
  <c r="V8101" i="3"/>
  <c r="V8102" i="3"/>
  <c r="V8103" i="3"/>
  <c r="V8104" i="3"/>
  <c r="V8105" i="3"/>
  <c r="V8106" i="3"/>
  <c r="V8107" i="3"/>
  <c r="V8108" i="3"/>
  <c r="V8109" i="3"/>
  <c r="V8110" i="3"/>
  <c r="V8111" i="3"/>
  <c r="V8112" i="3"/>
  <c r="V8113" i="3"/>
  <c r="V8114" i="3"/>
  <c r="V8115" i="3"/>
  <c r="V8116" i="3"/>
  <c r="V8117" i="3"/>
  <c r="V8118" i="3"/>
  <c r="V8119" i="3"/>
  <c r="V8120" i="3"/>
  <c r="V8121" i="3"/>
  <c r="V8122" i="3"/>
  <c r="V8123" i="3"/>
  <c r="V8124" i="3"/>
  <c r="V8125" i="3"/>
  <c r="V8126" i="3"/>
  <c r="V8127" i="3"/>
  <c r="V8128" i="3"/>
  <c r="V8129" i="3"/>
  <c r="V8130" i="3"/>
  <c r="V8131" i="3"/>
  <c r="V8132" i="3"/>
  <c r="V8133" i="3"/>
  <c r="V8134" i="3"/>
  <c r="V8135" i="3"/>
  <c r="V8136" i="3"/>
  <c r="V8137" i="3"/>
  <c r="V8138" i="3"/>
  <c r="V8139" i="3"/>
  <c r="V8140" i="3"/>
  <c r="V8141" i="3"/>
  <c r="V8142" i="3"/>
  <c r="V8143" i="3"/>
  <c r="V8144" i="3"/>
  <c r="V8145" i="3"/>
  <c r="V8146" i="3"/>
  <c r="V8147" i="3"/>
  <c r="V8148" i="3"/>
  <c r="V8149" i="3"/>
  <c r="V8150" i="3"/>
  <c r="V8151" i="3"/>
  <c r="V8152" i="3"/>
  <c r="V8153" i="3"/>
  <c r="V8154" i="3"/>
  <c r="V8155" i="3"/>
  <c r="V8156" i="3"/>
  <c r="V8157" i="3"/>
  <c r="V8158" i="3"/>
  <c r="V8159" i="3"/>
  <c r="V8160" i="3"/>
  <c r="V8161" i="3"/>
  <c r="V8162" i="3"/>
  <c r="V8163" i="3"/>
  <c r="V8164" i="3"/>
  <c r="V8165" i="3"/>
  <c r="V8166" i="3"/>
  <c r="V8167" i="3"/>
  <c r="V8168" i="3"/>
  <c r="V8169" i="3"/>
  <c r="V8170" i="3"/>
  <c r="V8171" i="3"/>
  <c r="V8172" i="3"/>
  <c r="V8173" i="3"/>
  <c r="V8174" i="3"/>
  <c r="V8175" i="3"/>
  <c r="V8176" i="3"/>
  <c r="V8177" i="3"/>
  <c r="V8178" i="3"/>
  <c r="V8179" i="3"/>
  <c r="V8180" i="3"/>
  <c r="V8181" i="3"/>
  <c r="V8182" i="3"/>
  <c r="V8183" i="3"/>
  <c r="V8184" i="3"/>
  <c r="V8185" i="3"/>
  <c r="V8186" i="3"/>
  <c r="V8187" i="3"/>
  <c r="V8188" i="3"/>
  <c r="V8189" i="3"/>
  <c r="V8190" i="3"/>
  <c r="V8191" i="3"/>
  <c r="V8192" i="3"/>
  <c r="V8193" i="3"/>
  <c r="V8194" i="3"/>
  <c r="V8195" i="3"/>
  <c r="V8196" i="3"/>
  <c r="V8197" i="3"/>
  <c r="V8198" i="3"/>
  <c r="V8199" i="3"/>
  <c r="V8200" i="3"/>
  <c r="V8201" i="3"/>
  <c r="V8202" i="3"/>
  <c r="V8203" i="3"/>
  <c r="V8204" i="3"/>
  <c r="V8205" i="3"/>
  <c r="V8206" i="3"/>
  <c r="V8207" i="3"/>
  <c r="V8208" i="3"/>
  <c r="V8209" i="3"/>
  <c r="V8210" i="3"/>
  <c r="V8211" i="3"/>
  <c r="V8212" i="3"/>
  <c r="V8213" i="3"/>
  <c r="V8214" i="3"/>
  <c r="V8215" i="3"/>
  <c r="V8216" i="3"/>
  <c r="V8217" i="3"/>
  <c r="V8218" i="3"/>
  <c r="V8219" i="3"/>
  <c r="V8220" i="3"/>
  <c r="V8221" i="3"/>
  <c r="V8222" i="3"/>
  <c r="V8223" i="3"/>
  <c r="V8224" i="3"/>
  <c r="V8225" i="3"/>
  <c r="V8226" i="3"/>
  <c r="V8227" i="3"/>
  <c r="V8228" i="3"/>
  <c r="V8229" i="3"/>
  <c r="V8230" i="3"/>
  <c r="V8231" i="3"/>
  <c r="V8232" i="3"/>
  <c r="V8233" i="3"/>
  <c r="V8234" i="3"/>
  <c r="V8235" i="3"/>
  <c r="V8236" i="3"/>
  <c r="V8237" i="3"/>
  <c r="V8238" i="3"/>
  <c r="V8239" i="3"/>
  <c r="V8240" i="3"/>
  <c r="V8241" i="3"/>
  <c r="V8242" i="3"/>
  <c r="V8243" i="3"/>
  <c r="V8244" i="3"/>
  <c r="V8245" i="3"/>
  <c r="V8246" i="3"/>
  <c r="V8247" i="3"/>
  <c r="V8248" i="3"/>
  <c r="V8249" i="3"/>
  <c r="V8250" i="3"/>
  <c r="V8251" i="3"/>
  <c r="V8252" i="3"/>
  <c r="V8253" i="3"/>
  <c r="V8254" i="3"/>
  <c r="V8255" i="3"/>
  <c r="V8256" i="3"/>
  <c r="V8257" i="3"/>
  <c r="V8258" i="3"/>
  <c r="V8259" i="3"/>
  <c r="V8260" i="3"/>
  <c r="V8261" i="3"/>
  <c r="V8262" i="3"/>
  <c r="V8263" i="3"/>
  <c r="V8264" i="3"/>
  <c r="V8265" i="3"/>
  <c r="V8266" i="3"/>
  <c r="V8267" i="3"/>
  <c r="V8268" i="3"/>
  <c r="V8269" i="3"/>
  <c r="V8270" i="3"/>
  <c r="V8271" i="3"/>
  <c r="V8272" i="3"/>
  <c r="V8273" i="3"/>
  <c r="V8274" i="3"/>
  <c r="V8275" i="3"/>
  <c r="V8276" i="3"/>
  <c r="V8277" i="3"/>
  <c r="V8278" i="3"/>
  <c r="V8279" i="3"/>
  <c r="V8280" i="3"/>
  <c r="V8281" i="3"/>
  <c r="V8282" i="3"/>
  <c r="V8283" i="3"/>
  <c r="V8284" i="3"/>
  <c r="V8285" i="3"/>
  <c r="V8286" i="3"/>
  <c r="V8287" i="3"/>
  <c r="V8288" i="3"/>
  <c r="V8289" i="3"/>
  <c r="V8290" i="3"/>
  <c r="V8291" i="3"/>
  <c r="V8292" i="3"/>
  <c r="V8293" i="3"/>
  <c r="V8294" i="3"/>
  <c r="V8295" i="3"/>
  <c r="V8296" i="3"/>
  <c r="V8297" i="3"/>
  <c r="V8298" i="3"/>
  <c r="V8299" i="3"/>
  <c r="V8300" i="3"/>
  <c r="V8301" i="3"/>
  <c r="V8302" i="3"/>
  <c r="V8303" i="3"/>
  <c r="V8304" i="3"/>
  <c r="V8305" i="3"/>
  <c r="V8306" i="3"/>
  <c r="V8307" i="3"/>
  <c r="V8308" i="3"/>
  <c r="V8309" i="3"/>
  <c r="V8310" i="3"/>
  <c r="V8311" i="3"/>
  <c r="V8312" i="3"/>
  <c r="V8313" i="3"/>
  <c r="V8314" i="3"/>
  <c r="V8315" i="3"/>
  <c r="V8316" i="3"/>
  <c r="V8317" i="3"/>
  <c r="V8318" i="3"/>
  <c r="V8319" i="3"/>
  <c r="V8320" i="3"/>
  <c r="V8321" i="3"/>
  <c r="V8322" i="3"/>
  <c r="V8323" i="3"/>
  <c r="V8324" i="3"/>
  <c r="V8325" i="3"/>
  <c r="V8326" i="3"/>
  <c r="V8327" i="3"/>
  <c r="V8328" i="3"/>
  <c r="V8329" i="3"/>
  <c r="V8330" i="3"/>
  <c r="V8331" i="3"/>
  <c r="V8332" i="3"/>
  <c r="V8333" i="3"/>
  <c r="V8334" i="3"/>
  <c r="V8335" i="3"/>
  <c r="V8336" i="3"/>
  <c r="V8337" i="3"/>
  <c r="V8338" i="3"/>
  <c r="V8339" i="3"/>
  <c r="V8340" i="3"/>
  <c r="V8341" i="3"/>
  <c r="V8342" i="3"/>
  <c r="V8343" i="3"/>
  <c r="V8344" i="3"/>
  <c r="V8345" i="3"/>
  <c r="V8346" i="3"/>
  <c r="V8347" i="3"/>
  <c r="V8348" i="3"/>
  <c r="V8349" i="3"/>
  <c r="V8350" i="3"/>
  <c r="V8351" i="3"/>
  <c r="V8352" i="3"/>
  <c r="V8353" i="3"/>
  <c r="V8354" i="3"/>
  <c r="V8355" i="3"/>
  <c r="V8356" i="3"/>
  <c r="V8357" i="3"/>
  <c r="V8358" i="3"/>
  <c r="V8359" i="3"/>
  <c r="V8360" i="3"/>
  <c r="V8361" i="3"/>
  <c r="V8362" i="3"/>
  <c r="V8363" i="3"/>
  <c r="V8364" i="3"/>
  <c r="V8365" i="3"/>
  <c r="V8366" i="3"/>
  <c r="V8367" i="3"/>
  <c r="V8368" i="3"/>
  <c r="V8369" i="3"/>
  <c r="V8370" i="3"/>
  <c r="V8371" i="3"/>
  <c r="V8372" i="3"/>
  <c r="V8373" i="3"/>
  <c r="V8374" i="3"/>
  <c r="V8375" i="3"/>
  <c r="V8376" i="3"/>
  <c r="V8377" i="3"/>
  <c r="V8378" i="3"/>
  <c r="V8379" i="3"/>
  <c r="V8380" i="3"/>
  <c r="V8381" i="3"/>
  <c r="V8382" i="3"/>
  <c r="V8383" i="3"/>
  <c r="V8384" i="3"/>
  <c r="V8385" i="3"/>
  <c r="V8386" i="3"/>
  <c r="V8387" i="3"/>
  <c r="V8388" i="3"/>
  <c r="V8389" i="3"/>
  <c r="V8390" i="3"/>
  <c r="V8391" i="3"/>
  <c r="V8392" i="3"/>
  <c r="V8393" i="3"/>
  <c r="V8394" i="3"/>
  <c r="V8395" i="3"/>
  <c r="V8396" i="3"/>
  <c r="V8397" i="3"/>
  <c r="V8398" i="3"/>
  <c r="V8399" i="3"/>
  <c r="V8400" i="3"/>
  <c r="V8401" i="3"/>
  <c r="V8402" i="3"/>
  <c r="V8403" i="3"/>
  <c r="V8404" i="3"/>
  <c r="V8405" i="3"/>
  <c r="V8406" i="3"/>
  <c r="V8407" i="3"/>
  <c r="V8408" i="3"/>
  <c r="V8409" i="3"/>
  <c r="V8410" i="3"/>
  <c r="V8411" i="3"/>
  <c r="V8412" i="3"/>
  <c r="V8413" i="3"/>
  <c r="V8414" i="3"/>
  <c r="V8415" i="3"/>
  <c r="V8416" i="3"/>
  <c r="V8417" i="3"/>
  <c r="V8418" i="3"/>
  <c r="V8419" i="3"/>
  <c r="V8420" i="3"/>
  <c r="V8421" i="3"/>
  <c r="V8422" i="3"/>
  <c r="V8423" i="3"/>
  <c r="V8424" i="3"/>
  <c r="V8425" i="3"/>
  <c r="V8426" i="3"/>
  <c r="V8427" i="3"/>
  <c r="V8428" i="3"/>
  <c r="V8429" i="3"/>
  <c r="V8430" i="3"/>
  <c r="V8431" i="3"/>
  <c r="V8432" i="3"/>
  <c r="V8433" i="3"/>
  <c r="V8434" i="3"/>
  <c r="V8435" i="3"/>
  <c r="V8436" i="3"/>
  <c r="V8437" i="3"/>
  <c r="V8438" i="3"/>
  <c r="V8439" i="3"/>
  <c r="V8440" i="3"/>
  <c r="V8441" i="3"/>
  <c r="V8442" i="3"/>
  <c r="V8443" i="3"/>
  <c r="V8444" i="3"/>
  <c r="V8445" i="3"/>
  <c r="V8446" i="3"/>
  <c r="V8447" i="3"/>
  <c r="V8448" i="3"/>
  <c r="V8449" i="3"/>
  <c r="V8450" i="3"/>
  <c r="V8451" i="3"/>
  <c r="V8452" i="3"/>
  <c r="V8453" i="3"/>
  <c r="V8454" i="3"/>
  <c r="V8455" i="3"/>
  <c r="V8456" i="3"/>
  <c r="V8457" i="3"/>
  <c r="V8458" i="3"/>
  <c r="V8459" i="3"/>
  <c r="V8460" i="3"/>
  <c r="V8461" i="3"/>
  <c r="V8462" i="3"/>
  <c r="V8463" i="3"/>
  <c r="V8464" i="3"/>
  <c r="V8465" i="3"/>
  <c r="V8466" i="3"/>
  <c r="V8467" i="3"/>
  <c r="V8468" i="3"/>
  <c r="V8469" i="3"/>
  <c r="V8470" i="3"/>
  <c r="V8471" i="3"/>
  <c r="V8472" i="3"/>
  <c r="V8473" i="3"/>
  <c r="V8474" i="3"/>
  <c r="V8475" i="3"/>
  <c r="V8476" i="3"/>
  <c r="V8477" i="3"/>
  <c r="V8478" i="3"/>
  <c r="V8479" i="3"/>
  <c r="V8480" i="3"/>
  <c r="V8481" i="3"/>
  <c r="V8482" i="3"/>
  <c r="V8483" i="3"/>
  <c r="V8484" i="3"/>
  <c r="V8485" i="3"/>
  <c r="V8486" i="3"/>
  <c r="V8487" i="3"/>
  <c r="V8488" i="3"/>
  <c r="V8489" i="3"/>
  <c r="V8490" i="3"/>
  <c r="V8491" i="3"/>
  <c r="V8492" i="3"/>
  <c r="V8493" i="3"/>
  <c r="V8494" i="3"/>
  <c r="V8495" i="3"/>
  <c r="V8496" i="3"/>
  <c r="V8497" i="3"/>
  <c r="V8498" i="3"/>
  <c r="V8499" i="3"/>
  <c r="V8500" i="3"/>
  <c r="V8501" i="3"/>
  <c r="V8502" i="3"/>
  <c r="V8503" i="3"/>
  <c r="V8504" i="3"/>
  <c r="V8505" i="3"/>
  <c r="V8506" i="3"/>
  <c r="V8507" i="3"/>
  <c r="V8508" i="3"/>
  <c r="V8509" i="3"/>
  <c r="V8510" i="3"/>
  <c r="V8511" i="3"/>
  <c r="V8512" i="3"/>
  <c r="V8513" i="3"/>
  <c r="V8514" i="3"/>
  <c r="V8515" i="3"/>
  <c r="V8516" i="3"/>
  <c r="V8517" i="3"/>
  <c r="V8518" i="3"/>
  <c r="V8519" i="3"/>
  <c r="V8520" i="3"/>
  <c r="V8521" i="3"/>
  <c r="V8522" i="3"/>
  <c r="V8523" i="3"/>
  <c r="V8524" i="3"/>
  <c r="V8525" i="3"/>
  <c r="V8526" i="3"/>
  <c r="V8527" i="3"/>
  <c r="V8528" i="3"/>
  <c r="V8529" i="3"/>
  <c r="V8530" i="3"/>
  <c r="V8531" i="3"/>
  <c r="V8532" i="3"/>
  <c r="V8533" i="3"/>
  <c r="V8534" i="3"/>
  <c r="V8535" i="3"/>
  <c r="V8536" i="3"/>
  <c r="V8537" i="3"/>
  <c r="V8538" i="3"/>
  <c r="V8539" i="3"/>
  <c r="V8540" i="3"/>
  <c r="V8541" i="3"/>
  <c r="V8542" i="3"/>
  <c r="V8543" i="3"/>
  <c r="V8544" i="3"/>
  <c r="V8545" i="3"/>
  <c r="V8546" i="3"/>
  <c r="V8547" i="3"/>
  <c r="V8548" i="3"/>
  <c r="V8549" i="3"/>
  <c r="V8550" i="3"/>
  <c r="V8551" i="3"/>
  <c r="V8552" i="3"/>
  <c r="V8553" i="3"/>
  <c r="V8554" i="3"/>
  <c r="V8555" i="3"/>
  <c r="V8556" i="3"/>
  <c r="V8557" i="3"/>
  <c r="V8558" i="3"/>
  <c r="V8559" i="3"/>
  <c r="V8560" i="3"/>
  <c r="V8561" i="3"/>
  <c r="V8562" i="3"/>
  <c r="V8563" i="3"/>
  <c r="V8564" i="3"/>
  <c r="V8565" i="3"/>
  <c r="V8566" i="3"/>
  <c r="V8567" i="3"/>
  <c r="V8568" i="3"/>
  <c r="V8569" i="3"/>
  <c r="V8570" i="3"/>
  <c r="V8571" i="3"/>
  <c r="V8572" i="3"/>
  <c r="V8573" i="3"/>
  <c r="V8574" i="3"/>
  <c r="V8575" i="3"/>
  <c r="V8576" i="3"/>
  <c r="V8577" i="3"/>
  <c r="V8578" i="3"/>
  <c r="V8579" i="3"/>
  <c r="V8580" i="3"/>
  <c r="V8581" i="3"/>
  <c r="V8582" i="3"/>
  <c r="V8583" i="3"/>
  <c r="V8584" i="3"/>
  <c r="V8585" i="3"/>
  <c r="V8586" i="3"/>
  <c r="V8587" i="3"/>
  <c r="V8588" i="3"/>
  <c r="V8589" i="3"/>
  <c r="V8590" i="3"/>
  <c r="V8591" i="3"/>
  <c r="V8592" i="3"/>
  <c r="V8593" i="3"/>
  <c r="V8594" i="3"/>
  <c r="V8595" i="3"/>
  <c r="V8596" i="3"/>
  <c r="V8597" i="3"/>
  <c r="V8598" i="3"/>
  <c r="V8599" i="3"/>
  <c r="V8600" i="3"/>
  <c r="V8601" i="3"/>
  <c r="V8602" i="3"/>
  <c r="V8603" i="3"/>
  <c r="V8604" i="3"/>
  <c r="V8605" i="3"/>
  <c r="V8606" i="3"/>
  <c r="V8607" i="3"/>
  <c r="V8608" i="3"/>
  <c r="V8609" i="3"/>
  <c r="V8610" i="3"/>
  <c r="V8611" i="3"/>
  <c r="V8612" i="3"/>
  <c r="V8613" i="3"/>
  <c r="V8614" i="3"/>
  <c r="V8615" i="3"/>
  <c r="V8616" i="3"/>
  <c r="V8617" i="3"/>
  <c r="V8618" i="3"/>
  <c r="V8619" i="3"/>
  <c r="V8620" i="3"/>
  <c r="V8621" i="3"/>
  <c r="V8622" i="3"/>
  <c r="V8623" i="3"/>
  <c r="V8624" i="3"/>
  <c r="V8625" i="3"/>
  <c r="V8626" i="3"/>
  <c r="V8627" i="3"/>
  <c r="V8628" i="3"/>
  <c r="V8629" i="3"/>
  <c r="V8630" i="3"/>
  <c r="V8631" i="3"/>
  <c r="V8632" i="3"/>
  <c r="V8633" i="3"/>
  <c r="V8634" i="3"/>
  <c r="V8635" i="3"/>
  <c r="V8636" i="3"/>
  <c r="V8637" i="3"/>
  <c r="V8638" i="3"/>
  <c r="V8639" i="3"/>
  <c r="V8640" i="3"/>
  <c r="V8641" i="3"/>
  <c r="V8642" i="3"/>
  <c r="V8643" i="3"/>
  <c r="V8644" i="3"/>
  <c r="V8645" i="3"/>
  <c r="V8646" i="3"/>
  <c r="V8647" i="3"/>
  <c r="V8648" i="3"/>
  <c r="V8649" i="3"/>
  <c r="V8650" i="3"/>
  <c r="V8651" i="3"/>
  <c r="V8652" i="3"/>
  <c r="V8653" i="3"/>
  <c r="V8654" i="3"/>
  <c r="V8655" i="3"/>
  <c r="V8656" i="3"/>
  <c r="V8657" i="3"/>
  <c r="V8658" i="3"/>
  <c r="V8659" i="3"/>
  <c r="V8660" i="3"/>
  <c r="V8661" i="3"/>
  <c r="V8662" i="3"/>
  <c r="V8663" i="3"/>
  <c r="V8664" i="3"/>
  <c r="V8665" i="3"/>
  <c r="V8666" i="3"/>
  <c r="V8667" i="3"/>
  <c r="V8668" i="3"/>
  <c r="V8669" i="3"/>
  <c r="V8670" i="3"/>
  <c r="V8671" i="3"/>
  <c r="V8672" i="3"/>
  <c r="V8673" i="3"/>
  <c r="V8674" i="3"/>
  <c r="V8675" i="3"/>
  <c r="V8676" i="3"/>
  <c r="V8677" i="3"/>
  <c r="V8678" i="3"/>
  <c r="V8679" i="3"/>
  <c r="V8680" i="3"/>
  <c r="V8681" i="3"/>
  <c r="V8682" i="3"/>
  <c r="V8683" i="3"/>
  <c r="V8684" i="3"/>
  <c r="V8685" i="3"/>
  <c r="V8686" i="3"/>
  <c r="V8687" i="3"/>
  <c r="V8688" i="3"/>
  <c r="V8689" i="3"/>
  <c r="V8690" i="3"/>
  <c r="V8691" i="3"/>
  <c r="V8692" i="3"/>
  <c r="V8693" i="3"/>
  <c r="V8694" i="3"/>
  <c r="V8695" i="3"/>
  <c r="V8696" i="3"/>
  <c r="V8697" i="3"/>
  <c r="V8698" i="3"/>
  <c r="V8699" i="3"/>
  <c r="V8700" i="3"/>
  <c r="V8701" i="3"/>
  <c r="V8702" i="3"/>
  <c r="V8703" i="3"/>
  <c r="V8704" i="3"/>
  <c r="V8705" i="3"/>
  <c r="V8706" i="3"/>
  <c r="V8707" i="3"/>
  <c r="V8708" i="3"/>
  <c r="V8709" i="3"/>
  <c r="V8710" i="3"/>
  <c r="V8711" i="3"/>
  <c r="V8712" i="3"/>
  <c r="V8713" i="3"/>
  <c r="V8714" i="3"/>
  <c r="V8715" i="3"/>
  <c r="V8716" i="3"/>
  <c r="V8717" i="3"/>
  <c r="V8718" i="3"/>
  <c r="V8719" i="3"/>
  <c r="V8720" i="3"/>
  <c r="V8721" i="3"/>
  <c r="V8722" i="3"/>
  <c r="V8723" i="3"/>
  <c r="V8724" i="3"/>
  <c r="V8725" i="3"/>
  <c r="V8726" i="3"/>
  <c r="V8727" i="3"/>
  <c r="V8728" i="3"/>
  <c r="V8729" i="3"/>
  <c r="V8730" i="3"/>
  <c r="V8731" i="3"/>
  <c r="V8732" i="3"/>
  <c r="V8733" i="3"/>
  <c r="V8734" i="3"/>
  <c r="V8735" i="3"/>
  <c r="V8736" i="3"/>
  <c r="V8737" i="3"/>
  <c r="V8738" i="3"/>
  <c r="V8739" i="3"/>
  <c r="V8740" i="3"/>
  <c r="V8741" i="3"/>
  <c r="V8742" i="3"/>
  <c r="V8743" i="3"/>
  <c r="V8744" i="3"/>
  <c r="V8745" i="3"/>
  <c r="V8746" i="3"/>
  <c r="V8747" i="3"/>
  <c r="V8748" i="3"/>
  <c r="V8749" i="3"/>
  <c r="V8750" i="3"/>
  <c r="V8751" i="3"/>
  <c r="V8752" i="3"/>
  <c r="V8753" i="3"/>
  <c r="V8754" i="3"/>
  <c r="V8755" i="3"/>
  <c r="V8756" i="3"/>
  <c r="V8757" i="3"/>
  <c r="V8758" i="3"/>
  <c r="V8759" i="3"/>
  <c r="V8760" i="3"/>
  <c r="V8761" i="3"/>
  <c r="V8762" i="3"/>
  <c r="V8763" i="3"/>
  <c r="V8764" i="3"/>
  <c r="V8765" i="3"/>
  <c r="V8766" i="3"/>
  <c r="V8767" i="3"/>
  <c r="V8768" i="3"/>
  <c r="V8769" i="3"/>
  <c r="V8770" i="3"/>
  <c r="V8771" i="3"/>
  <c r="V8772" i="3"/>
  <c r="V8773" i="3"/>
  <c r="V8774" i="3"/>
  <c r="V8775" i="3"/>
  <c r="V8776" i="3"/>
  <c r="V8777" i="3"/>
  <c r="V8778" i="3"/>
  <c r="V8779" i="3"/>
  <c r="V8780" i="3"/>
  <c r="V8781" i="3"/>
  <c r="V8782" i="3"/>
  <c r="V8783" i="3"/>
  <c r="V8784" i="3"/>
  <c r="V8785" i="3"/>
  <c r="V8786" i="3"/>
  <c r="V8787" i="3"/>
  <c r="V8788" i="3"/>
  <c r="V8789" i="3"/>
  <c r="V8790" i="3"/>
  <c r="V8791" i="3"/>
  <c r="V8792" i="3"/>
  <c r="V8793" i="3"/>
  <c r="V8794" i="3"/>
  <c r="V8795" i="3"/>
  <c r="V8796" i="3"/>
  <c r="V8797" i="3"/>
  <c r="V8798" i="3"/>
  <c r="V8799" i="3"/>
  <c r="V8800" i="3"/>
  <c r="V8801" i="3"/>
  <c r="V8802" i="3"/>
  <c r="V8803" i="3"/>
  <c r="V8804" i="3"/>
  <c r="V8805" i="3"/>
  <c r="V8806" i="3"/>
  <c r="V8807" i="3"/>
  <c r="V8808" i="3"/>
  <c r="V8809" i="3"/>
  <c r="V8810" i="3"/>
  <c r="V8811" i="3"/>
  <c r="V8812" i="3"/>
  <c r="V8813" i="3"/>
  <c r="V8814" i="3"/>
  <c r="V8815" i="3"/>
  <c r="V8816" i="3"/>
  <c r="V8817" i="3"/>
  <c r="V8818" i="3"/>
  <c r="V8819" i="3"/>
  <c r="V8820" i="3"/>
  <c r="V8821" i="3"/>
  <c r="V8822" i="3"/>
  <c r="V8823" i="3"/>
  <c r="V8824" i="3"/>
  <c r="V8825" i="3"/>
  <c r="V8826" i="3"/>
  <c r="V8827" i="3"/>
  <c r="V8828" i="3"/>
  <c r="V8829" i="3"/>
  <c r="V8830" i="3"/>
  <c r="V8831" i="3"/>
  <c r="V8832" i="3"/>
  <c r="V8833" i="3"/>
  <c r="V8834" i="3"/>
  <c r="V8835" i="3"/>
  <c r="V8836" i="3"/>
  <c r="V8837" i="3"/>
  <c r="V8838" i="3"/>
  <c r="V8839" i="3"/>
  <c r="V8840" i="3"/>
  <c r="V8841" i="3"/>
  <c r="V8842" i="3"/>
  <c r="V8843" i="3"/>
  <c r="V8844" i="3"/>
  <c r="V8845" i="3"/>
  <c r="V8846" i="3"/>
  <c r="V8847" i="3"/>
  <c r="V8848" i="3"/>
  <c r="V8849" i="3"/>
  <c r="V8850" i="3"/>
  <c r="V8851" i="3"/>
  <c r="V8852" i="3"/>
  <c r="V8853" i="3"/>
  <c r="V8854" i="3"/>
  <c r="V8855" i="3"/>
  <c r="V8856" i="3"/>
  <c r="V8857" i="3"/>
  <c r="V8858" i="3"/>
  <c r="V8859" i="3"/>
  <c r="V8860" i="3"/>
  <c r="V8861" i="3"/>
  <c r="V8862" i="3"/>
  <c r="V8863" i="3"/>
  <c r="V8864" i="3"/>
  <c r="V8865" i="3"/>
  <c r="V8866" i="3"/>
  <c r="V8867" i="3"/>
  <c r="V8868" i="3"/>
  <c r="V8869" i="3"/>
  <c r="V8870" i="3"/>
  <c r="V8871" i="3"/>
  <c r="V8872" i="3"/>
  <c r="V8873" i="3"/>
  <c r="V8874" i="3"/>
  <c r="V8875" i="3"/>
  <c r="V8876" i="3"/>
  <c r="V8877" i="3"/>
  <c r="V8878" i="3"/>
  <c r="V8879" i="3"/>
  <c r="V8880" i="3"/>
  <c r="V8881" i="3"/>
  <c r="V8882" i="3"/>
  <c r="V8883" i="3"/>
  <c r="V8884" i="3"/>
  <c r="V8885" i="3"/>
  <c r="V8886" i="3"/>
  <c r="V8887" i="3"/>
  <c r="V8888" i="3"/>
  <c r="V8889" i="3"/>
  <c r="V8890" i="3"/>
  <c r="V8891" i="3"/>
  <c r="V8892" i="3"/>
  <c r="V8893" i="3"/>
  <c r="V8894" i="3"/>
  <c r="V8895" i="3"/>
  <c r="V8896" i="3"/>
  <c r="V8897" i="3"/>
  <c r="V8898" i="3"/>
  <c r="V8899" i="3"/>
  <c r="V8900" i="3"/>
  <c r="V8901" i="3"/>
  <c r="V8902" i="3"/>
  <c r="V8903" i="3"/>
  <c r="V8904" i="3"/>
  <c r="V8905" i="3"/>
  <c r="V8906" i="3"/>
  <c r="V8907" i="3"/>
  <c r="V8908" i="3"/>
  <c r="V8909" i="3"/>
  <c r="V8910" i="3"/>
  <c r="V8911" i="3"/>
  <c r="V8912" i="3"/>
  <c r="V8913" i="3"/>
  <c r="V8914" i="3"/>
  <c r="V8915" i="3"/>
  <c r="V8916" i="3"/>
  <c r="V8917" i="3"/>
  <c r="V8918" i="3"/>
  <c r="V8919" i="3"/>
  <c r="V8920" i="3"/>
  <c r="V8921" i="3"/>
  <c r="V8922" i="3"/>
  <c r="V8923" i="3"/>
  <c r="V8924" i="3"/>
  <c r="V8925" i="3"/>
  <c r="V8926" i="3"/>
  <c r="V8927" i="3"/>
  <c r="V8928" i="3"/>
  <c r="V8929" i="3"/>
  <c r="V8930" i="3"/>
  <c r="V8931" i="3"/>
  <c r="V8932" i="3"/>
  <c r="V8933" i="3"/>
  <c r="V8934" i="3"/>
  <c r="V8935" i="3"/>
  <c r="V8936" i="3"/>
  <c r="V8937" i="3"/>
  <c r="V8938" i="3"/>
  <c r="V8939" i="3"/>
  <c r="V8940" i="3"/>
  <c r="V8941" i="3"/>
  <c r="V8942" i="3"/>
  <c r="V8943" i="3"/>
  <c r="V8944" i="3"/>
  <c r="V8945" i="3"/>
  <c r="V8946" i="3"/>
  <c r="V8947" i="3"/>
  <c r="V8948" i="3"/>
  <c r="V8949" i="3"/>
  <c r="V8950" i="3"/>
  <c r="V8951" i="3"/>
  <c r="V8952" i="3"/>
  <c r="V8953" i="3"/>
  <c r="V8954" i="3"/>
  <c r="V8955" i="3"/>
  <c r="V8956" i="3"/>
  <c r="V8957" i="3"/>
  <c r="V8958" i="3"/>
  <c r="V8959" i="3"/>
  <c r="V8960" i="3"/>
  <c r="V8961" i="3"/>
  <c r="V8962" i="3"/>
  <c r="V8963" i="3"/>
  <c r="V8964" i="3"/>
  <c r="V8965" i="3"/>
  <c r="V8966" i="3"/>
  <c r="V8967" i="3"/>
  <c r="V8968" i="3"/>
  <c r="V8969" i="3"/>
  <c r="V8970" i="3"/>
  <c r="V8971" i="3"/>
  <c r="V8972" i="3"/>
  <c r="V8973" i="3"/>
  <c r="V8974" i="3"/>
  <c r="V8975" i="3"/>
  <c r="V8976" i="3"/>
  <c r="V8977" i="3"/>
  <c r="V8978" i="3"/>
  <c r="V8979" i="3"/>
  <c r="V8980" i="3"/>
  <c r="V8981" i="3"/>
  <c r="V8982" i="3"/>
  <c r="V8983" i="3"/>
  <c r="V8984" i="3"/>
  <c r="V8985" i="3"/>
  <c r="V8986" i="3"/>
  <c r="V8987" i="3"/>
  <c r="V8988" i="3"/>
  <c r="V8989" i="3"/>
  <c r="V8990" i="3"/>
  <c r="V8991" i="3"/>
  <c r="V8992" i="3"/>
  <c r="V8993" i="3"/>
  <c r="V8994" i="3"/>
  <c r="V8995" i="3"/>
  <c r="V8996" i="3"/>
  <c r="V8997" i="3"/>
  <c r="V8998" i="3"/>
  <c r="V8999" i="3"/>
  <c r="V9000" i="3"/>
  <c r="V9001" i="3"/>
  <c r="V9002" i="3"/>
  <c r="V9003" i="3"/>
  <c r="V9004" i="3"/>
  <c r="V9005" i="3"/>
  <c r="V9006" i="3"/>
  <c r="V9007" i="3"/>
  <c r="V9008" i="3"/>
  <c r="V9009" i="3"/>
  <c r="V9010" i="3"/>
  <c r="V9011" i="3"/>
  <c r="V9012" i="3"/>
  <c r="V9013" i="3"/>
  <c r="V9014" i="3"/>
  <c r="V9015" i="3"/>
  <c r="V9016" i="3"/>
  <c r="V9017" i="3"/>
  <c r="V9018" i="3"/>
  <c r="V9019" i="3"/>
  <c r="V9020" i="3"/>
  <c r="V9021" i="3"/>
  <c r="V9022" i="3"/>
  <c r="V9023" i="3"/>
  <c r="V9024" i="3"/>
  <c r="V9025" i="3"/>
  <c r="V9026" i="3"/>
  <c r="V9027" i="3"/>
  <c r="V9028" i="3"/>
  <c r="V9029" i="3"/>
  <c r="V9030" i="3"/>
  <c r="V9031" i="3"/>
  <c r="V9032" i="3"/>
  <c r="V9033" i="3"/>
  <c r="V9034" i="3"/>
  <c r="V9035" i="3"/>
  <c r="V9036" i="3"/>
  <c r="V9037" i="3"/>
  <c r="V9038" i="3"/>
  <c r="V9039" i="3"/>
  <c r="V9040" i="3"/>
  <c r="V9041" i="3"/>
  <c r="V9042" i="3"/>
  <c r="V9043" i="3"/>
  <c r="V9044" i="3"/>
  <c r="V9045" i="3"/>
  <c r="V9046" i="3"/>
  <c r="V9047" i="3"/>
  <c r="V9048" i="3"/>
  <c r="V9049" i="3"/>
  <c r="V9050" i="3"/>
  <c r="V9051" i="3"/>
  <c r="V9052" i="3"/>
  <c r="V9053" i="3"/>
  <c r="V9054" i="3"/>
  <c r="V9055" i="3"/>
  <c r="V9056" i="3"/>
  <c r="V9057" i="3"/>
  <c r="V9058" i="3"/>
  <c r="V9059" i="3"/>
  <c r="V9060" i="3"/>
  <c r="V9061" i="3"/>
  <c r="V9062" i="3"/>
  <c r="V9063" i="3"/>
  <c r="V9064" i="3"/>
  <c r="V9065" i="3"/>
  <c r="V9066" i="3"/>
  <c r="V9067" i="3"/>
  <c r="V9068" i="3"/>
  <c r="V9069" i="3"/>
  <c r="V9070" i="3"/>
  <c r="V9071" i="3"/>
  <c r="V9072" i="3"/>
  <c r="V9073" i="3"/>
  <c r="V9074" i="3"/>
  <c r="V9075" i="3"/>
  <c r="V9076" i="3"/>
  <c r="V9077" i="3"/>
  <c r="V9078" i="3"/>
  <c r="V9079" i="3"/>
  <c r="V9080" i="3"/>
  <c r="V9081" i="3"/>
  <c r="V9082" i="3"/>
  <c r="V9083" i="3"/>
  <c r="V9084" i="3"/>
  <c r="V9085" i="3"/>
  <c r="V9086" i="3"/>
  <c r="V9087" i="3"/>
  <c r="V9088" i="3"/>
  <c r="V9089" i="3"/>
  <c r="V9090" i="3"/>
  <c r="V9091" i="3"/>
  <c r="V9092" i="3"/>
  <c r="V9093" i="3"/>
  <c r="V9094" i="3"/>
  <c r="V9095" i="3"/>
  <c r="V9096" i="3"/>
  <c r="V9097" i="3"/>
  <c r="V9098" i="3"/>
  <c r="V9099" i="3"/>
  <c r="V9100" i="3"/>
  <c r="V9101" i="3"/>
  <c r="V9102" i="3"/>
  <c r="V9103" i="3"/>
  <c r="V9104" i="3"/>
  <c r="V9105" i="3"/>
  <c r="V9106" i="3"/>
  <c r="V9107" i="3"/>
  <c r="V9108" i="3"/>
  <c r="V9109" i="3"/>
  <c r="V9110" i="3"/>
  <c r="V9111" i="3"/>
  <c r="V9112" i="3"/>
  <c r="V9113" i="3"/>
  <c r="V9114" i="3"/>
  <c r="V9115" i="3"/>
  <c r="V9116" i="3"/>
  <c r="V9117" i="3"/>
  <c r="V9118" i="3"/>
  <c r="V9119" i="3"/>
  <c r="V9120" i="3"/>
  <c r="V9121" i="3"/>
  <c r="V9122" i="3"/>
  <c r="V9123" i="3"/>
  <c r="V9124" i="3"/>
  <c r="V9125" i="3"/>
  <c r="V9126" i="3"/>
  <c r="V9127" i="3"/>
  <c r="V9128" i="3"/>
  <c r="V9129" i="3"/>
  <c r="V9130" i="3"/>
  <c r="V9131" i="3"/>
  <c r="V9132" i="3"/>
  <c r="V9133" i="3"/>
  <c r="V9134" i="3"/>
  <c r="V9135" i="3"/>
  <c r="V9136" i="3"/>
  <c r="V9137" i="3"/>
  <c r="V9138" i="3"/>
  <c r="V9139" i="3"/>
  <c r="V9140" i="3"/>
  <c r="V9141" i="3"/>
  <c r="V9142" i="3"/>
  <c r="V9143" i="3"/>
  <c r="V9144" i="3"/>
  <c r="V9145" i="3"/>
  <c r="V9146" i="3"/>
  <c r="V9147" i="3"/>
  <c r="V9148" i="3"/>
  <c r="V9149" i="3"/>
  <c r="V9150" i="3"/>
  <c r="V9151" i="3"/>
  <c r="V9152" i="3"/>
  <c r="V9153" i="3"/>
  <c r="V9154" i="3"/>
  <c r="V9155" i="3"/>
  <c r="V9156" i="3"/>
  <c r="V9157" i="3"/>
  <c r="V9158" i="3"/>
  <c r="V9159" i="3"/>
  <c r="V9160" i="3"/>
  <c r="V9161" i="3"/>
  <c r="V9162" i="3"/>
  <c r="V9163" i="3"/>
  <c r="V9164" i="3"/>
  <c r="V9165" i="3"/>
  <c r="V9166" i="3"/>
  <c r="V9167" i="3"/>
  <c r="V9168" i="3"/>
  <c r="V9169" i="3"/>
  <c r="V9170" i="3"/>
  <c r="V9171" i="3"/>
  <c r="V9172" i="3"/>
  <c r="V9173" i="3"/>
  <c r="V9174" i="3"/>
  <c r="V9175" i="3"/>
  <c r="V9176" i="3"/>
  <c r="V9177" i="3"/>
  <c r="V9178" i="3"/>
  <c r="V9179" i="3"/>
  <c r="V9180" i="3"/>
  <c r="V9181" i="3"/>
  <c r="V9182" i="3"/>
  <c r="V9183" i="3"/>
  <c r="V9184" i="3"/>
  <c r="V9185" i="3"/>
  <c r="V9186" i="3"/>
  <c r="V9187" i="3"/>
  <c r="V9188" i="3"/>
  <c r="V9189" i="3"/>
  <c r="V9190" i="3"/>
  <c r="V9191" i="3"/>
  <c r="V9192" i="3"/>
  <c r="V9193" i="3"/>
  <c r="V9194" i="3"/>
  <c r="V9195" i="3"/>
  <c r="V9196" i="3"/>
  <c r="V9197" i="3"/>
  <c r="V9198" i="3"/>
  <c r="V9199" i="3"/>
  <c r="V9200" i="3"/>
  <c r="V9201" i="3"/>
  <c r="V9202" i="3"/>
  <c r="V9203" i="3"/>
  <c r="V9204" i="3"/>
  <c r="V9205" i="3"/>
  <c r="V9206" i="3"/>
  <c r="V9207" i="3"/>
  <c r="V9208" i="3"/>
  <c r="V9209" i="3"/>
  <c r="V9210" i="3"/>
  <c r="V9211" i="3"/>
  <c r="V9212" i="3"/>
  <c r="V9213" i="3"/>
  <c r="V9214" i="3"/>
  <c r="V9215" i="3"/>
  <c r="V9216" i="3"/>
  <c r="V9217" i="3"/>
  <c r="V9218" i="3"/>
  <c r="V9219" i="3"/>
  <c r="V9220" i="3"/>
  <c r="V9221" i="3"/>
  <c r="V9222" i="3"/>
  <c r="V9223" i="3"/>
  <c r="V9224" i="3"/>
  <c r="V9225" i="3"/>
  <c r="V9226" i="3"/>
  <c r="V9227" i="3"/>
  <c r="V9228" i="3"/>
  <c r="V9229" i="3"/>
  <c r="V9230" i="3"/>
  <c r="V9231" i="3"/>
  <c r="V9232" i="3"/>
  <c r="V9233" i="3"/>
  <c r="V9234" i="3"/>
  <c r="V9235" i="3"/>
  <c r="V9236" i="3"/>
  <c r="V9237" i="3"/>
  <c r="V9238" i="3"/>
  <c r="V9239" i="3"/>
  <c r="V9240" i="3"/>
  <c r="V9241" i="3"/>
  <c r="V9242" i="3"/>
  <c r="V9243" i="3"/>
  <c r="V9244" i="3"/>
  <c r="V9245" i="3"/>
  <c r="V9246" i="3"/>
  <c r="V9247" i="3"/>
  <c r="V9248" i="3"/>
  <c r="V9249" i="3"/>
  <c r="V9250" i="3"/>
  <c r="V9251" i="3"/>
  <c r="V9252" i="3"/>
  <c r="V9253" i="3"/>
  <c r="V9254" i="3"/>
  <c r="V9255" i="3"/>
  <c r="V9256" i="3"/>
  <c r="V9257" i="3"/>
  <c r="V9258" i="3"/>
  <c r="V9259" i="3"/>
  <c r="V9260" i="3"/>
  <c r="V9261" i="3"/>
  <c r="V9262" i="3"/>
  <c r="V9263" i="3"/>
  <c r="V9264" i="3"/>
  <c r="V9265" i="3"/>
  <c r="V9266" i="3"/>
  <c r="V9267" i="3"/>
  <c r="V9268" i="3"/>
  <c r="V9269" i="3"/>
  <c r="V9270" i="3"/>
  <c r="V9271" i="3"/>
  <c r="V9272" i="3"/>
  <c r="V9273" i="3"/>
  <c r="V9274" i="3"/>
  <c r="V9275" i="3"/>
  <c r="V9276" i="3"/>
  <c r="V9277" i="3"/>
  <c r="V9278" i="3"/>
  <c r="V9279" i="3"/>
  <c r="V9280" i="3"/>
  <c r="V9281" i="3"/>
  <c r="V9282" i="3"/>
  <c r="V9283" i="3"/>
  <c r="V9284" i="3"/>
  <c r="V9285" i="3"/>
  <c r="V9286" i="3"/>
  <c r="V9287" i="3"/>
  <c r="V9288" i="3"/>
  <c r="V9289" i="3"/>
  <c r="V9290" i="3"/>
  <c r="V9291" i="3"/>
  <c r="V9292" i="3"/>
  <c r="V9293" i="3"/>
  <c r="V9294" i="3"/>
  <c r="V9295" i="3"/>
  <c r="V9296" i="3"/>
  <c r="V9297" i="3"/>
  <c r="V9298" i="3"/>
  <c r="V9299" i="3"/>
  <c r="V9300" i="3"/>
  <c r="V9301" i="3"/>
  <c r="V9302" i="3"/>
  <c r="V9303" i="3"/>
  <c r="V9304" i="3"/>
  <c r="V9305" i="3"/>
  <c r="V9306" i="3"/>
  <c r="V9307" i="3"/>
  <c r="V9308" i="3"/>
  <c r="V9309" i="3"/>
  <c r="V9310" i="3"/>
  <c r="V9311" i="3"/>
  <c r="V9312" i="3"/>
  <c r="V9313" i="3"/>
  <c r="V9314" i="3"/>
  <c r="V9315" i="3"/>
  <c r="V9316" i="3"/>
  <c r="V9317" i="3"/>
  <c r="V9318" i="3"/>
  <c r="V9319" i="3"/>
  <c r="V9320" i="3"/>
  <c r="V9321" i="3"/>
  <c r="V9322" i="3"/>
  <c r="V9323" i="3"/>
  <c r="V9324" i="3"/>
  <c r="V9325" i="3"/>
  <c r="V9326" i="3"/>
  <c r="V9327" i="3"/>
  <c r="V9328" i="3"/>
  <c r="V9329" i="3"/>
  <c r="V9330" i="3"/>
  <c r="V9331" i="3"/>
  <c r="V9332" i="3"/>
  <c r="V9333" i="3"/>
  <c r="V9334" i="3"/>
  <c r="V9335" i="3"/>
  <c r="V9336" i="3"/>
  <c r="V9337" i="3"/>
  <c r="V9338" i="3"/>
  <c r="V9339" i="3"/>
  <c r="V9340" i="3"/>
  <c r="V9341" i="3"/>
  <c r="V9342" i="3"/>
  <c r="V9343" i="3"/>
  <c r="V9344" i="3"/>
  <c r="V9345" i="3"/>
  <c r="V9346" i="3"/>
  <c r="V9347" i="3"/>
  <c r="V9348" i="3"/>
  <c r="V9349" i="3"/>
  <c r="V9350" i="3"/>
  <c r="V9351" i="3"/>
  <c r="V9352" i="3"/>
  <c r="V9353" i="3"/>
  <c r="V9354" i="3"/>
  <c r="V9355" i="3"/>
  <c r="V9356" i="3"/>
  <c r="V9357" i="3"/>
  <c r="V9358" i="3"/>
  <c r="V9359" i="3"/>
  <c r="V9360" i="3"/>
  <c r="V9361" i="3"/>
  <c r="V9362" i="3"/>
  <c r="V9363" i="3"/>
  <c r="V9364" i="3"/>
  <c r="V9365" i="3"/>
  <c r="V9366" i="3"/>
  <c r="V9367" i="3"/>
  <c r="V9368" i="3"/>
  <c r="V9369" i="3"/>
  <c r="V9370" i="3"/>
  <c r="V9371" i="3"/>
  <c r="V9372" i="3"/>
  <c r="V9373" i="3"/>
  <c r="V9374" i="3"/>
  <c r="V9375" i="3"/>
  <c r="V9376" i="3"/>
  <c r="V9377" i="3"/>
  <c r="V9378" i="3"/>
  <c r="V9379" i="3"/>
  <c r="V9380" i="3"/>
  <c r="V9381" i="3"/>
  <c r="V9382" i="3"/>
  <c r="V9383" i="3"/>
  <c r="V9384" i="3"/>
  <c r="V9385" i="3"/>
  <c r="V9386" i="3"/>
  <c r="V9387" i="3"/>
  <c r="V9388" i="3"/>
  <c r="V9389" i="3"/>
  <c r="V9390" i="3"/>
  <c r="V9391" i="3"/>
  <c r="V9392" i="3"/>
  <c r="V9393" i="3"/>
  <c r="V9394" i="3"/>
  <c r="V9395" i="3"/>
  <c r="V9396" i="3"/>
  <c r="V9397" i="3"/>
  <c r="V9398" i="3"/>
  <c r="V9399" i="3"/>
  <c r="V9400" i="3"/>
  <c r="V9401" i="3"/>
  <c r="V9402" i="3"/>
  <c r="V9403" i="3"/>
  <c r="V9404" i="3"/>
  <c r="V9405" i="3"/>
  <c r="V9406" i="3"/>
  <c r="V9407" i="3"/>
  <c r="V9408" i="3"/>
  <c r="V9409" i="3"/>
  <c r="V9410" i="3"/>
  <c r="V9411" i="3"/>
  <c r="V9412" i="3"/>
  <c r="V9413" i="3"/>
  <c r="V9414" i="3"/>
  <c r="V9415" i="3"/>
  <c r="V9416" i="3"/>
  <c r="V9417" i="3"/>
  <c r="V9418" i="3"/>
  <c r="V9419" i="3"/>
  <c r="V9420" i="3"/>
  <c r="V9421" i="3"/>
  <c r="V9422" i="3"/>
  <c r="V9423" i="3"/>
  <c r="V9424" i="3"/>
  <c r="V9425" i="3"/>
  <c r="V9426" i="3"/>
  <c r="V9427" i="3"/>
  <c r="V9428" i="3"/>
  <c r="V9429" i="3"/>
  <c r="V9430" i="3"/>
  <c r="V9431" i="3"/>
  <c r="V9432" i="3"/>
  <c r="V9433" i="3"/>
  <c r="V9434" i="3"/>
  <c r="V9435" i="3"/>
  <c r="V9436" i="3"/>
  <c r="V9437" i="3"/>
  <c r="V9438" i="3"/>
  <c r="V9439" i="3"/>
  <c r="V9440" i="3"/>
  <c r="V9441" i="3"/>
  <c r="V9442" i="3"/>
  <c r="V9443" i="3"/>
  <c r="V9444" i="3"/>
  <c r="V9445" i="3"/>
  <c r="V9446" i="3"/>
  <c r="V9447" i="3"/>
  <c r="V9448" i="3"/>
  <c r="V9449" i="3"/>
  <c r="V9450" i="3"/>
  <c r="V9451" i="3"/>
  <c r="V9452" i="3"/>
  <c r="V9453" i="3"/>
  <c r="V9454" i="3"/>
  <c r="V9455" i="3"/>
  <c r="V9456" i="3"/>
  <c r="V9457" i="3"/>
  <c r="V9458" i="3"/>
  <c r="V9459" i="3"/>
  <c r="V9460" i="3"/>
  <c r="V9461" i="3"/>
  <c r="V9462" i="3"/>
  <c r="V9463" i="3"/>
  <c r="V9464" i="3"/>
  <c r="V9465" i="3"/>
  <c r="V9466" i="3"/>
  <c r="V9467" i="3"/>
  <c r="V9468" i="3"/>
  <c r="V9469" i="3"/>
  <c r="V9470" i="3"/>
  <c r="V9471" i="3"/>
  <c r="V9472" i="3"/>
  <c r="V9473" i="3"/>
  <c r="V9474" i="3"/>
  <c r="V9475" i="3"/>
  <c r="V9476" i="3"/>
  <c r="V9477" i="3"/>
  <c r="V9478" i="3"/>
  <c r="V9479" i="3"/>
  <c r="V9480" i="3"/>
  <c r="V9481" i="3"/>
  <c r="V9482" i="3"/>
  <c r="V9483" i="3"/>
  <c r="V9484" i="3"/>
  <c r="V9485" i="3"/>
  <c r="V9486" i="3"/>
  <c r="V9487" i="3"/>
  <c r="V9488" i="3"/>
  <c r="V9489" i="3"/>
  <c r="V9490" i="3"/>
  <c r="V9491" i="3"/>
  <c r="V9492" i="3"/>
  <c r="V9493" i="3"/>
  <c r="V9494" i="3"/>
  <c r="V9495" i="3"/>
  <c r="V9496" i="3"/>
  <c r="V9497" i="3"/>
  <c r="V9498" i="3"/>
  <c r="V9499" i="3"/>
  <c r="V9500" i="3"/>
  <c r="V9501" i="3"/>
  <c r="V9502" i="3"/>
  <c r="V9503" i="3"/>
  <c r="V9504" i="3"/>
  <c r="V9505" i="3"/>
  <c r="V9506" i="3"/>
  <c r="V9507" i="3"/>
  <c r="V9508" i="3"/>
  <c r="V9509" i="3"/>
  <c r="V9510" i="3"/>
  <c r="V9511" i="3"/>
  <c r="V9512" i="3"/>
  <c r="V9513" i="3"/>
  <c r="V9514" i="3"/>
  <c r="V9515" i="3"/>
  <c r="V9516" i="3"/>
  <c r="V9517" i="3"/>
  <c r="V9518" i="3"/>
  <c r="V9519" i="3"/>
  <c r="V9520" i="3"/>
  <c r="V9521" i="3"/>
  <c r="V9522" i="3"/>
  <c r="V9523" i="3"/>
  <c r="V9524" i="3"/>
  <c r="V9525" i="3"/>
  <c r="V9526" i="3"/>
  <c r="V9527" i="3"/>
  <c r="V9528" i="3"/>
  <c r="V9529" i="3"/>
  <c r="V9530" i="3"/>
  <c r="V9531" i="3"/>
  <c r="V9532" i="3"/>
  <c r="V9533" i="3"/>
  <c r="V9534" i="3"/>
  <c r="V9535" i="3"/>
  <c r="V9536" i="3"/>
  <c r="V9537" i="3"/>
  <c r="V9538" i="3"/>
  <c r="V9539" i="3"/>
  <c r="V9540" i="3"/>
  <c r="V9541" i="3"/>
  <c r="V9542" i="3"/>
  <c r="V9543" i="3"/>
  <c r="V9544" i="3"/>
  <c r="V9545" i="3"/>
  <c r="V9546" i="3"/>
  <c r="V9547" i="3"/>
  <c r="V9548" i="3"/>
  <c r="V9549" i="3"/>
  <c r="V9550" i="3"/>
  <c r="V9551" i="3"/>
  <c r="V9552" i="3"/>
  <c r="V2" i="3"/>
  <c r="X9552" i="3"/>
  <c r="Y9552" i="3" s="1"/>
  <c r="X9542" i="3"/>
  <c r="Y9542" i="3" s="1"/>
  <c r="X9529" i="3"/>
  <c r="Y9529" i="3" s="1"/>
  <c r="X9528" i="3"/>
  <c r="Y9528" i="3" s="1"/>
  <c r="X9499" i="3"/>
  <c r="Y9499" i="3" s="1"/>
  <c r="X9498" i="3"/>
  <c r="Y9498" i="3" s="1"/>
  <c r="X9497" i="3"/>
  <c r="Y9497" i="3" s="1"/>
  <c r="X9477" i="3"/>
  <c r="Y9477" i="3" s="1"/>
  <c r="X9476" i="3"/>
  <c r="Y9476" i="3" s="1"/>
  <c r="X9463" i="3"/>
  <c r="Y9463" i="3" s="1"/>
  <c r="X9462" i="3"/>
  <c r="Y9462" i="3" s="1"/>
  <c r="X9461" i="3"/>
  <c r="Y9461" i="3" s="1"/>
  <c r="X9460" i="3"/>
  <c r="Y9460" i="3" s="1"/>
  <c r="X9417" i="3"/>
  <c r="Y9417" i="3" s="1"/>
  <c r="X9416" i="3"/>
  <c r="Y9416" i="3" s="1"/>
  <c r="X9415" i="3"/>
  <c r="Y9415" i="3" s="1"/>
  <c r="X9414" i="3"/>
  <c r="Y9414" i="3" s="1"/>
  <c r="X9413" i="3"/>
  <c r="Y9413" i="3" s="1"/>
  <c r="X9276" i="3"/>
  <c r="Y9276" i="3" s="1"/>
  <c r="X9270" i="3"/>
  <c r="Y9270" i="3" s="1"/>
  <c r="X9269" i="3"/>
  <c r="Y9269" i="3" s="1"/>
  <c r="X9260" i="3"/>
  <c r="Y9260" i="3" s="1"/>
  <c r="X9259" i="3"/>
  <c r="Y9259" i="3" s="1"/>
  <c r="X9249" i="3"/>
  <c r="Y9249" i="3" s="1"/>
  <c r="X9248" i="3"/>
  <c r="Y9248" i="3" s="1"/>
  <c r="X9233" i="3"/>
  <c r="Y9233" i="3" s="1"/>
  <c r="X9227" i="3"/>
  <c r="Y9227" i="3" s="1"/>
  <c r="X9226" i="3"/>
  <c r="Y9226" i="3" s="1"/>
  <c r="X9225" i="3"/>
  <c r="Y9225" i="3" s="1"/>
  <c r="X992" i="3"/>
  <c r="X895" i="3"/>
  <c r="X880" i="3"/>
  <c r="X866" i="3"/>
  <c r="X852" i="3"/>
  <c r="X9551" i="3"/>
  <c r="Y9551" i="3" s="1"/>
  <c r="X9541" i="3"/>
  <c r="Y9541" i="3" s="1"/>
  <c r="X9540" i="3"/>
  <c r="Y9540" i="3" s="1"/>
  <c r="X9515" i="3"/>
  <c r="Y9515" i="3" s="1"/>
  <c r="X9514" i="3"/>
  <c r="Y9514" i="3" s="1"/>
  <c r="X9507" i="3"/>
  <c r="Y9507" i="3" s="1"/>
  <c r="X9496" i="3"/>
  <c r="Y9496" i="3" s="1"/>
  <c r="X9488" i="3"/>
  <c r="Y9488" i="3" s="1"/>
  <c r="X9487" i="3"/>
  <c r="Y9487" i="3" s="1"/>
  <c r="X9475" i="3"/>
  <c r="Y9475" i="3" s="1"/>
  <c r="X9412" i="3"/>
  <c r="Y9412" i="3" s="1"/>
  <c r="X9378" i="3"/>
  <c r="Y9378" i="3" s="1"/>
  <c r="X9361" i="3"/>
  <c r="Y9361" i="3" s="1"/>
  <c r="X9360" i="3"/>
  <c r="Y9360" i="3" s="1"/>
  <c r="X9268" i="3"/>
  <c r="Y9268" i="3" s="1"/>
  <c r="X9258" i="3"/>
  <c r="Y9258" i="3" s="1"/>
  <c r="X9257" i="3"/>
  <c r="Y9257" i="3" s="1"/>
  <c r="X9247" i="3"/>
  <c r="Y9247" i="3" s="1"/>
  <c r="X9223" i="3"/>
  <c r="Y9223" i="3" s="1"/>
  <c r="X9216" i="3"/>
  <c r="Y9216" i="3" s="1"/>
  <c r="X9539" i="3"/>
  <c r="Y9539" i="3" s="1"/>
  <c r="X9527" i="3"/>
  <c r="Y9527" i="3" s="1"/>
  <c r="X9526" i="3"/>
  <c r="Y9526" i="3" s="1"/>
  <c r="X9513" i="3"/>
  <c r="Y9513" i="3" s="1"/>
  <c r="X9512" i="3"/>
  <c r="Y9512" i="3" s="1"/>
  <c r="X9506" i="3"/>
  <c r="Y9506" i="3" s="1"/>
  <c r="X9495" i="3"/>
  <c r="Y9495" i="3" s="1"/>
  <c r="X9486" i="3"/>
  <c r="Y9486" i="3" s="1"/>
  <c r="X9485" i="3"/>
  <c r="Y9485" i="3" s="1"/>
  <c r="X9474" i="3"/>
  <c r="Y9474" i="3" s="1"/>
  <c r="X9473" i="3"/>
  <c r="Y9473" i="3" s="1"/>
  <c r="X9459" i="3"/>
  <c r="Y9459" i="3" s="1"/>
  <c r="X9458" i="3"/>
  <c r="Y9458" i="3" s="1"/>
  <c r="X9446" i="3"/>
  <c r="Y9446" i="3" s="1"/>
  <c r="X9445" i="3"/>
  <c r="Y9445" i="3" s="1"/>
  <c r="X9429" i="3"/>
  <c r="Y9429" i="3" s="1"/>
  <c r="X9428" i="3"/>
  <c r="Y9428" i="3" s="1"/>
  <c r="X9327" i="3"/>
  <c r="Y9327" i="3" s="1"/>
  <c r="X9246" i="3"/>
  <c r="Y9246" i="3" s="1"/>
  <c r="X9245" i="3"/>
  <c r="Y9245" i="3" s="1"/>
  <c r="X9222" i="3"/>
  <c r="Y9222" i="3" s="1"/>
  <c r="X9215" i="3"/>
  <c r="Y9215" i="3" s="1"/>
  <c r="X5614" i="3"/>
  <c r="X1026" i="3"/>
  <c r="X1024" i="3"/>
  <c r="X1023" i="3"/>
  <c r="X1021" i="3"/>
  <c r="X1019" i="3"/>
  <c r="X1018" i="3"/>
  <c r="X1017" i="3"/>
  <c r="X1016" i="3"/>
  <c r="X1015" i="3"/>
  <c r="X1008" i="3"/>
  <c r="X1007" i="3"/>
  <c r="X1005" i="3"/>
  <c r="X1004" i="3"/>
  <c r="X1001" i="3"/>
  <c r="X996" i="3"/>
  <c r="X991" i="3"/>
  <c r="X990" i="3"/>
  <c r="X989" i="3"/>
  <c r="X985" i="3"/>
  <c r="X982" i="3"/>
  <c r="X981" i="3"/>
  <c r="X977" i="3"/>
  <c r="X976" i="3"/>
  <c r="X974" i="3"/>
  <c r="X973" i="3"/>
  <c r="X970" i="3"/>
  <c r="X968" i="3"/>
  <c r="X967" i="3"/>
  <c r="X965" i="3"/>
  <c r="X963" i="3"/>
  <c r="X961" i="3"/>
  <c r="X957" i="3"/>
  <c r="X954" i="3"/>
  <c r="X952" i="3"/>
  <c r="X948" i="3"/>
  <c r="X947" i="3"/>
  <c r="X945" i="3"/>
  <c r="X9525" i="3"/>
  <c r="Y9525" i="3" s="1"/>
  <c r="X9524" i="3"/>
  <c r="Y9524" i="3" s="1"/>
  <c r="X9484" i="3"/>
  <c r="Y9484" i="3" s="1"/>
  <c r="X9457" i="3"/>
  <c r="Y9457" i="3" s="1"/>
  <c r="X9411" i="3"/>
  <c r="Y9411" i="3" s="1"/>
  <c r="X9243" i="3"/>
  <c r="Y9243" i="3" s="1"/>
  <c r="X1020" i="3"/>
  <c r="X1014" i="3"/>
  <c r="X998" i="3"/>
  <c r="X988" i="3"/>
  <c r="X946" i="3"/>
  <c r="X929" i="3"/>
  <c r="X928" i="3"/>
  <c r="X927" i="3"/>
  <c r="X910" i="3"/>
  <c r="X903" i="3"/>
  <c r="X891" i="3"/>
  <c r="X890" i="3"/>
  <c r="X877" i="3"/>
  <c r="X875" i="3"/>
  <c r="X9550" i="3"/>
  <c r="Y9550" i="3" s="1"/>
  <c r="X9538" i="3"/>
  <c r="Y9538" i="3" s="1"/>
  <c r="X9537" i="3"/>
  <c r="Y9537" i="3" s="1"/>
  <c r="X9523" i="3"/>
  <c r="Y9523" i="3" s="1"/>
  <c r="X9522" i="3"/>
  <c r="Y9522" i="3" s="1"/>
  <c r="X9505" i="3"/>
  <c r="Y9505" i="3" s="1"/>
  <c r="X9504" i="3"/>
  <c r="Y9504" i="3" s="1"/>
  <c r="X9503" i="3"/>
  <c r="Y9503" i="3" s="1"/>
  <c r="X9494" i="3"/>
  <c r="Y9494" i="3" s="1"/>
  <c r="X9493" i="3"/>
  <c r="Y9493" i="3" s="1"/>
  <c r="X9483" i="3"/>
  <c r="Y9483" i="3" s="1"/>
  <c r="X9472" i="3"/>
  <c r="Y9472" i="3" s="1"/>
  <c r="X9471" i="3"/>
  <c r="Y9471" i="3" s="1"/>
  <c r="X9470" i="3"/>
  <c r="Y9470" i="3" s="1"/>
  <c r="X9456" i="3"/>
  <c r="Y9456" i="3" s="1"/>
  <c r="X9455" i="3"/>
  <c r="Y9455" i="3" s="1"/>
  <c r="X9444" i="3"/>
  <c r="Y9444" i="3" s="1"/>
  <c r="X9443" i="3"/>
  <c r="Y9443" i="3" s="1"/>
  <c r="X9442" i="3"/>
  <c r="Y9442" i="3" s="1"/>
  <c r="X9441" i="3"/>
  <c r="Y9441" i="3" s="1"/>
  <c r="X9440" i="3"/>
  <c r="Y9440" i="3" s="1"/>
  <c r="X9427" i="3"/>
  <c r="Y9427" i="3" s="1"/>
  <c r="X9426" i="3"/>
  <c r="Y9426" i="3" s="1"/>
  <c r="X9425" i="3"/>
  <c r="Y9425" i="3" s="1"/>
  <c r="X9424" i="3"/>
  <c r="Y9424" i="3" s="1"/>
  <c r="X9410" i="3"/>
  <c r="Y9410" i="3" s="1"/>
  <c r="X9409" i="3"/>
  <c r="Y9409" i="3" s="1"/>
  <c r="X9408" i="3"/>
  <c r="Y9408" i="3" s="1"/>
  <c r="X9407" i="3"/>
  <c r="Y9407" i="3" s="1"/>
  <c r="X9275" i="3"/>
  <c r="Y9275" i="3" s="1"/>
  <c r="X9274" i="3"/>
  <c r="Y9274" i="3" s="1"/>
  <c r="X9267" i="3"/>
  <c r="Y9267" i="3" s="1"/>
  <c r="X9266" i="3"/>
  <c r="Y9266" i="3" s="1"/>
  <c r="X9265" i="3"/>
  <c r="Y9265" i="3" s="1"/>
  <c r="X9264" i="3"/>
  <c r="Y9264" i="3" s="1"/>
  <c r="X9256" i="3"/>
  <c r="Y9256" i="3" s="1"/>
  <c r="X9255" i="3"/>
  <c r="Y9255" i="3" s="1"/>
  <c r="X9251" i="3"/>
  <c r="Y9251" i="3" s="1"/>
  <c r="X9250" i="3"/>
  <c r="Y9250" i="3" s="1"/>
  <c r="X9242" i="3"/>
  <c r="Y9242" i="3" s="1"/>
  <c r="X9238" i="3"/>
  <c r="Y9238" i="3" s="1"/>
  <c r="X9237" i="3"/>
  <c r="Y9237" i="3" s="1"/>
  <c r="X9236" i="3"/>
  <c r="Y9236" i="3" s="1"/>
  <c r="X9235" i="3"/>
  <c r="Y9235" i="3" s="1"/>
  <c r="X9232" i="3"/>
  <c r="Y9232" i="3" s="1"/>
  <c r="X9231" i="3"/>
  <c r="Y9231" i="3" s="1"/>
  <c r="X9230" i="3"/>
  <c r="Y9230" i="3" s="1"/>
  <c r="X9224" i="3"/>
  <c r="Y9224" i="3" s="1"/>
  <c r="X9221" i="3"/>
  <c r="Y9221" i="3" s="1"/>
  <c r="X9220" i="3"/>
  <c r="Y9220" i="3" s="1"/>
  <c r="X9219" i="3"/>
  <c r="Y9219" i="3" s="1"/>
  <c r="X9218" i="3"/>
  <c r="Y9218" i="3" s="1"/>
  <c r="X9214" i="3"/>
  <c r="Y9214" i="3" s="1"/>
  <c r="X9213" i="3"/>
  <c r="Y9213" i="3" s="1"/>
  <c r="X9212" i="3"/>
  <c r="Y9212" i="3" s="1"/>
  <c r="X9211" i="3"/>
  <c r="Y9211" i="3" s="1"/>
  <c r="X9210" i="3"/>
  <c r="Y9210" i="3" s="1"/>
  <c r="X9206" i="3"/>
  <c r="Y9206" i="3" s="1"/>
  <c r="X9203" i="3"/>
  <c r="Y9203" i="3" s="1"/>
  <c r="X9202" i="3"/>
  <c r="Y9202" i="3" s="1"/>
  <c r="X9201" i="3"/>
  <c r="Y9201" i="3" s="1"/>
  <c r="X9192" i="3"/>
  <c r="Y9192" i="3" s="1"/>
  <c r="X9183" i="3"/>
  <c r="Y9183" i="3" s="1"/>
  <c r="X9181" i="3"/>
  <c r="Y9181" i="3" s="1"/>
  <c r="X915" i="3"/>
  <c r="X887" i="3"/>
  <c r="X856" i="3"/>
  <c r="X850" i="3"/>
  <c r="X821" i="3"/>
  <c r="X819" i="3"/>
  <c r="X816" i="3"/>
  <c r="X802" i="3"/>
  <c r="X801" i="3"/>
  <c r="X800" i="3"/>
  <c r="X799" i="3"/>
  <c r="X795" i="3"/>
  <c r="X791" i="3"/>
  <c r="X776" i="3"/>
  <c r="X733" i="3"/>
  <c r="X732" i="3"/>
  <c r="X9549" i="3"/>
  <c r="Y9549" i="3" s="1"/>
  <c r="X9548" i="3"/>
  <c r="Y9548" i="3" s="1"/>
  <c r="X9547" i="3"/>
  <c r="Y9547" i="3" s="1"/>
  <c r="X9536" i="3"/>
  <c r="Y9536" i="3" s="1"/>
  <c r="X9535" i="3"/>
  <c r="Y9535" i="3" s="1"/>
  <c r="X9534" i="3"/>
  <c r="Y9534" i="3" s="1"/>
  <c r="X9521" i="3"/>
  <c r="Y9521" i="3" s="1"/>
  <c r="X9520" i="3"/>
  <c r="Y9520" i="3" s="1"/>
  <c r="X9511" i="3"/>
  <c r="Y9511" i="3" s="1"/>
  <c r="X9502" i="3"/>
  <c r="Y9502" i="3" s="1"/>
  <c r="X9482" i="3"/>
  <c r="Y9482" i="3" s="1"/>
  <c r="X9469" i="3"/>
  <c r="Y9469" i="3" s="1"/>
  <c r="X9468" i="3"/>
  <c r="Y9468" i="3" s="1"/>
  <c r="X9467" i="3"/>
  <c r="Y9467" i="3" s="1"/>
  <c r="X9454" i="3"/>
  <c r="Y9454" i="3" s="1"/>
  <c r="X9453" i="3"/>
  <c r="Y9453" i="3" s="1"/>
  <c r="X9439" i="3"/>
  <c r="Y9439" i="3" s="1"/>
  <c r="X9263" i="3"/>
  <c r="Y9263" i="3" s="1"/>
  <c r="X9254" i="3"/>
  <c r="Y9254" i="3" s="1"/>
  <c r="X9253" i="3"/>
  <c r="Y9253" i="3" s="1"/>
  <c r="X9234" i="3"/>
  <c r="Y9234" i="3" s="1"/>
  <c r="X9208" i="3"/>
  <c r="Y9208" i="3" s="1"/>
  <c r="X9205" i="3"/>
  <c r="Y9205" i="3" s="1"/>
  <c r="X9204" i="3"/>
  <c r="Y9204" i="3" s="1"/>
  <c r="X907" i="3"/>
  <c r="X900" i="3"/>
  <c r="X854" i="3"/>
  <c r="X836" i="3"/>
  <c r="X833" i="3"/>
  <c r="X830" i="3"/>
  <c r="X827" i="3"/>
  <c r="X806" i="3"/>
  <c r="X805" i="3"/>
  <c r="X804" i="3"/>
  <c r="X803" i="3"/>
  <c r="X798" i="3"/>
  <c r="X794" i="3"/>
  <c r="X779" i="3"/>
  <c r="X778" i="3"/>
  <c r="X777" i="3"/>
  <c r="X9546" i="3"/>
  <c r="Y9546" i="3" s="1"/>
  <c r="X9545" i="3"/>
  <c r="Y9545" i="3" s="1"/>
  <c r="X9533" i="3"/>
  <c r="Y9533" i="3" s="1"/>
  <c r="X9532" i="3"/>
  <c r="Y9532" i="3" s="1"/>
  <c r="X9519" i="3"/>
  <c r="Y9519" i="3" s="1"/>
  <c r="X9518" i="3"/>
  <c r="Y9518" i="3" s="1"/>
  <c r="X9517" i="3"/>
  <c r="Y9517" i="3" s="1"/>
  <c r="X9492" i="3"/>
  <c r="Y9492" i="3" s="1"/>
  <c r="X9491" i="3"/>
  <c r="Y9491" i="3" s="1"/>
  <c r="X9481" i="3"/>
  <c r="Y9481" i="3" s="1"/>
  <c r="X9480" i="3"/>
  <c r="Y9480" i="3" s="1"/>
  <c r="X9466" i="3"/>
  <c r="Y9466" i="3" s="1"/>
  <c r="X9452" i="3"/>
  <c r="Y9452" i="3" s="1"/>
  <c r="X9438" i="3"/>
  <c r="Y9438" i="3" s="1"/>
  <c r="X9437" i="3"/>
  <c r="Y9437" i="3" s="1"/>
  <c r="X9436" i="3"/>
  <c r="Y9436" i="3" s="1"/>
  <c r="X9423" i="3"/>
  <c r="Y9423" i="3" s="1"/>
  <c r="X9422" i="3"/>
  <c r="Y9422" i="3" s="1"/>
  <c r="X9421" i="3"/>
  <c r="Y9421" i="3" s="1"/>
  <c r="X9406" i="3"/>
  <c r="Y9406" i="3" s="1"/>
  <c r="X9229" i="3"/>
  <c r="Y9229" i="3" s="1"/>
  <c r="X9403" i="3"/>
  <c r="Y9403" i="3" s="1"/>
  <c r="X9402" i="3"/>
  <c r="Y9402" i="3" s="1"/>
  <c r="X9401" i="3"/>
  <c r="Y9401" i="3" s="1"/>
  <c r="X9399" i="3"/>
  <c r="Y9399" i="3" s="1"/>
  <c r="X9398" i="3"/>
  <c r="Y9398" i="3" s="1"/>
  <c r="X9397" i="3"/>
  <c r="Y9397" i="3" s="1"/>
  <c r="X9396" i="3"/>
  <c r="Y9396" i="3" s="1"/>
  <c r="X9395" i="3"/>
  <c r="Y9395" i="3" s="1"/>
  <c r="X9394" i="3"/>
  <c r="Y9394" i="3" s="1"/>
  <c r="X9393" i="3"/>
  <c r="Y9393" i="3" s="1"/>
  <c r="X9392" i="3"/>
  <c r="Y9392" i="3" s="1"/>
  <c r="X9391" i="3"/>
  <c r="Y9391" i="3" s="1"/>
  <c r="X9390" i="3"/>
  <c r="Y9390" i="3" s="1"/>
  <c r="X9389" i="3"/>
  <c r="Y9389" i="3" s="1"/>
  <c r="X9388" i="3"/>
  <c r="Y9388" i="3" s="1"/>
  <c r="X9387" i="3"/>
  <c r="Y9387" i="3" s="1"/>
  <c r="X9386" i="3"/>
  <c r="Y9386" i="3" s="1"/>
  <c r="X9385" i="3"/>
  <c r="Y9385" i="3" s="1"/>
  <c r="X9384" i="3"/>
  <c r="Y9384" i="3" s="1"/>
  <c r="X9383" i="3"/>
  <c r="Y9383" i="3" s="1"/>
  <c r="X9382" i="3"/>
  <c r="Y9382" i="3" s="1"/>
  <c r="X9381" i="3"/>
  <c r="Y9381" i="3" s="1"/>
  <c r="X9380" i="3"/>
  <c r="Y9380" i="3" s="1"/>
  <c r="X9379" i="3"/>
  <c r="Y9379" i="3" s="1"/>
  <c r="X9377" i="3"/>
  <c r="Y9377" i="3" s="1"/>
  <c r="X9376" i="3"/>
  <c r="Y9376" i="3" s="1"/>
  <c r="X9375" i="3"/>
  <c r="Y9375" i="3" s="1"/>
  <c r="X9374" i="3"/>
  <c r="Y9374" i="3" s="1"/>
  <c r="X9373" i="3"/>
  <c r="Y9373" i="3" s="1"/>
  <c r="X9372" i="3"/>
  <c r="Y9372" i="3" s="1"/>
  <c r="X9371" i="3"/>
  <c r="Y9371" i="3" s="1"/>
  <c r="X9370" i="3"/>
  <c r="Y9370" i="3" s="1"/>
  <c r="X9369" i="3"/>
  <c r="Y9369" i="3" s="1"/>
  <c r="X9368" i="3"/>
  <c r="Y9368" i="3" s="1"/>
  <c r="X9367" i="3"/>
  <c r="Y9367" i="3" s="1"/>
  <c r="X9366" i="3"/>
  <c r="Y9366" i="3" s="1"/>
  <c r="X9365" i="3"/>
  <c r="Y9365" i="3" s="1"/>
  <c r="X9364" i="3"/>
  <c r="Y9364" i="3" s="1"/>
  <c r="X9363" i="3"/>
  <c r="Y9363" i="3" s="1"/>
  <c r="X9362" i="3"/>
  <c r="Y9362" i="3" s="1"/>
  <c r="X9358" i="3"/>
  <c r="Y9358" i="3" s="1"/>
  <c r="X9357" i="3"/>
  <c r="Y9357" i="3" s="1"/>
  <c r="X9356" i="3"/>
  <c r="Y9356" i="3" s="1"/>
  <c r="X9355" i="3"/>
  <c r="Y9355" i="3" s="1"/>
  <c r="X9354" i="3"/>
  <c r="Y9354" i="3" s="1"/>
  <c r="X9353" i="3"/>
  <c r="Y9353" i="3" s="1"/>
  <c r="X9352" i="3"/>
  <c r="Y9352" i="3" s="1"/>
  <c r="X9351" i="3"/>
  <c r="Y9351" i="3" s="1"/>
  <c r="X9350" i="3"/>
  <c r="Y9350" i="3" s="1"/>
  <c r="X9349" i="3"/>
  <c r="Y9349" i="3" s="1"/>
  <c r="X9348" i="3"/>
  <c r="Y9348" i="3" s="1"/>
  <c r="X9347" i="3"/>
  <c r="Y9347" i="3" s="1"/>
  <c r="X9346" i="3"/>
  <c r="Y9346" i="3" s="1"/>
  <c r="X9345" i="3"/>
  <c r="Y9345" i="3" s="1"/>
  <c r="X9344" i="3"/>
  <c r="Y9344" i="3" s="1"/>
  <c r="X9343" i="3"/>
  <c r="Y9343" i="3" s="1"/>
  <c r="X9342" i="3"/>
  <c r="Y9342" i="3" s="1"/>
  <c r="X9341" i="3"/>
  <c r="Y9341" i="3" s="1"/>
  <c r="X9340" i="3"/>
  <c r="Y9340" i="3" s="1"/>
  <c r="X9339" i="3"/>
  <c r="Y9339" i="3" s="1"/>
  <c r="X9338" i="3"/>
  <c r="Y9338" i="3" s="1"/>
  <c r="X9337" i="3"/>
  <c r="Y9337" i="3" s="1"/>
  <c r="X9336" i="3"/>
  <c r="Y9336" i="3" s="1"/>
  <c r="X9335" i="3"/>
  <c r="Y9335" i="3" s="1"/>
  <c r="X9334" i="3"/>
  <c r="Y9334" i="3" s="1"/>
  <c r="X9333" i="3"/>
  <c r="Y9333" i="3" s="1"/>
  <c r="X9332" i="3"/>
  <c r="Y9332" i="3" s="1"/>
  <c r="X9331" i="3"/>
  <c r="Y9331" i="3" s="1"/>
  <c r="X9330" i="3"/>
  <c r="Y9330" i="3" s="1"/>
  <c r="X9329" i="3"/>
  <c r="Y9329" i="3" s="1"/>
  <c r="X9328" i="3"/>
  <c r="Y9328" i="3" s="1"/>
  <c r="X9326" i="3"/>
  <c r="Y9326" i="3" s="1"/>
  <c r="X9325" i="3"/>
  <c r="Y9325" i="3" s="1"/>
  <c r="X9324" i="3"/>
  <c r="Y9324" i="3" s="1"/>
  <c r="X9323" i="3"/>
  <c r="Y9323" i="3" s="1"/>
  <c r="X9322" i="3"/>
  <c r="Y9322" i="3" s="1"/>
  <c r="X9320" i="3"/>
  <c r="Y9320" i="3" s="1"/>
  <c r="X9319" i="3"/>
  <c r="Y9319" i="3" s="1"/>
  <c r="X9318" i="3"/>
  <c r="Y9318" i="3" s="1"/>
  <c r="X9317" i="3"/>
  <c r="Y9317" i="3" s="1"/>
  <c r="X9316" i="3"/>
  <c r="Y9316" i="3" s="1"/>
  <c r="X9315" i="3"/>
  <c r="Y9315" i="3" s="1"/>
  <c r="X9314" i="3"/>
  <c r="Y9314" i="3" s="1"/>
  <c r="X9313" i="3"/>
  <c r="Y9313" i="3" s="1"/>
  <c r="X9312" i="3"/>
  <c r="Y9312" i="3" s="1"/>
  <c r="X9311" i="3"/>
  <c r="Y9311" i="3" s="1"/>
  <c r="X9310" i="3"/>
  <c r="Y9310" i="3" s="1"/>
  <c r="X9309" i="3"/>
  <c r="Y9309" i="3" s="1"/>
  <c r="X9308" i="3"/>
  <c r="Y9308" i="3" s="1"/>
  <c r="X9307" i="3"/>
  <c r="Y9307" i="3" s="1"/>
  <c r="X9306" i="3"/>
  <c r="Y9306" i="3" s="1"/>
  <c r="X9305" i="3"/>
  <c r="Y9305" i="3" s="1"/>
  <c r="X9304" i="3"/>
  <c r="Y9304" i="3" s="1"/>
  <c r="X9303" i="3"/>
  <c r="Y9303" i="3" s="1"/>
  <c r="X9302" i="3"/>
  <c r="Y9302" i="3" s="1"/>
  <c r="X9301" i="3"/>
  <c r="Y9301" i="3" s="1"/>
  <c r="X9300" i="3"/>
  <c r="Y9300" i="3" s="1"/>
  <c r="X9299" i="3"/>
  <c r="Y9299" i="3" s="1"/>
  <c r="X9298" i="3"/>
  <c r="Y9298" i="3" s="1"/>
  <c r="X9297" i="3"/>
  <c r="Y9297" i="3" s="1"/>
  <c r="X9296" i="3"/>
  <c r="Y9296" i="3" s="1"/>
  <c r="X9295" i="3"/>
  <c r="Y9295" i="3" s="1"/>
  <c r="X9294" i="3"/>
  <c r="Y9294" i="3" s="1"/>
  <c r="X9293" i="3"/>
  <c r="Y9293" i="3" s="1"/>
  <c r="X9292" i="3"/>
  <c r="Y9292" i="3" s="1"/>
  <c r="X9291" i="3"/>
  <c r="Y9291" i="3" s="1"/>
  <c r="X9290" i="3"/>
  <c r="Y9290" i="3" s="1"/>
  <c r="X9289" i="3"/>
  <c r="Y9289" i="3" s="1"/>
  <c r="X9288" i="3"/>
  <c r="Y9288" i="3" s="1"/>
  <c r="X9287" i="3"/>
  <c r="Y9287" i="3" s="1"/>
  <c r="X9286" i="3"/>
  <c r="Y9286" i="3" s="1"/>
  <c r="X9285" i="3"/>
  <c r="Y9285" i="3" s="1"/>
  <c r="X9284" i="3"/>
  <c r="Y9284" i="3" s="1"/>
  <c r="X9283" i="3"/>
  <c r="Y9283" i="3" s="1"/>
  <c r="X9282" i="3"/>
  <c r="Y9282" i="3" s="1"/>
  <c r="X9281" i="3"/>
  <c r="Y9281" i="3" s="1"/>
  <c r="X9280" i="3"/>
  <c r="Y9280" i="3" s="1"/>
  <c r="X9279" i="3"/>
  <c r="Y9279" i="3" s="1"/>
  <c r="X9278" i="3"/>
  <c r="Y9278" i="3" s="1"/>
  <c r="X9277" i="3"/>
  <c r="Y9277" i="3" s="1"/>
  <c r="X9200" i="3"/>
  <c r="Y9200" i="3" s="1"/>
  <c r="X9199" i="3"/>
  <c r="Y9199" i="3" s="1"/>
  <c r="X9198" i="3"/>
  <c r="Y9198" i="3" s="1"/>
  <c r="X9197" i="3"/>
  <c r="Y9197" i="3" s="1"/>
  <c r="X9195" i="3"/>
  <c r="Y9195" i="3" s="1"/>
  <c r="X9194" i="3"/>
  <c r="Y9194" i="3" s="1"/>
  <c r="X9188" i="3"/>
  <c r="Y9188" i="3" s="1"/>
  <c r="X9185" i="3"/>
  <c r="Y9185" i="3" s="1"/>
  <c r="X9184" i="3"/>
  <c r="Y9184" i="3" s="1"/>
  <c r="X9182" i="3"/>
  <c r="Y9182" i="3" s="1"/>
  <c r="X9180" i="3"/>
  <c r="Y9180" i="3" s="1"/>
  <c r="X9178" i="3"/>
  <c r="Y9178" i="3" s="1"/>
  <c r="X9177" i="3"/>
  <c r="Y9177" i="3" s="1"/>
  <c r="X9175" i="3"/>
  <c r="Y9175" i="3" s="1"/>
  <c r="X9173" i="3"/>
  <c r="Y9173" i="3" s="1"/>
  <c r="X9171" i="3"/>
  <c r="Y9171" i="3" s="1"/>
  <c r="X9170" i="3"/>
  <c r="Y9170" i="3" s="1"/>
  <c r="X9169" i="3"/>
  <c r="Y9169" i="3" s="1"/>
  <c r="X9168" i="3"/>
  <c r="Y9168" i="3" s="1"/>
  <c r="X9167" i="3"/>
  <c r="Y9167" i="3" s="1"/>
  <c r="X9166" i="3"/>
  <c r="Y9166" i="3" s="1"/>
  <c r="X9164" i="3"/>
  <c r="Y9164" i="3" s="1"/>
  <c r="X9161" i="3"/>
  <c r="Y9161" i="3" s="1"/>
  <c r="X9159" i="3"/>
  <c r="Y9159" i="3" s="1"/>
  <c r="X9157" i="3"/>
  <c r="Y9157" i="3" s="1"/>
  <c r="X9156" i="3"/>
  <c r="Y9156" i="3" s="1"/>
  <c r="X9155" i="3"/>
  <c r="Y9155" i="3" s="1"/>
  <c r="X9149" i="3"/>
  <c r="Y9149" i="3" s="1"/>
  <c r="X9146" i="3"/>
  <c r="Y9146" i="3" s="1"/>
  <c r="X9143" i="3"/>
  <c r="Y9143" i="3" s="1"/>
  <c r="X9140" i="3"/>
  <c r="Y9140" i="3" s="1"/>
  <c r="X9139" i="3"/>
  <c r="Y9139" i="3" s="1"/>
  <c r="X9135" i="3"/>
  <c r="Y9135" i="3" s="1"/>
  <c r="X9133" i="3"/>
  <c r="Y9133" i="3" s="1"/>
  <c r="X9131" i="3"/>
  <c r="Y9131" i="3" s="1"/>
  <c r="X9130" i="3"/>
  <c r="Y9130" i="3" s="1"/>
  <c r="X9128" i="3"/>
  <c r="Y9128" i="3" s="1"/>
  <c r="X9123" i="3"/>
  <c r="Y9123" i="3" s="1"/>
  <c r="X9122" i="3"/>
  <c r="Y9122" i="3" s="1"/>
  <c r="X9121" i="3"/>
  <c r="Y9121" i="3" s="1"/>
  <c r="X9120" i="3"/>
  <c r="Y9120" i="3" s="1"/>
  <c r="X9117" i="3"/>
  <c r="Y9117" i="3" s="1"/>
  <c r="X9116" i="3"/>
  <c r="Y9116" i="3" s="1"/>
  <c r="X9112" i="3"/>
  <c r="Y9112" i="3" s="1"/>
  <c r="X9109" i="3"/>
  <c r="Y9109" i="3" s="1"/>
  <c r="X9107" i="3"/>
  <c r="Y9107" i="3" s="1"/>
  <c r="X9105" i="3"/>
  <c r="Y9105" i="3" s="1"/>
  <c r="X9102" i="3"/>
  <c r="Y9102" i="3" s="1"/>
  <c r="X8693" i="3"/>
  <c r="Y8693" i="3" s="1"/>
  <c r="X8692" i="3"/>
  <c r="Y8692" i="3" s="1"/>
  <c r="X8691" i="3"/>
  <c r="Y8691" i="3" s="1"/>
  <c r="X8688" i="3"/>
  <c r="Y8688" i="3" s="1"/>
  <c r="X8687" i="3"/>
  <c r="Y8687" i="3" s="1"/>
  <c r="X8686" i="3"/>
  <c r="Y8686" i="3" s="1"/>
  <c r="X8684" i="3"/>
  <c r="Y8684" i="3" s="1"/>
  <c r="X8683" i="3"/>
  <c r="Y8683" i="3" s="1"/>
  <c r="X8681" i="3"/>
  <c r="Y8681" i="3" s="1"/>
  <c r="X8680" i="3"/>
  <c r="Y8680" i="3" s="1"/>
  <c r="X8678" i="3"/>
  <c r="Y8678" i="3" s="1"/>
  <c r="X8676" i="3"/>
  <c r="Y8676" i="3" s="1"/>
  <c r="X8675" i="3"/>
  <c r="Y8675" i="3" s="1"/>
  <c r="X8671" i="3"/>
  <c r="Y8671" i="3" s="1"/>
  <c r="X8668" i="3"/>
  <c r="Y8668" i="3" s="1"/>
  <c r="X8667" i="3"/>
  <c r="Y8667" i="3" s="1"/>
  <c r="X8666" i="3"/>
  <c r="Y8666" i="3" s="1"/>
  <c r="X8665" i="3"/>
  <c r="Y8665" i="3" s="1"/>
  <c r="X8664" i="3"/>
  <c r="Y8664" i="3" s="1"/>
  <c r="X8661" i="3"/>
  <c r="Y8661" i="3" s="1"/>
  <c r="X8660" i="3"/>
  <c r="Y8660" i="3" s="1"/>
  <c r="X8659" i="3"/>
  <c r="Y8659" i="3" s="1"/>
  <c r="X8658" i="3"/>
  <c r="Y8658" i="3" s="1"/>
  <c r="X8653" i="3"/>
  <c r="Y8653" i="3" s="1"/>
  <c r="X8652" i="3"/>
  <c r="Y8652" i="3" s="1"/>
  <c r="X8651" i="3"/>
  <c r="Y8651" i="3" s="1"/>
  <c r="X8650" i="3"/>
  <c r="Y8650" i="3" s="1"/>
  <c r="X8649" i="3"/>
  <c r="Y8649" i="3" s="1"/>
  <c r="X8648" i="3"/>
  <c r="Y8648" i="3" s="1"/>
  <c r="X8647" i="3"/>
  <c r="Y8647" i="3" s="1"/>
  <c r="X8646" i="3"/>
  <c r="Y8646" i="3" s="1"/>
  <c r="X8645" i="3"/>
  <c r="Y8645" i="3" s="1"/>
  <c r="X8644" i="3"/>
  <c r="Y8644" i="3" s="1"/>
  <c r="X8643" i="3"/>
  <c r="Y8643" i="3" s="1"/>
  <c r="X8642" i="3"/>
  <c r="Y8642" i="3" s="1"/>
  <c r="X8641" i="3"/>
  <c r="Y8641" i="3" s="1"/>
  <c r="X8640" i="3"/>
  <c r="Y8640" i="3" s="1"/>
  <c r="X8639" i="3"/>
  <c r="Y8639" i="3" s="1"/>
  <c r="X8638" i="3"/>
  <c r="Y8638" i="3" s="1"/>
  <c r="X8637" i="3"/>
  <c r="Y8637" i="3" s="1"/>
  <c r="X8636" i="3"/>
  <c r="Y8636" i="3" s="1"/>
  <c r="X8635" i="3"/>
  <c r="Y8635" i="3" s="1"/>
  <c r="X8634" i="3"/>
  <c r="Y8634" i="3" s="1"/>
  <c r="X8633" i="3"/>
  <c r="Y8633" i="3" s="1"/>
  <c r="X8632" i="3"/>
  <c r="Y8632" i="3" s="1"/>
  <c r="X8631" i="3"/>
  <c r="Y8631" i="3" s="1"/>
  <c r="X8630" i="3"/>
  <c r="Y8630" i="3" s="1"/>
  <c r="X8629" i="3"/>
  <c r="Y8629" i="3" s="1"/>
  <c r="X8628" i="3"/>
  <c r="Y8628" i="3" s="1"/>
  <c r="X8627" i="3"/>
  <c r="Y8627" i="3" s="1"/>
  <c r="X8626" i="3"/>
  <c r="Y8626" i="3" s="1"/>
  <c r="X8625" i="3"/>
  <c r="Y8625" i="3" s="1"/>
  <c r="X8624" i="3"/>
  <c r="Y8624" i="3" s="1"/>
  <c r="X8623" i="3"/>
  <c r="Y8623" i="3" s="1"/>
  <c r="X8622" i="3"/>
  <c r="Y8622" i="3" s="1"/>
  <c r="X8621" i="3"/>
  <c r="Y8621" i="3" s="1"/>
  <c r="X8620" i="3"/>
  <c r="Y8620" i="3" s="1"/>
  <c r="X8619" i="3"/>
  <c r="Y8619" i="3" s="1"/>
  <c r="X8618" i="3"/>
  <c r="Y8618" i="3" s="1"/>
  <c r="X8617" i="3"/>
  <c r="Y8617" i="3" s="1"/>
  <c r="X8616" i="3"/>
  <c r="Y8616" i="3" s="1"/>
  <c r="X8615" i="3"/>
  <c r="Y8615" i="3" s="1"/>
  <c r="X8614" i="3"/>
  <c r="Y8614" i="3" s="1"/>
  <c r="X8613" i="3"/>
  <c r="Y8613" i="3" s="1"/>
  <c r="X8612" i="3"/>
  <c r="Y8612" i="3" s="1"/>
  <c r="X8611" i="3"/>
  <c r="Y8611" i="3" s="1"/>
  <c r="X8610" i="3"/>
  <c r="Y8610" i="3" s="1"/>
  <c r="X8609" i="3"/>
  <c r="Y8609" i="3" s="1"/>
  <c r="X8608" i="3"/>
  <c r="Y8608" i="3" s="1"/>
  <c r="X8607" i="3"/>
  <c r="Y8607" i="3" s="1"/>
  <c r="X8606" i="3"/>
  <c r="Y8606" i="3" s="1"/>
  <c r="X8605" i="3"/>
  <c r="Y8605" i="3" s="1"/>
  <c r="X8604" i="3"/>
  <c r="Y8604" i="3" s="1"/>
  <c r="X8603" i="3"/>
  <c r="Y8603" i="3" s="1"/>
  <c r="X8602" i="3"/>
  <c r="Y8602" i="3" s="1"/>
  <c r="X8601" i="3"/>
  <c r="Y8601" i="3" s="1"/>
  <c r="X8599" i="3"/>
  <c r="Y8599" i="3" s="1"/>
  <c r="X8597" i="3"/>
  <c r="Y8597" i="3" s="1"/>
  <c r="X8596" i="3"/>
  <c r="Y8596" i="3" s="1"/>
  <c r="X8595" i="3"/>
  <c r="Y8595" i="3" s="1"/>
  <c r="X8594" i="3"/>
  <c r="Y8594" i="3" s="1"/>
  <c r="X8593" i="3"/>
  <c r="Y8593" i="3" s="1"/>
  <c r="X8592" i="3"/>
  <c r="Y8592" i="3" s="1"/>
  <c r="X8591" i="3"/>
  <c r="Y8591" i="3" s="1"/>
  <c r="X8590" i="3"/>
  <c r="Y8590" i="3" s="1"/>
  <c r="X8589" i="3"/>
  <c r="Y8589" i="3" s="1"/>
  <c r="X8588" i="3"/>
  <c r="Y8588" i="3" s="1"/>
  <c r="X8587" i="3"/>
  <c r="Y8587" i="3" s="1"/>
  <c r="X8586" i="3"/>
  <c r="Y8586" i="3" s="1"/>
  <c r="X8585" i="3"/>
  <c r="Y8585" i="3" s="1"/>
  <c r="X8584" i="3"/>
  <c r="Y8584" i="3" s="1"/>
  <c r="X8583" i="3"/>
  <c r="Y8583" i="3" s="1"/>
  <c r="X8582" i="3"/>
  <c r="Y8582" i="3" s="1"/>
  <c r="X8581" i="3"/>
  <c r="Y8581" i="3" s="1"/>
  <c r="X8580" i="3"/>
  <c r="Y8580" i="3" s="1"/>
  <c r="X8579" i="3"/>
  <c r="Y8579" i="3" s="1"/>
  <c r="X8578" i="3"/>
  <c r="Y8578" i="3" s="1"/>
  <c r="X8577" i="3"/>
  <c r="Y8577" i="3" s="1"/>
  <c r="X8576" i="3"/>
  <c r="Y8576" i="3" s="1"/>
  <c r="X8575" i="3"/>
  <c r="Y8575" i="3" s="1"/>
  <c r="X8574" i="3"/>
  <c r="Y8574" i="3" s="1"/>
  <c r="X8573" i="3"/>
  <c r="Y8573" i="3" s="1"/>
  <c r="X8572" i="3"/>
  <c r="Y8572" i="3" s="1"/>
  <c r="X8571" i="3"/>
  <c r="Y8571" i="3" s="1"/>
  <c r="X8570" i="3"/>
  <c r="Y8570" i="3" s="1"/>
  <c r="X8569" i="3"/>
  <c r="Y8569" i="3" s="1"/>
  <c r="X8568" i="3"/>
  <c r="Y8568" i="3" s="1"/>
  <c r="X8567" i="3"/>
  <c r="Y8567" i="3" s="1"/>
  <c r="X8566" i="3"/>
  <c r="Y8566" i="3" s="1"/>
  <c r="X8565" i="3"/>
  <c r="Y8565" i="3" s="1"/>
  <c r="X8564" i="3"/>
  <c r="Y8564" i="3" s="1"/>
  <c r="X8563" i="3"/>
  <c r="Y8563" i="3" s="1"/>
  <c r="X8562" i="3"/>
  <c r="Y8562" i="3" s="1"/>
  <c r="X8561" i="3"/>
  <c r="Y8561" i="3" s="1"/>
  <c r="X8560" i="3"/>
  <c r="Y8560" i="3" s="1"/>
  <c r="X8559" i="3"/>
  <c r="Y8559" i="3" s="1"/>
  <c r="X8558" i="3"/>
  <c r="Y8558" i="3" s="1"/>
  <c r="X8557" i="3"/>
  <c r="Y8557" i="3" s="1"/>
  <c r="X8556" i="3"/>
  <c r="Y8556" i="3" s="1"/>
  <c r="X8555" i="3"/>
  <c r="Y8555" i="3" s="1"/>
  <c r="X8554" i="3"/>
  <c r="Y8554" i="3" s="1"/>
  <c r="X8553" i="3"/>
  <c r="Y8553" i="3" s="1"/>
  <c r="X8552" i="3"/>
  <c r="Y8552" i="3" s="1"/>
  <c r="X8551" i="3"/>
  <c r="Y8551" i="3" s="1"/>
  <c r="X8550" i="3"/>
  <c r="Y8550" i="3" s="1"/>
  <c r="X8549" i="3"/>
  <c r="Y8549" i="3" s="1"/>
  <c r="X8548" i="3"/>
  <c r="Y8548" i="3" s="1"/>
  <c r="X8547" i="3"/>
  <c r="Y8547" i="3" s="1"/>
  <c r="X8546" i="3"/>
  <c r="Y8546" i="3" s="1"/>
  <c r="X8545" i="3"/>
  <c r="Y8545" i="3" s="1"/>
  <c r="X8544" i="3"/>
  <c r="Y8544" i="3" s="1"/>
  <c r="X8543" i="3"/>
  <c r="Y8543" i="3" s="1"/>
  <c r="X8542" i="3"/>
  <c r="Y8542" i="3" s="1"/>
  <c r="X8541" i="3"/>
  <c r="Y8541" i="3" s="1"/>
  <c r="X8540" i="3"/>
  <c r="Y8540" i="3" s="1"/>
  <c r="X8539" i="3"/>
  <c r="Y8539" i="3" s="1"/>
  <c r="X8538" i="3"/>
  <c r="Y8538" i="3" s="1"/>
  <c r="X8537" i="3"/>
  <c r="Y8537" i="3" s="1"/>
  <c r="X8536" i="3"/>
  <c r="Y8536" i="3" s="1"/>
  <c r="X8535" i="3"/>
  <c r="Y8535" i="3" s="1"/>
  <c r="X8534" i="3"/>
  <c r="Y8534" i="3" s="1"/>
  <c r="X8532" i="3"/>
  <c r="Y8532" i="3" s="1"/>
  <c r="X8531" i="3"/>
  <c r="Y8531" i="3" s="1"/>
  <c r="X8530" i="3"/>
  <c r="Y8530" i="3" s="1"/>
  <c r="X8529" i="3"/>
  <c r="Y8529" i="3" s="1"/>
  <c r="X8528" i="3"/>
  <c r="Y8528" i="3" s="1"/>
  <c r="X8527" i="3"/>
  <c r="Y8527" i="3" s="1"/>
  <c r="X8526" i="3"/>
  <c r="Y8526" i="3" s="1"/>
  <c r="X8525" i="3"/>
  <c r="Y8525" i="3" s="1"/>
  <c r="X8524" i="3"/>
  <c r="Y8524" i="3" s="1"/>
  <c r="X8523" i="3"/>
  <c r="Y8523" i="3" s="1"/>
  <c r="X8522" i="3"/>
  <c r="Y8522" i="3" s="1"/>
  <c r="X8521" i="3"/>
  <c r="Y8521" i="3" s="1"/>
  <c r="X8520" i="3"/>
  <c r="Y8520" i="3" s="1"/>
  <c r="X8519" i="3"/>
  <c r="Y8519" i="3" s="1"/>
  <c r="X8518" i="3"/>
  <c r="Y8518" i="3" s="1"/>
  <c r="X8517" i="3"/>
  <c r="Y8517" i="3" s="1"/>
  <c r="X8516" i="3"/>
  <c r="Y8516" i="3" s="1"/>
  <c r="X8515" i="3"/>
  <c r="Y8515" i="3" s="1"/>
  <c r="X8514" i="3"/>
  <c r="Y8514" i="3" s="1"/>
  <c r="X8513" i="3"/>
  <c r="Y8513" i="3" s="1"/>
  <c r="X8512" i="3"/>
  <c r="Y8512" i="3" s="1"/>
  <c r="X8511" i="3"/>
  <c r="Y8511" i="3" s="1"/>
  <c r="X8510" i="3"/>
  <c r="Y8510" i="3" s="1"/>
  <c r="X8509" i="3"/>
  <c r="Y8509" i="3" s="1"/>
  <c r="X8508" i="3"/>
  <c r="Y8508" i="3" s="1"/>
  <c r="X8507" i="3"/>
  <c r="Y8507" i="3" s="1"/>
  <c r="X8506" i="3"/>
  <c r="Y8506" i="3" s="1"/>
  <c r="X8505" i="3"/>
  <c r="Y8505" i="3" s="1"/>
  <c r="X8504" i="3"/>
  <c r="Y8504" i="3" s="1"/>
  <c r="X8503" i="3"/>
  <c r="Y8503" i="3" s="1"/>
  <c r="X8502" i="3"/>
  <c r="Y8502" i="3" s="1"/>
  <c r="X8501" i="3"/>
  <c r="Y8501" i="3" s="1"/>
  <c r="X8500" i="3"/>
  <c r="Y8500" i="3" s="1"/>
  <c r="X8499" i="3"/>
  <c r="Y8499" i="3" s="1"/>
  <c r="X8498" i="3"/>
  <c r="Y8498" i="3" s="1"/>
  <c r="X8497" i="3"/>
  <c r="Y8497" i="3" s="1"/>
  <c r="X8496" i="3"/>
  <c r="Y8496" i="3" s="1"/>
  <c r="X8495" i="3"/>
  <c r="Y8495" i="3" s="1"/>
  <c r="X8494" i="3"/>
  <c r="Y8494" i="3" s="1"/>
  <c r="X8493" i="3"/>
  <c r="Y8493" i="3" s="1"/>
  <c r="X8492" i="3"/>
  <c r="Y8492" i="3" s="1"/>
  <c r="X8491" i="3"/>
  <c r="Y8491" i="3" s="1"/>
  <c r="X8490" i="3"/>
  <c r="Y8490" i="3" s="1"/>
  <c r="X8489" i="3"/>
  <c r="Y8489" i="3" s="1"/>
  <c r="X8488" i="3"/>
  <c r="Y8488" i="3" s="1"/>
  <c r="X8486" i="3"/>
  <c r="Y8486" i="3" s="1"/>
  <c r="X8485" i="3"/>
  <c r="Y8485" i="3" s="1"/>
  <c r="X8484" i="3"/>
  <c r="Y8484" i="3" s="1"/>
  <c r="X8483" i="3"/>
  <c r="Y8483" i="3" s="1"/>
  <c r="X8482" i="3"/>
  <c r="Y8482" i="3" s="1"/>
  <c r="X8481" i="3"/>
  <c r="Y8481" i="3" s="1"/>
  <c r="X8480" i="3"/>
  <c r="Y8480" i="3" s="1"/>
  <c r="X8479" i="3"/>
  <c r="Y8479" i="3" s="1"/>
  <c r="X8478" i="3"/>
  <c r="Y8478" i="3" s="1"/>
  <c r="X8477" i="3"/>
  <c r="Y8477" i="3" s="1"/>
  <c r="X8476" i="3"/>
  <c r="Y8476" i="3" s="1"/>
  <c r="X8475" i="3"/>
  <c r="Y8475" i="3" s="1"/>
  <c r="X8474" i="3"/>
  <c r="Y8474" i="3" s="1"/>
  <c r="X8473" i="3"/>
  <c r="Y8473" i="3" s="1"/>
  <c r="X8472" i="3"/>
  <c r="Y8472" i="3" s="1"/>
  <c r="X8471" i="3"/>
  <c r="Y8471" i="3" s="1"/>
  <c r="X8470" i="3"/>
  <c r="Y8470" i="3" s="1"/>
  <c r="X8469" i="3"/>
  <c r="Y8469" i="3" s="1"/>
  <c r="X8468" i="3"/>
  <c r="Y8468" i="3" s="1"/>
  <c r="X8467" i="3"/>
  <c r="Y8467" i="3" s="1"/>
  <c r="X8466" i="3"/>
  <c r="Y8466" i="3" s="1"/>
  <c r="X8465" i="3"/>
  <c r="Y8465" i="3" s="1"/>
  <c r="X8464" i="3"/>
  <c r="Y8464" i="3" s="1"/>
  <c r="X8463" i="3"/>
  <c r="Y8463" i="3" s="1"/>
  <c r="X8462" i="3"/>
  <c r="Y8462" i="3" s="1"/>
  <c r="X8461" i="3"/>
  <c r="Y8461" i="3" s="1"/>
  <c r="X8460" i="3"/>
  <c r="Y8460" i="3" s="1"/>
  <c r="X8459" i="3"/>
  <c r="Y8459" i="3" s="1"/>
  <c r="X8458" i="3"/>
  <c r="Y8458" i="3" s="1"/>
  <c r="X8457" i="3"/>
  <c r="Y8457" i="3" s="1"/>
  <c r="X8456" i="3"/>
  <c r="Y8456" i="3" s="1"/>
  <c r="X8454" i="3"/>
  <c r="Y8454" i="3" s="1"/>
  <c r="X8453" i="3"/>
  <c r="Y8453" i="3" s="1"/>
  <c r="X8452" i="3"/>
  <c r="Y8452" i="3" s="1"/>
  <c r="X8451" i="3"/>
  <c r="Y8451" i="3" s="1"/>
  <c r="X8450" i="3"/>
  <c r="Y8450" i="3" s="1"/>
  <c r="X8449" i="3"/>
  <c r="Y8449" i="3" s="1"/>
  <c r="X8448" i="3"/>
  <c r="Y8448" i="3" s="1"/>
  <c r="X8447" i="3"/>
  <c r="Y8447" i="3" s="1"/>
  <c r="X8446" i="3"/>
  <c r="Y8446" i="3" s="1"/>
  <c r="X8445" i="3"/>
  <c r="Y8445" i="3" s="1"/>
  <c r="X8444" i="3"/>
  <c r="Y8444" i="3" s="1"/>
  <c r="X8442" i="3"/>
  <c r="Y8442" i="3" s="1"/>
  <c r="X8441" i="3"/>
  <c r="Y8441" i="3" s="1"/>
  <c r="X8440" i="3"/>
  <c r="Y8440" i="3" s="1"/>
  <c r="X8439" i="3"/>
  <c r="Y8439" i="3" s="1"/>
  <c r="X8438" i="3"/>
  <c r="Y8438" i="3" s="1"/>
  <c r="X8437" i="3"/>
  <c r="Y8437" i="3" s="1"/>
  <c r="X8436" i="3"/>
  <c r="Y8436" i="3" s="1"/>
  <c r="X8435" i="3"/>
  <c r="Y8435" i="3" s="1"/>
  <c r="X8434" i="3"/>
  <c r="Y8434" i="3" s="1"/>
  <c r="X8433" i="3"/>
  <c r="Y8433" i="3" s="1"/>
  <c r="X8432" i="3"/>
  <c r="Y8432" i="3" s="1"/>
  <c r="X8431" i="3"/>
  <c r="Y8431" i="3" s="1"/>
  <c r="X8430" i="3"/>
  <c r="Y8430" i="3" s="1"/>
  <c r="X8429" i="3"/>
  <c r="Y8429" i="3" s="1"/>
  <c r="X8428" i="3"/>
  <c r="Y8428" i="3" s="1"/>
  <c r="X8427" i="3"/>
  <c r="Y8427" i="3" s="1"/>
  <c r="X8426" i="3"/>
  <c r="Y8426" i="3" s="1"/>
  <c r="X8425" i="3"/>
  <c r="Y8425" i="3" s="1"/>
  <c r="X8424" i="3"/>
  <c r="Y8424" i="3" s="1"/>
  <c r="X8423" i="3"/>
  <c r="Y8423" i="3" s="1"/>
  <c r="X8422" i="3"/>
  <c r="Y8422" i="3" s="1"/>
  <c r="X8421" i="3"/>
  <c r="Y8421" i="3" s="1"/>
  <c r="X8420" i="3"/>
  <c r="Y8420" i="3" s="1"/>
  <c r="X8419" i="3"/>
  <c r="Y8419" i="3" s="1"/>
  <c r="X8418" i="3"/>
  <c r="Y8418" i="3" s="1"/>
  <c r="X8417" i="3"/>
  <c r="Y8417" i="3" s="1"/>
  <c r="X8416" i="3"/>
  <c r="Y8416" i="3" s="1"/>
  <c r="X8415" i="3"/>
  <c r="Y8415" i="3" s="1"/>
  <c r="X8414" i="3"/>
  <c r="Y8414" i="3" s="1"/>
  <c r="X8413" i="3"/>
  <c r="Y8413" i="3" s="1"/>
  <c r="X8412" i="3"/>
  <c r="Y8412" i="3" s="1"/>
  <c r="X8411" i="3"/>
  <c r="Y8411" i="3" s="1"/>
  <c r="X8410" i="3"/>
  <c r="Y8410" i="3" s="1"/>
  <c r="X8409" i="3"/>
  <c r="Y8409" i="3" s="1"/>
  <c r="X8408" i="3"/>
  <c r="Y8408" i="3" s="1"/>
  <c r="X8407" i="3"/>
  <c r="Y8407" i="3" s="1"/>
  <c r="X8406" i="3"/>
  <c r="Y8406" i="3" s="1"/>
  <c r="X8405" i="3"/>
  <c r="Y8405" i="3" s="1"/>
  <c r="X8404" i="3"/>
  <c r="Y8404" i="3" s="1"/>
  <c r="X8403" i="3"/>
  <c r="Y8403" i="3" s="1"/>
  <c r="X8402" i="3"/>
  <c r="Y8402" i="3" s="1"/>
  <c r="X8401" i="3"/>
  <c r="Y8401" i="3" s="1"/>
  <c r="X8400" i="3"/>
  <c r="Y8400" i="3" s="1"/>
  <c r="X8399" i="3"/>
  <c r="Y8399" i="3" s="1"/>
  <c r="X8398" i="3"/>
  <c r="Y8398" i="3" s="1"/>
  <c r="X8397" i="3"/>
  <c r="Y8397" i="3" s="1"/>
  <c r="X8396" i="3"/>
  <c r="Y8396" i="3" s="1"/>
  <c r="X8395" i="3"/>
  <c r="Y8395" i="3" s="1"/>
  <c r="X8394" i="3"/>
  <c r="Y8394" i="3" s="1"/>
  <c r="X8393" i="3"/>
  <c r="Y8393" i="3" s="1"/>
  <c r="X8392" i="3"/>
  <c r="Y8392" i="3" s="1"/>
  <c r="X8391" i="3"/>
  <c r="Y8391" i="3" s="1"/>
  <c r="X8390" i="3"/>
  <c r="Y8390" i="3" s="1"/>
  <c r="X8389" i="3"/>
  <c r="Y8389" i="3" s="1"/>
  <c r="X8388" i="3"/>
  <c r="Y8388" i="3" s="1"/>
  <c r="X8387" i="3"/>
  <c r="Y8387" i="3" s="1"/>
  <c r="X8386" i="3"/>
  <c r="Y8386" i="3" s="1"/>
  <c r="X8385" i="3"/>
  <c r="Y8385" i="3" s="1"/>
  <c r="X8384" i="3"/>
  <c r="Y8384" i="3" s="1"/>
  <c r="X8383" i="3"/>
  <c r="Y8383" i="3" s="1"/>
  <c r="X8382" i="3"/>
  <c r="Y8382" i="3" s="1"/>
  <c r="X8381" i="3"/>
  <c r="Y8381" i="3" s="1"/>
  <c r="X8380" i="3"/>
  <c r="Y8380" i="3" s="1"/>
  <c r="X8379" i="3"/>
  <c r="Y8379" i="3" s="1"/>
  <c r="X8378" i="3"/>
  <c r="Y8378" i="3" s="1"/>
  <c r="X8377" i="3"/>
  <c r="Y8377" i="3" s="1"/>
  <c r="X8376" i="3"/>
  <c r="Y8376" i="3" s="1"/>
  <c r="X8375" i="3"/>
  <c r="Y8375" i="3" s="1"/>
  <c r="X8374" i="3"/>
  <c r="Y8374" i="3" s="1"/>
  <c r="X8373" i="3"/>
  <c r="Y8373" i="3" s="1"/>
  <c r="X8372" i="3"/>
  <c r="Y8372" i="3" s="1"/>
  <c r="X8371" i="3"/>
  <c r="Y8371" i="3" s="1"/>
  <c r="X8370" i="3"/>
  <c r="Y8370" i="3" s="1"/>
  <c r="X8369" i="3"/>
  <c r="Y8369" i="3" s="1"/>
  <c r="X8368" i="3"/>
  <c r="Y8368" i="3" s="1"/>
  <c r="X8367" i="3"/>
  <c r="Y8367" i="3" s="1"/>
  <c r="X8366" i="3"/>
  <c r="Y8366" i="3" s="1"/>
  <c r="X8365" i="3"/>
  <c r="Y8365" i="3" s="1"/>
  <c r="X8364" i="3"/>
  <c r="Y8364" i="3" s="1"/>
  <c r="X8363" i="3"/>
  <c r="Y8363" i="3" s="1"/>
  <c r="X8362" i="3"/>
  <c r="Y8362" i="3" s="1"/>
  <c r="X8361" i="3"/>
  <c r="Y8361" i="3" s="1"/>
  <c r="X8360" i="3"/>
  <c r="Y8360" i="3" s="1"/>
  <c r="X8359" i="3"/>
  <c r="Y8359" i="3" s="1"/>
  <c r="X8358" i="3"/>
  <c r="Y8358" i="3" s="1"/>
  <c r="X8357" i="3"/>
  <c r="Y8357" i="3" s="1"/>
  <c r="X8356" i="3"/>
  <c r="Y8356" i="3" s="1"/>
  <c r="X8355" i="3"/>
  <c r="Y8355" i="3" s="1"/>
  <c r="X8354" i="3"/>
  <c r="Y8354" i="3" s="1"/>
  <c r="X8353" i="3"/>
  <c r="Y8353" i="3" s="1"/>
  <c r="X8352" i="3"/>
  <c r="Y8352" i="3" s="1"/>
  <c r="X8351" i="3"/>
  <c r="Y8351" i="3" s="1"/>
  <c r="X8350" i="3"/>
  <c r="Y8350" i="3" s="1"/>
  <c r="X8349" i="3"/>
  <c r="Y8349" i="3" s="1"/>
  <c r="X8348" i="3"/>
  <c r="Y8348" i="3" s="1"/>
  <c r="X8347" i="3"/>
  <c r="Y8347" i="3" s="1"/>
  <c r="X8346" i="3"/>
  <c r="Y8346" i="3" s="1"/>
  <c r="X8345" i="3"/>
  <c r="Y8345" i="3" s="1"/>
  <c r="X8344" i="3"/>
  <c r="Y8344" i="3" s="1"/>
  <c r="X8343" i="3"/>
  <c r="Y8343" i="3" s="1"/>
  <c r="X8342" i="3"/>
  <c r="Y8342" i="3" s="1"/>
  <c r="X8341" i="3"/>
  <c r="Y8341" i="3" s="1"/>
  <c r="X8340" i="3"/>
  <c r="Y8340" i="3" s="1"/>
  <c r="X8339" i="3"/>
  <c r="Y8339" i="3" s="1"/>
  <c r="X8338" i="3"/>
  <c r="Y8338" i="3" s="1"/>
  <c r="X8337" i="3"/>
  <c r="Y8337" i="3" s="1"/>
  <c r="X8334" i="3"/>
  <c r="Y8334" i="3" s="1"/>
  <c r="X8333" i="3"/>
  <c r="Y8333" i="3" s="1"/>
  <c r="X8332" i="3"/>
  <c r="Y8332" i="3" s="1"/>
  <c r="X8331" i="3"/>
  <c r="Y8331" i="3" s="1"/>
  <c r="X8330" i="3"/>
  <c r="Y8330" i="3" s="1"/>
  <c r="X8329" i="3"/>
  <c r="Y8329" i="3" s="1"/>
  <c r="X8328" i="3"/>
  <c r="Y8328" i="3" s="1"/>
  <c r="X8327" i="3"/>
  <c r="Y8327" i="3" s="1"/>
  <c r="X8326" i="3"/>
  <c r="Y8326" i="3" s="1"/>
  <c r="X8325" i="3"/>
  <c r="Y8325" i="3" s="1"/>
  <c r="X8324" i="3"/>
  <c r="Y8324" i="3" s="1"/>
  <c r="X8323" i="3"/>
  <c r="Y8323" i="3" s="1"/>
  <c r="X8322" i="3"/>
  <c r="Y8322" i="3" s="1"/>
  <c r="X8321" i="3"/>
  <c r="Y8321" i="3" s="1"/>
  <c r="X8319" i="3"/>
  <c r="Y8319" i="3" s="1"/>
  <c r="X8318" i="3"/>
  <c r="Y8318" i="3" s="1"/>
  <c r="X8317" i="3"/>
  <c r="Y8317" i="3" s="1"/>
  <c r="X8316" i="3"/>
  <c r="Y8316" i="3" s="1"/>
  <c r="X8315" i="3"/>
  <c r="Y8315" i="3" s="1"/>
  <c r="X8314" i="3"/>
  <c r="Y8314" i="3" s="1"/>
  <c r="X8313" i="3"/>
  <c r="Y8313" i="3" s="1"/>
  <c r="X8312" i="3"/>
  <c r="Y8312" i="3" s="1"/>
  <c r="X8311" i="3"/>
  <c r="Y8311" i="3" s="1"/>
  <c r="X8310" i="3"/>
  <c r="Y8310" i="3" s="1"/>
  <c r="X8309" i="3"/>
  <c r="Y8309" i="3" s="1"/>
  <c r="X8308" i="3"/>
  <c r="Y8308" i="3" s="1"/>
  <c r="X8307" i="3"/>
  <c r="Y8307" i="3" s="1"/>
  <c r="X8306" i="3"/>
  <c r="Y8306" i="3" s="1"/>
  <c r="X8305" i="3"/>
  <c r="Y8305" i="3" s="1"/>
  <c r="X8304" i="3"/>
  <c r="Y8304" i="3" s="1"/>
  <c r="X8303" i="3"/>
  <c r="Y8303" i="3" s="1"/>
  <c r="X8302" i="3"/>
  <c r="Y8302" i="3" s="1"/>
  <c r="X8301" i="3"/>
  <c r="Y8301" i="3" s="1"/>
  <c r="X8300" i="3"/>
  <c r="Y8300" i="3" s="1"/>
  <c r="X8299" i="3"/>
  <c r="Y8299" i="3" s="1"/>
  <c r="X8298" i="3"/>
  <c r="Y8298" i="3" s="1"/>
  <c r="X8297" i="3"/>
  <c r="Y8297" i="3" s="1"/>
  <c r="X8296" i="3"/>
  <c r="Y8296" i="3" s="1"/>
  <c r="X8295" i="3"/>
  <c r="Y8295" i="3" s="1"/>
  <c r="X8294" i="3"/>
  <c r="Y8294" i="3" s="1"/>
  <c r="X8293" i="3"/>
  <c r="Y8293" i="3" s="1"/>
  <c r="X8292" i="3"/>
  <c r="Y8292" i="3" s="1"/>
  <c r="X8291" i="3"/>
  <c r="Y8291" i="3" s="1"/>
  <c r="X8290" i="3"/>
  <c r="Y8290" i="3" s="1"/>
  <c r="X8289" i="3"/>
  <c r="Y8289" i="3" s="1"/>
  <c r="X8288" i="3"/>
  <c r="Y8288" i="3" s="1"/>
  <c r="X8287" i="3"/>
  <c r="Y8287" i="3" s="1"/>
  <c r="X8286" i="3"/>
  <c r="Y8286" i="3" s="1"/>
  <c r="X8285" i="3"/>
  <c r="Y8285" i="3" s="1"/>
  <c r="X8284" i="3"/>
  <c r="Y8284" i="3" s="1"/>
  <c r="X8283" i="3"/>
  <c r="Y8283" i="3" s="1"/>
  <c r="X8282" i="3"/>
  <c r="Y8282" i="3" s="1"/>
  <c r="X8281" i="3"/>
  <c r="Y8281" i="3" s="1"/>
  <c r="X8280" i="3"/>
  <c r="Y8280" i="3" s="1"/>
  <c r="X8279" i="3"/>
  <c r="Y8279" i="3" s="1"/>
  <c r="X8278" i="3"/>
  <c r="Y8278" i="3" s="1"/>
  <c r="X8277" i="3"/>
  <c r="Y8277" i="3" s="1"/>
  <c r="X8276" i="3"/>
  <c r="Y8276" i="3" s="1"/>
  <c r="X8275" i="3"/>
  <c r="Y8275" i="3" s="1"/>
  <c r="X8274" i="3"/>
  <c r="Y8274" i="3" s="1"/>
  <c r="X8273" i="3"/>
  <c r="Y8273" i="3" s="1"/>
  <c r="X8272" i="3"/>
  <c r="Y8272" i="3" s="1"/>
  <c r="X8271" i="3"/>
  <c r="Y8271" i="3" s="1"/>
  <c r="X8270" i="3"/>
  <c r="Y8270" i="3" s="1"/>
  <c r="X8269" i="3"/>
  <c r="Y8269" i="3" s="1"/>
  <c r="X8268" i="3"/>
  <c r="Y8268" i="3" s="1"/>
  <c r="X8267" i="3"/>
  <c r="Y8267" i="3" s="1"/>
  <c r="X8266" i="3"/>
  <c r="Y8266" i="3" s="1"/>
  <c r="X8265" i="3"/>
  <c r="Y8265" i="3" s="1"/>
  <c r="X8264" i="3"/>
  <c r="Y8264" i="3" s="1"/>
  <c r="X8263" i="3"/>
  <c r="Y8263" i="3" s="1"/>
  <c r="X8262" i="3"/>
  <c r="Y8262" i="3" s="1"/>
  <c r="X8261" i="3"/>
  <c r="Y8261" i="3" s="1"/>
  <c r="X8260" i="3"/>
  <c r="Y8260" i="3" s="1"/>
  <c r="X8259" i="3"/>
  <c r="Y8259" i="3" s="1"/>
  <c r="X8258" i="3"/>
  <c r="Y8258" i="3" s="1"/>
  <c r="X8257" i="3"/>
  <c r="Y8257" i="3" s="1"/>
  <c r="X8256" i="3"/>
  <c r="Y8256" i="3" s="1"/>
  <c r="X8255" i="3"/>
  <c r="Y8255" i="3" s="1"/>
  <c r="X8254" i="3"/>
  <c r="Y8254" i="3" s="1"/>
  <c r="X8253" i="3"/>
  <c r="Y8253" i="3" s="1"/>
  <c r="X8252" i="3"/>
  <c r="Y8252" i="3" s="1"/>
  <c r="X8251" i="3"/>
  <c r="Y8251" i="3" s="1"/>
  <c r="X8250" i="3"/>
  <c r="Y8250" i="3" s="1"/>
  <c r="X8249" i="3"/>
  <c r="Y8249" i="3" s="1"/>
  <c r="X8248" i="3"/>
  <c r="Y8248" i="3" s="1"/>
  <c r="X8247" i="3"/>
  <c r="Y8247" i="3" s="1"/>
  <c r="X8246" i="3"/>
  <c r="Y8246" i="3" s="1"/>
  <c r="X8245" i="3"/>
  <c r="Y8245" i="3" s="1"/>
  <c r="X8244" i="3"/>
  <c r="Y8244" i="3" s="1"/>
  <c r="X8243" i="3"/>
  <c r="Y8243" i="3" s="1"/>
  <c r="X8242" i="3"/>
  <c r="Y8242" i="3" s="1"/>
  <c r="X8241" i="3"/>
  <c r="Y8241" i="3" s="1"/>
  <c r="X8240" i="3"/>
  <c r="Y8240" i="3" s="1"/>
  <c r="X8239" i="3"/>
  <c r="Y8239" i="3" s="1"/>
  <c r="X8238" i="3"/>
  <c r="Y8238" i="3" s="1"/>
  <c r="X8237" i="3"/>
  <c r="Y8237" i="3" s="1"/>
  <c r="X8236" i="3"/>
  <c r="Y8236" i="3" s="1"/>
  <c r="X8235" i="3"/>
  <c r="Y8235" i="3" s="1"/>
  <c r="X8234" i="3"/>
  <c r="Y8234" i="3" s="1"/>
  <c r="X8233" i="3"/>
  <c r="Y8233" i="3" s="1"/>
  <c r="X8232" i="3"/>
  <c r="Y8232" i="3" s="1"/>
  <c r="X8231" i="3"/>
  <c r="Y8231" i="3" s="1"/>
  <c r="X8230" i="3"/>
  <c r="Y8230" i="3" s="1"/>
  <c r="X8229" i="3"/>
  <c r="Y8229" i="3" s="1"/>
  <c r="X8228" i="3"/>
  <c r="Y8228" i="3" s="1"/>
  <c r="X8227" i="3"/>
  <c r="Y8227" i="3" s="1"/>
  <c r="X8226" i="3"/>
  <c r="Y8226" i="3" s="1"/>
  <c r="X8225" i="3"/>
  <c r="Y8225" i="3" s="1"/>
  <c r="X8224" i="3"/>
  <c r="Y8224" i="3" s="1"/>
  <c r="X8223" i="3"/>
  <c r="Y8223" i="3" s="1"/>
  <c r="X8222" i="3"/>
  <c r="Y8222" i="3" s="1"/>
  <c r="X8221" i="3"/>
  <c r="Y8221" i="3" s="1"/>
  <c r="X8220" i="3"/>
  <c r="Y8220" i="3" s="1"/>
  <c r="X8219" i="3"/>
  <c r="Y8219" i="3" s="1"/>
  <c r="X8218" i="3"/>
  <c r="Y8218" i="3" s="1"/>
  <c r="X8217" i="3"/>
  <c r="Y8217" i="3" s="1"/>
  <c r="X8216" i="3"/>
  <c r="Y8216" i="3" s="1"/>
  <c r="X8215" i="3"/>
  <c r="Y8215" i="3" s="1"/>
  <c r="X8214" i="3"/>
  <c r="Y8214" i="3" s="1"/>
  <c r="X8213" i="3"/>
  <c r="Y8213" i="3" s="1"/>
  <c r="X8212" i="3"/>
  <c r="Y8212" i="3" s="1"/>
  <c r="X8211" i="3"/>
  <c r="Y8211" i="3" s="1"/>
  <c r="X8210" i="3"/>
  <c r="Y8210" i="3" s="1"/>
  <c r="X8209" i="3"/>
  <c r="Y8209" i="3" s="1"/>
  <c r="X8208" i="3"/>
  <c r="Y8208" i="3" s="1"/>
  <c r="X8207" i="3"/>
  <c r="Y8207" i="3" s="1"/>
  <c r="X8206" i="3"/>
  <c r="Y8206" i="3" s="1"/>
  <c r="X8205" i="3"/>
  <c r="Y8205" i="3" s="1"/>
  <c r="X8204" i="3"/>
  <c r="Y8204" i="3" s="1"/>
  <c r="X8203" i="3"/>
  <c r="Y8203" i="3" s="1"/>
  <c r="X8202" i="3"/>
  <c r="Y8202" i="3" s="1"/>
  <c r="X8201" i="3"/>
  <c r="Y8201" i="3" s="1"/>
  <c r="X8200" i="3"/>
  <c r="Y8200" i="3" s="1"/>
  <c r="X8199" i="3"/>
  <c r="Y8199" i="3" s="1"/>
  <c r="X8198" i="3"/>
  <c r="Y8198" i="3" s="1"/>
  <c r="X8197" i="3"/>
  <c r="Y8197" i="3" s="1"/>
  <c r="X8196" i="3"/>
  <c r="Y8196" i="3" s="1"/>
  <c r="X8195" i="3"/>
  <c r="Y8195" i="3" s="1"/>
  <c r="X8194" i="3"/>
  <c r="Y8194" i="3" s="1"/>
  <c r="X8193" i="3"/>
  <c r="Y8193" i="3" s="1"/>
  <c r="X8192" i="3"/>
  <c r="Y8192" i="3" s="1"/>
  <c r="X8191" i="3"/>
  <c r="Y8191" i="3" s="1"/>
  <c r="X8190" i="3"/>
  <c r="Y8190" i="3" s="1"/>
  <c r="X8189" i="3"/>
  <c r="Y8189" i="3" s="1"/>
  <c r="X8188" i="3"/>
  <c r="Y8188" i="3" s="1"/>
  <c r="X8187" i="3"/>
  <c r="Y8187" i="3" s="1"/>
  <c r="X8186" i="3"/>
  <c r="Y8186" i="3" s="1"/>
  <c r="X8185" i="3"/>
  <c r="Y8185" i="3" s="1"/>
  <c r="X8184" i="3"/>
  <c r="Y8184" i="3" s="1"/>
  <c r="X8183" i="3"/>
  <c r="Y8183" i="3" s="1"/>
  <c r="X8182" i="3"/>
  <c r="Y8182" i="3" s="1"/>
  <c r="X8181" i="3"/>
  <c r="Y8181" i="3" s="1"/>
  <c r="X8180" i="3"/>
  <c r="Y8180" i="3" s="1"/>
  <c r="X8179" i="3"/>
  <c r="Y8179" i="3" s="1"/>
  <c r="X8178" i="3"/>
  <c r="Y8178" i="3" s="1"/>
  <c r="X8177" i="3"/>
  <c r="Y8177" i="3" s="1"/>
  <c r="X8176" i="3"/>
  <c r="Y8176" i="3" s="1"/>
  <c r="X8175" i="3"/>
  <c r="Y8175" i="3" s="1"/>
  <c r="X8174" i="3"/>
  <c r="Y8174" i="3" s="1"/>
  <c r="X8173" i="3"/>
  <c r="Y8173" i="3" s="1"/>
  <c r="X8172" i="3"/>
  <c r="Y8172" i="3" s="1"/>
  <c r="X8171" i="3"/>
  <c r="Y8171" i="3" s="1"/>
  <c r="X8170" i="3"/>
  <c r="Y8170" i="3" s="1"/>
  <c r="X8169" i="3"/>
  <c r="Y8169" i="3" s="1"/>
  <c r="X8168" i="3"/>
  <c r="Y8168" i="3" s="1"/>
  <c r="X8167" i="3"/>
  <c r="Y8167" i="3" s="1"/>
  <c r="X8166" i="3"/>
  <c r="Y8166" i="3" s="1"/>
  <c r="X8165" i="3"/>
  <c r="Y8165" i="3" s="1"/>
  <c r="X8164" i="3"/>
  <c r="Y8164" i="3" s="1"/>
  <c r="X8163" i="3"/>
  <c r="Y8163" i="3" s="1"/>
  <c r="X8162" i="3"/>
  <c r="Y8162" i="3" s="1"/>
  <c r="X8161" i="3"/>
  <c r="Y8161" i="3" s="1"/>
  <c r="X8160" i="3"/>
  <c r="Y8160" i="3" s="1"/>
  <c r="X8159" i="3"/>
  <c r="Y8159" i="3" s="1"/>
  <c r="X8158" i="3"/>
  <c r="Y8158" i="3" s="1"/>
  <c r="X8157" i="3"/>
  <c r="Y8157" i="3" s="1"/>
  <c r="X8156" i="3"/>
  <c r="Y8156" i="3" s="1"/>
  <c r="X8155" i="3"/>
  <c r="Y8155" i="3" s="1"/>
  <c r="X8154" i="3"/>
  <c r="Y8154" i="3" s="1"/>
  <c r="X8153" i="3"/>
  <c r="Y8153" i="3" s="1"/>
  <c r="X8152" i="3"/>
  <c r="Y8152" i="3" s="1"/>
  <c r="X8151" i="3"/>
  <c r="Y8151" i="3" s="1"/>
  <c r="X8150" i="3"/>
  <c r="Y8150" i="3" s="1"/>
  <c r="X8149" i="3"/>
  <c r="Y8149" i="3" s="1"/>
  <c r="X8148" i="3"/>
  <c r="Y8148" i="3" s="1"/>
  <c r="X8147" i="3"/>
  <c r="Y8147" i="3" s="1"/>
  <c r="X8146" i="3"/>
  <c r="Y8146" i="3" s="1"/>
  <c r="X8145" i="3"/>
  <c r="Y8145" i="3" s="1"/>
  <c r="X8144" i="3"/>
  <c r="Y8144" i="3" s="1"/>
  <c r="X8143" i="3"/>
  <c r="Y8143" i="3" s="1"/>
  <c r="X8142" i="3"/>
  <c r="Y8142" i="3" s="1"/>
  <c r="X8141" i="3"/>
  <c r="Y8141" i="3" s="1"/>
  <c r="X8140" i="3"/>
  <c r="Y8140" i="3" s="1"/>
  <c r="X8139" i="3"/>
  <c r="Y8139" i="3" s="1"/>
  <c r="X8138" i="3"/>
  <c r="Y8138" i="3" s="1"/>
  <c r="X8137" i="3"/>
  <c r="Y8137" i="3" s="1"/>
  <c r="X8136" i="3"/>
  <c r="Y8136" i="3" s="1"/>
  <c r="X8135" i="3"/>
  <c r="Y8135" i="3" s="1"/>
  <c r="X8134" i="3"/>
  <c r="Y8134" i="3" s="1"/>
  <c r="X8133" i="3"/>
  <c r="Y8133" i="3" s="1"/>
  <c r="X8132" i="3"/>
  <c r="Y8132" i="3" s="1"/>
  <c r="X8131" i="3"/>
  <c r="Y8131" i="3" s="1"/>
  <c r="X8130" i="3"/>
  <c r="Y8130" i="3" s="1"/>
  <c r="X8129" i="3"/>
  <c r="Y8129" i="3" s="1"/>
  <c r="X8128" i="3"/>
  <c r="Y8128" i="3" s="1"/>
  <c r="X8127" i="3"/>
  <c r="Y8127" i="3" s="1"/>
  <c r="X8126" i="3"/>
  <c r="Y8126" i="3" s="1"/>
  <c r="X8125" i="3"/>
  <c r="Y8125" i="3" s="1"/>
  <c r="X8124" i="3"/>
  <c r="Y8124" i="3" s="1"/>
  <c r="X8123" i="3"/>
  <c r="Y8123" i="3" s="1"/>
  <c r="X8122" i="3"/>
  <c r="Y8122" i="3" s="1"/>
  <c r="X8121" i="3"/>
  <c r="Y8121" i="3" s="1"/>
  <c r="X8120" i="3"/>
  <c r="Y8120" i="3" s="1"/>
  <c r="X8119" i="3"/>
  <c r="Y8119" i="3" s="1"/>
  <c r="X8118" i="3"/>
  <c r="Y8118" i="3" s="1"/>
  <c r="X8117" i="3"/>
  <c r="Y8117" i="3" s="1"/>
  <c r="X8116" i="3"/>
  <c r="Y8116" i="3" s="1"/>
  <c r="X8115" i="3"/>
  <c r="Y8115" i="3" s="1"/>
  <c r="X8114" i="3"/>
  <c r="Y8114" i="3" s="1"/>
  <c r="X8113" i="3"/>
  <c r="Y8113" i="3" s="1"/>
  <c r="X8112" i="3"/>
  <c r="Y8112" i="3" s="1"/>
  <c r="X8111" i="3"/>
  <c r="Y8111" i="3" s="1"/>
  <c r="X8110" i="3"/>
  <c r="Y8110" i="3" s="1"/>
  <c r="X8109" i="3"/>
  <c r="Y8109" i="3" s="1"/>
  <c r="X8108" i="3"/>
  <c r="Y8108" i="3" s="1"/>
  <c r="X8107" i="3"/>
  <c r="Y8107" i="3" s="1"/>
  <c r="X8106" i="3"/>
  <c r="Y8106" i="3" s="1"/>
  <c r="X8105" i="3"/>
  <c r="Y8105" i="3" s="1"/>
  <c r="X8104" i="3"/>
  <c r="Y8104" i="3" s="1"/>
  <c r="X8103" i="3"/>
  <c r="Y8103" i="3" s="1"/>
  <c r="X8102" i="3"/>
  <c r="Y8102" i="3" s="1"/>
  <c r="X8101" i="3"/>
  <c r="Y8101" i="3" s="1"/>
  <c r="X8100" i="3"/>
  <c r="Y8100" i="3" s="1"/>
  <c r="X8099" i="3"/>
  <c r="Y8099" i="3" s="1"/>
  <c r="X8098" i="3"/>
  <c r="Y8098" i="3" s="1"/>
  <c r="X8097" i="3"/>
  <c r="Y8097" i="3" s="1"/>
  <c r="X8096" i="3"/>
  <c r="Y8096" i="3" s="1"/>
  <c r="X8095" i="3"/>
  <c r="Y8095" i="3" s="1"/>
  <c r="X8094" i="3"/>
  <c r="Y8094" i="3" s="1"/>
  <c r="X8093" i="3"/>
  <c r="Y8093" i="3" s="1"/>
  <c r="X8092" i="3"/>
  <c r="Y8092" i="3" s="1"/>
  <c r="X8091" i="3"/>
  <c r="Y8091" i="3" s="1"/>
  <c r="X8090" i="3"/>
  <c r="Y8090" i="3" s="1"/>
  <c r="X8089" i="3"/>
  <c r="Y8089" i="3" s="1"/>
  <c r="X8088" i="3"/>
  <c r="Y8088" i="3" s="1"/>
  <c r="X8087" i="3"/>
  <c r="Y8087" i="3" s="1"/>
  <c r="X8086" i="3"/>
  <c r="Y8086" i="3" s="1"/>
  <c r="X8084" i="3"/>
  <c r="Y8084" i="3" s="1"/>
  <c r="X8083" i="3"/>
  <c r="Y8083" i="3" s="1"/>
  <c r="X8082" i="3"/>
  <c r="Y8082" i="3" s="1"/>
  <c r="X8081" i="3"/>
  <c r="Y8081" i="3" s="1"/>
  <c r="X8080" i="3"/>
  <c r="Y8080" i="3" s="1"/>
  <c r="X8079" i="3"/>
  <c r="Y8079" i="3" s="1"/>
  <c r="X8078" i="3"/>
  <c r="Y8078" i="3" s="1"/>
  <c r="X8077" i="3"/>
  <c r="Y8077" i="3" s="1"/>
  <c r="X8076" i="3"/>
  <c r="Y8076" i="3" s="1"/>
  <c r="X8075" i="3"/>
  <c r="Y8075" i="3" s="1"/>
  <c r="X8074" i="3"/>
  <c r="Y8074" i="3" s="1"/>
  <c r="X8073" i="3"/>
  <c r="Y8073" i="3" s="1"/>
  <c r="X8072" i="3"/>
  <c r="Y8072" i="3" s="1"/>
  <c r="X8071" i="3"/>
  <c r="Y8071" i="3" s="1"/>
  <c r="X8070" i="3"/>
  <c r="Y8070" i="3" s="1"/>
  <c r="X8069" i="3"/>
  <c r="Y8069" i="3" s="1"/>
  <c r="X8067" i="3"/>
  <c r="Y8067" i="3" s="1"/>
  <c r="X8066" i="3"/>
  <c r="Y8066" i="3" s="1"/>
  <c r="X8065" i="3"/>
  <c r="Y8065" i="3" s="1"/>
  <c r="X8064" i="3"/>
  <c r="Y8064" i="3" s="1"/>
  <c r="X8063" i="3"/>
  <c r="Y8063" i="3" s="1"/>
  <c r="X8062" i="3"/>
  <c r="Y8062" i="3" s="1"/>
  <c r="X8061" i="3"/>
  <c r="Y8061" i="3" s="1"/>
  <c r="X8060" i="3"/>
  <c r="Y8060" i="3" s="1"/>
  <c r="X8059" i="3"/>
  <c r="Y8059" i="3" s="1"/>
  <c r="X8058" i="3"/>
  <c r="Y8058" i="3" s="1"/>
  <c r="X8057" i="3"/>
  <c r="Y8057" i="3" s="1"/>
  <c r="X8056" i="3"/>
  <c r="Y8056" i="3" s="1"/>
  <c r="X8055" i="3"/>
  <c r="Y8055" i="3" s="1"/>
  <c r="X8054" i="3"/>
  <c r="Y8054" i="3" s="1"/>
  <c r="X8053" i="3"/>
  <c r="Y8053" i="3" s="1"/>
  <c r="X8052" i="3"/>
  <c r="Y8052" i="3" s="1"/>
  <c r="X8051" i="3"/>
  <c r="Y8051" i="3" s="1"/>
  <c r="X8050" i="3"/>
  <c r="Y8050" i="3" s="1"/>
  <c r="X8049" i="3"/>
  <c r="Y8049" i="3" s="1"/>
  <c r="X8048" i="3"/>
  <c r="Y8048" i="3" s="1"/>
  <c r="X8047" i="3"/>
  <c r="Y8047" i="3" s="1"/>
  <c r="X8046" i="3"/>
  <c r="Y8046" i="3" s="1"/>
  <c r="X8045" i="3"/>
  <c r="Y8045" i="3" s="1"/>
  <c r="X8044" i="3"/>
  <c r="Y8044" i="3" s="1"/>
  <c r="X8043" i="3"/>
  <c r="Y8043" i="3" s="1"/>
  <c r="X8042" i="3"/>
  <c r="Y8042" i="3" s="1"/>
  <c r="X8041" i="3"/>
  <c r="Y8041" i="3" s="1"/>
  <c r="X8040" i="3"/>
  <c r="Y8040" i="3" s="1"/>
  <c r="X8039" i="3"/>
  <c r="Y8039" i="3" s="1"/>
  <c r="X8038" i="3"/>
  <c r="Y8038" i="3" s="1"/>
  <c r="X8037" i="3"/>
  <c r="Y8037" i="3" s="1"/>
  <c r="X8036" i="3"/>
  <c r="Y8036" i="3" s="1"/>
  <c r="X8035" i="3"/>
  <c r="Y8035" i="3" s="1"/>
  <c r="X8034" i="3"/>
  <c r="Y8034" i="3" s="1"/>
  <c r="X8033" i="3"/>
  <c r="Y8033" i="3" s="1"/>
  <c r="X8032" i="3"/>
  <c r="Y8032" i="3" s="1"/>
  <c r="X8031" i="3"/>
  <c r="Y8031" i="3" s="1"/>
  <c r="X8030" i="3"/>
  <c r="Y8030" i="3" s="1"/>
  <c r="X8029" i="3"/>
  <c r="Y8029" i="3" s="1"/>
  <c r="X8028" i="3"/>
  <c r="Y8028" i="3" s="1"/>
  <c r="X8027" i="3"/>
  <c r="Y8027" i="3" s="1"/>
  <c r="X8026" i="3"/>
  <c r="Y8026" i="3" s="1"/>
  <c r="X8025" i="3"/>
  <c r="Y8025" i="3" s="1"/>
  <c r="X8024" i="3"/>
  <c r="Y8024" i="3" s="1"/>
  <c r="X8023" i="3"/>
  <c r="Y8023" i="3" s="1"/>
  <c r="X8022" i="3"/>
  <c r="Y8022" i="3" s="1"/>
  <c r="X8021" i="3"/>
  <c r="Y8021" i="3" s="1"/>
  <c r="X8020" i="3"/>
  <c r="Y8020" i="3" s="1"/>
  <c r="X8019" i="3"/>
  <c r="Y8019" i="3" s="1"/>
  <c r="X8018" i="3"/>
  <c r="Y8018" i="3" s="1"/>
  <c r="X8017" i="3"/>
  <c r="Y8017" i="3" s="1"/>
  <c r="X8016" i="3"/>
  <c r="Y8016" i="3" s="1"/>
  <c r="X8015" i="3"/>
  <c r="Y8015" i="3" s="1"/>
  <c r="X8014" i="3"/>
  <c r="Y8014" i="3" s="1"/>
  <c r="X8013" i="3"/>
  <c r="Y8013" i="3" s="1"/>
  <c r="X8012" i="3"/>
  <c r="Y8012" i="3" s="1"/>
  <c r="X8011" i="3"/>
  <c r="Y8011" i="3" s="1"/>
  <c r="X8010" i="3"/>
  <c r="Y8010" i="3" s="1"/>
  <c r="X8009" i="3"/>
  <c r="Y8009" i="3" s="1"/>
  <c r="X8008" i="3"/>
  <c r="Y8008" i="3" s="1"/>
  <c r="X8007" i="3"/>
  <c r="Y8007" i="3" s="1"/>
  <c r="X8006" i="3"/>
  <c r="Y8006" i="3" s="1"/>
  <c r="X8005" i="3"/>
  <c r="Y8005" i="3" s="1"/>
  <c r="X8004" i="3"/>
  <c r="Y8004" i="3" s="1"/>
  <c r="X8003" i="3"/>
  <c r="Y8003" i="3" s="1"/>
  <c r="X8002" i="3"/>
  <c r="Y8002" i="3" s="1"/>
  <c r="X8001" i="3"/>
  <c r="Y8001" i="3" s="1"/>
  <c r="X8000" i="3"/>
  <c r="Y8000" i="3" s="1"/>
  <c r="X7999" i="3"/>
  <c r="Y7999" i="3" s="1"/>
  <c r="X7998" i="3"/>
  <c r="Y7998" i="3" s="1"/>
  <c r="X7997" i="3"/>
  <c r="Y7997" i="3" s="1"/>
  <c r="X7996" i="3"/>
  <c r="Y7996" i="3" s="1"/>
  <c r="X7995" i="3"/>
  <c r="Y7995" i="3" s="1"/>
  <c r="X7994" i="3"/>
  <c r="Y7994" i="3" s="1"/>
  <c r="X7993" i="3"/>
  <c r="Y7993" i="3" s="1"/>
  <c r="X7992" i="3"/>
  <c r="Y7992" i="3" s="1"/>
  <c r="X7991" i="3"/>
  <c r="Y7991" i="3" s="1"/>
  <c r="X7990" i="3"/>
  <c r="Y7990" i="3" s="1"/>
  <c r="X7989" i="3"/>
  <c r="Y7989" i="3" s="1"/>
  <c r="X7988" i="3"/>
  <c r="Y7988" i="3" s="1"/>
  <c r="X7987" i="3"/>
  <c r="Y7987" i="3" s="1"/>
  <c r="X7986" i="3"/>
  <c r="Y7986" i="3" s="1"/>
  <c r="X7985" i="3"/>
  <c r="Y7985" i="3" s="1"/>
  <c r="X7984" i="3"/>
  <c r="Y7984" i="3" s="1"/>
  <c r="X7983" i="3"/>
  <c r="Y7983" i="3" s="1"/>
  <c r="X7982" i="3"/>
  <c r="Y7982" i="3" s="1"/>
  <c r="X7981" i="3"/>
  <c r="Y7981" i="3" s="1"/>
  <c r="X7980" i="3"/>
  <c r="Y7980" i="3" s="1"/>
  <c r="X7979" i="3"/>
  <c r="Y7979" i="3" s="1"/>
  <c r="X7978" i="3"/>
  <c r="Y7978" i="3" s="1"/>
  <c r="X7977" i="3"/>
  <c r="Y7977" i="3" s="1"/>
  <c r="X7976" i="3"/>
  <c r="Y7976" i="3" s="1"/>
  <c r="X7975" i="3"/>
  <c r="Y7975" i="3" s="1"/>
  <c r="X7974" i="3"/>
  <c r="Y7974" i="3" s="1"/>
  <c r="X7973" i="3"/>
  <c r="Y7973" i="3" s="1"/>
  <c r="X7972" i="3"/>
  <c r="Y7972" i="3" s="1"/>
  <c r="X7971" i="3"/>
  <c r="Y7971" i="3" s="1"/>
  <c r="X7970" i="3"/>
  <c r="Y7970" i="3" s="1"/>
  <c r="X7969" i="3"/>
  <c r="Y7969" i="3" s="1"/>
  <c r="X7968" i="3"/>
  <c r="Y7968" i="3" s="1"/>
  <c r="X7967" i="3"/>
  <c r="Y7967" i="3" s="1"/>
  <c r="X7966" i="3"/>
  <c r="Y7966" i="3" s="1"/>
  <c r="X7965" i="3"/>
  <c r="Y7965" i="3" s="1"/>
  <c r="X7964" i="3"/>
  <c r="Y7964" i="3" s="1"/>
  <c r="X7963" i="3"/>
  <c r="Y7963" i="3" s="1"/>
  <c r="X7962" i="3"/>
  <c r="Y7962" i="3" s="1"/>
  <c r="X7961" i="3"/>
  <c r="Y7961" i="3" s="1"/>
  <c r="X7960" i="3"/>
  <c r="Y7960" i="3" s="1"/>
  <c r="X7959" i="3"/>
  <c r="Y7959" i="3" s="1"/>
  <c r="X7958" i="3"/>
  <c r="Y7958" i="3" s="1"/>
  <c r="X7957" i="3"/>
  <c r="Y7957" i="3" s="1"/>
  <c r="X7956" i="3"/>
  <c r="Y7956" i="3" s="1"/>
  <c r="X7955" i="3"/>
  <c r="Y7955" i="3" s="1"/>
  <c r="X7954" i="3"/>
  <c r="Y7954" i="3" s="1"/>
  <c r="X7953" i="3"/>
  <c r="Y7953" i="3" s="1"/>
  <c r="X7952" i="3"/>
  <c r="Y7952" i="3" s="1"/>
  <c r="X7951" i="3"/>
  <c r="Y7951" i="3" s="1"/>
  <c r="X7950" i="3"/>
  <c r="Y7950" i="3" s="1"/>
  <c r="X7949" i="3"/>
  <c r="Y7949" i="3" s="1"/>
  <c r="X7948" i="3"/>
  <c r="Y7948" i="3" s="1"/>
  <c r="X7947" i="3"/>
  <c r="Y7947" i="3" s="1"/>
  <c r="X7946" i="3"/>
  <c r="Y7946" i="3" s="1"/>
  <c r="X7945" i="3"/>
  <c r="Y7945" i="3" s="1"/>
  <c r="X7944" i="3"/>
  <c r="Y7944" i="3" s="1"/>
  <c r="X7943" i="3"/>
  <c r="Y7943" i="3" s="1"/>
  <c r="X7942" i="3"/>
  <c r="Y7942" i="3" s="1"/>
  <c r="X7941" i="3"/>
  <c r="Y7941" i="3" s="1"/>
  <c r="X7940" i="3"/>
  <c r="Y7940" i="3" s="1"/>
  <c r="X7939" i="3"/>
  <c r="Y7939" i="3" s="1"/>
  <c r="X7938" i="3"/>
  <c r="Y7938" i="3" s="1"/>
  <c r="X7937" i="3"/>
  <c r="Y7937" i="3" s="1"/>
  <c r="X7936" i="3"/>
  <c r="Y7936" i="3" s="1"/>
  <c r="X7935" i="3"/>
  <c r="Y7935" i="3" s="1"/>
  <c r="X7934" i="3"/>
  <c r="Y7934" i="3" s="1"/>
  <c r="X7933" i="3"/>
  <c r="Y7933" i="3" s="1"/>
  <c r="X7932" i="3"/>
  <c r="Y7932" i="3" s="1"/>
  <c r="X7931" i="3"/>
  <c r="Y7931" i="3" s="1"/>
  <c r="X7930" i="3"/>
  <c r="Y7930" i="3" s="1"/>
  <c r="X7929" i="3"/>
  <c r="Y7929" i="3" s="1"/>
  <c r="X7928" i="3"/>
  <c r="Y7928" i="3" s="1"/>
  <c r="X7927" i="3"/>
  <c r="Y7927" i="3" s="1"/>
  <c r="X7926" i="3"/>
  <c r="Y7926" i="3" s="1"/>
  <c r="X7925" i="3"/>
  <c r="Y7925" i="3" s="1"/>
  <c r="X7924" i="3"/>
  <c r="Y7924" i="3" s="1"/>
  <c r="X7923" i="3"/>
  <c r="Y7923" i="3" s="1"/>
  <c r="X7922" i="3"/>
  <c r="Y7922" i="3" s="1"/>
  <c r="X7921" i="3"/>
  <c r="Y7921" i="3" s="1"/>
  <c r="X7920" i="3"/>
  <c r="Y7920" i="3" s="1"/>
  <c r="X7919" i="3"/>
  <c r="Y7919" i="3" s="1"/>
  <c r="X7918" i="3"/>
  <c r="Y7918" i="3" s="1"/>
  <c r="X7917" i="3"/>
  <c r="Y7917" i="3" s="1"/>
  <c r="X7916" i="3"/>
  <c r="Y7916" i="3" s="1"/>
  <c r="X7915" i="3"/>
  <c r="Y7915" i="3" s="1"/>
  <c r="X7914" i="3"/>
  <c r="Y7914" i="3" s="1"/>
  <c r="X7913" i="3"/>
  <c r="Y7913" i="3" s="1"/>
  <c r="X7912" i="3"/>
  <c r="Y7912" i="3" s="1"/>
  <c r="X7911" i="3"/>
  <c r="Y7911" i="3" s="1"/>
  <c r="X7910" i="3"/>
  <c r="Y7910" i="3" s="1"/>
  <c r="X7909" i="3"/>
  <c r="Y7909" i="3" s="1"/>
  <c r="X7908" i="3"/>
  <c r="Y7908" i="3" s="1"/>
  <c r="X7907" i="3"/>
  <c r="Y7907" i="3" s="1"/>
  <c r="X7906" i="3"/>
  <c r="Y7906" i="3" s="1"/>
  <c r="X7905" i="3"/>
  <c r="Y7905" i="3" s="1"/>
  <c r="X7904" i="3"/>
  <c r="Y7904" i="3" s="1"/>
  <c r="X7903" i="3"/>
  <c r="Y7903" i="3" s="1"/>
  <c r="X7902" i="3"/>
  <c r="Y7902" i="3" s="1"/>
  <c r="X7901" i="3"/>
  <c r="Y7901" i="3" s="1"/>
  <c r="X7900" i="3"/>
  <c r="Y7900" i="3" s="1"/>
  <c r="X7899" i="3"/>
  <c r="Y7899" i="3" s="1"/>
  <c r="X7898" i="3"/>
  <c r="Y7898" i="3" s="1"/>
  <c r="X7897" i="3"/>
  <c r="Y7897" i="3" s="1"/>
  <c r="X7896" i="3"/>
  <c r="Y7896" i="3" s="1"/>
  <c r="X7895" i="3"/>
  <c r="Y7895" i="3" s="1"/>
  <c r="X7894" i="3"/>
  <c r="Y7894" i="3" s="1"/>
  <c r="X7893" i="3"/>
  <c r="Y7893" i="3" s="1"/>
  <c r="X7892" i="3"/>
  <c r="Y7892" i="3" s="1"/>
  <c r="X7891" i="3"/>
  <c r="Y7891" i="3" s="1"/>
  <c r="X7890" i="3"/>
  <c r="Y7890" i="3" s="1"/>
  <c r="X7889" i="3"/>
  <c r="Y7889" i="3" s="1"/>
  <c r="X7888" i="3"/>
  <c r="Y7888" i="3" s="1"/>
  <c r="X7887" i="3"/>
  <c r="Y7887" i="3" s="1"/>
  <c r="X7886" i="3"/>
  <c r="Y7886" i="3" s="1"/>
  <c r="X7885" i="3"/>
  <c r="Y7885" i="3" s="1"/>
  <c r="X7884" i="3"/>
  <c r="Y7884" i="3" s="1"/>
  <c r="X7883" i="3"/>
  <c r="Y7883" i="3" s="1"/>
  <c r="X7882" i="3"/>
  <c r="Y7882" i="3" s="1"/>
  <c r="X7881" i="3"/>
  <c r="Y7881" i="3" s="1"/>
  <c r="X7880" i="3"/>
  <c r="Y7880" i="3" s="1"/>
  <c r="X7879" i="3"/>
  <c r="Y7879" i="3" s="1"/>
  <c r="X7878" i="3"/>
  <c r="Y7878" i="3" s="1"/>
  <c r="X7877" i="3"/>
  <c r="Y7877" i="3" s="1"/>
  <c r="X7876" i="3"/>
  <c r="Y7876" i="3" s="1"/>
  <c r="X7875" i="3"/>
  <c r="Y7875" i="3" s="1"/>
  <c r="X7874" i="3"/>
  <c r="Y7874" i="3" s="1"/>
  <c r="X7873" i="3"/>
  <c r="Y7873" i="3" s="1"/>
  <c r="X7872" i="3"/>
  <c r="Y7872" i="3" s="1"/>
  <c r="X7871" i="3"/>
  <c r="Y7871" i="3" s="1"/>
  <c r="X7870" i="3"/>
  <c r="Y7870" i="3" s="1"/>
  <c r="X7869" i="3"/>
  <c r="Y7869" i="3" s="1"/>
  <c r="X7868" i="3"/>
  <c r="Y7868" i="3" s="1"/>
  <c r="X7867" i="3"/>
  <c r="Y7867" i="3" s="1"/>
  <c r="X7866" i="3"/>
  <c r="Y7866" i="3" s="1"/>
  <c r="X7865" i="3"/>
  <c r="Y7865" i="3" s="1"/>
  <c r="X7864" i="3"/>
  <c r="Y7864" i="3" s="1"/>
  <c r="X7863" i="3"/>
  <c r="Y7863" i="3" s="1"/>
  <c r="X7862" i="3"/>
  <c r="Y7862" i="3" s="1"/>
  <c r="X7861" i="3"/>
  <c r="Y7861" i="3" s="1"/>
  <c r="X7860" i="3"/>
  <c r="Y7860" i="3" s="1"/>
  <c r="X7859" i="3"/>
  <c r="Y7859" i="3" s="1"/>
  <c r="X7858" i="3"/>
  <c r="Y7858" i="3" s="1"/>
  <c r="X7857" i="3"/>
  <c r="Y7857" i="3" s="1"/>
  <c r="X7856" i="3"/>
  <c r="Y7856" i="3" s="1"/>
  <c r="X7855" i="3"/>
  <c r="Y7855" i="3" s="1"/>
  <c r="X7854" i="3"/>
  <c r="Y7854" i="3" s="1"/>
  <c r="X7853" i="3"/>
  <c r="Y7853" i="3" s="1"/>
  <c r="X7852" i="3"/>
  <c r="Y7852" i="3" s="1"/>
  <c r="X7851" i="3"/>
  <c r="Y7851" i="3" s="1"/>
  <c r="X7850" i="3"/>
  <c r="Y7850" i="3" s="1"/>
  <c r="X7849" i="3"/>
  <c r="Y7849" i="3" s="1"/>
  <c r="X7848" i="3"/>
  <c r="Y7848" i="3" s="1"/>
  <c r="X7847" i="3"/>
  <c r="Y7847" i="3" s="1"/>
  <c r="X7846" i="3"/>
  <c r="Y7846" i="3" s="1"/>
  <c r="X7845" i="3"/>
  <c r="Y7845" i="3" s="1"/>
  <c r="X7844" i="3"/>
  <c r="Y7844" i="3" s="1"/>
  <c r="X7843" i="3"/>
  <c r="Y7843" i="3" s="1"/>
  <c r="X7842" i="3"/>
  <c r="Y7842" i="3" s="1"/>
  <c r="X7841" i="3"/>
  <c r="Y7841" i="3" s="1"/>
  <c r="X7840" i="3"/>
  <c r="Y7840" i="3" s="1"/>
  <c r="X7839" i="3"/>
  <c r="Y7839" i="3" s="1"/>
  <c r="X7838" i="3"/>
  <c r="Y7838" i="3" s="1"/>
  <c r="X7837" i="3"/>
  <c r="Y7837" i="3" s="1"/>
  <c r="X7836" i="3"/>
  <c r="Y7836" i="3" s="1"/>
  <c r="X7835" i="3"/>
  <c r="Y7835" i="3" s="1"/>
  <c r="X7834" i="3"/>
  <c r="Y7834" i="3" s="1"/>
  <c r="X7833" i="3"/>
  <c r="Y7833" i="3" s="1"/>
  <c r="X7832" i="3"/>
  <c r="Y7832" i="3" s="1"/>
  <c r="X7831" i="3"/>
  <c r="Y7831" i="3" s="1"/>
  <c r="X7830" i="3"/>
  <c r="Y7830" i="3" s="1"/>
  <c r="X7829" i="3"/>
  <c r="Y7829" i="3" s="1"/>
  <c r="X7828" i="3"/>
  <c r="Y7828" i="3" s="1"/>
  <c r="X7827" i="3"/>
  <c r="Y7827" i="3" s="1"/>
  <c r="X7826" i="3"/>
  <c r="Y7826" i="3" s="1"/>
  <c r="X7825" i="3"/>
  <c r="Y7825" i="3" s="1"/>
  <c r="X7824" i="3"/>
  <c r="Y7824" i="3" s="1"/>
  <c r="X7823" i="3"/>
  <c r="Y7823" i="3" s="1"/>
  <c r="X7822" i="3"/>
  <c r="Y7822" i="3" s="1"/>
  <c r="X7821" i="3"/>
  <c r="Y7821" i="3" s="1"/>
  <c r="X7820" i="3"/>
  <c r="Y7820" i="3" s="1"/>
  <c r="X7819" i="3"/>
  <c r="Y7819" i="3" s="1"/>
  <c r="X7818" i="3"/>
  <c r="Y7818" i="3" s="1"/>
  <c r="X7817" i="3"/>
  <c r="Y7817" i="3" s="1"/>
  <c r="X7816" i="3"/>
  <c r="Y7816" i="3" s="1"/>
  <c r="X7815" i="3"/>
  <c r="Y7815" i="3" s="1"/>
  <c r="X7814" i="3"/>
  <c r="Y7814" i="3" s="1"/>
  <c r="X7813" i="3"/>
  <c r="Y7813" i="3" s="1"/>
  <c r="X7812" i="3"/>
  <c r="Y7812" i="3" s="1"/>
  <c r="X7811" i="3"/>
  <c r="Y7811" i="3" s="1"/>
  <c r="X7810" i="3"/>
  <c r="Y7810" i="3" s="1"/>
  <c r="X7809" i="3"/>
  <c r="Y7809" i="3" s="1"/>
  <c r="X7808" i="3"/>
  <c r="Y7808" i="3" s="1"/>
  <c r="X7807" i="3"/>
  <c r="Y7807" i="3" s="1"/>
  <c r="X7806" i="3"/>
  <c r="Y7806" i="3" s="1"/>
  <c r="X7805" i="3"/>
  <c r="Y7805" i="3" s="1"/>
  <c r="X7804" i="3"/>
  <c r="Y7804" i="3" s="1"/>
  <c r="X7803" i="3"/>
  <c r="Y7803" i="3" s="1"/>
  <c r="X7802" i="3"/>
  <c r="Y7802" i="3" s="1"/>
  <c r="X7801" i="3"/>
  <c r="Y7801" i="3" s="1"/>
  <c r="X7800" i="3"/>
  <c r="Y7800" i="3" s="1"/>
  <c r="X7799" i="3"/>
  <c r="Y7799" i="3" s="1"/>
  <c r="X7798" i="3"/>
  <c r="Y7798" i="3" s="1"/>
  <c r="X7797" i="3"/>
  <c r="Y7797" i="3" s="1"/>
  <c r="X7796" i="3"/>
  <c r="Y7796" i="3" s="1"/>
  <c r="X7795" i="3"/>
  <c r="Y7795" i="3" s="1"/>
  <c r="X7794" i="3"/>
  <c r="Y7794" i="3" s="1"/>
  <c r="X7793" i="3"/>
  <c r="Y7793" i="3" s="1"/>
  <c r="X7792" i="3"/>
  <c r="Y7792" i="3" s="1"/>
  <c r="X7791" i="3"/>
  <c r="Y7791" i="3" s="1"/>
  <c r="X7790" i="3"/>
  <c r="Y7790" i="3" s="1"/>
  <c r="X7789" i="3"/>
  <c r="Y7789" i="3" s="1"/>
  <c r="X7788" i="3"/>
  <c r="Y7788" i="3" s="1"/>
  <c r="X7787" i="3"/>
  <c r="Y7787" i="3" s="1"/>
  <c r="X7786" i="3"/>
  <c r="Y7786" i="3" s="1"/>
  <c r="X7785" i="3"/>
  <c r="Y7785" i="3" s="1"/>
  <c r="X7784" i="3"/>
  <c r="Y7784" i="3" s="1"/>
  <c r="X7783" i="3"/>
  <c r="Y7783" i="3" s="1"/>
  <c r="X7782" i="3"/>
  <c r="Y7782" i="3" s="1"/>
  <c r="X7781" i="3"/>
  <c r="Y7781" i="3" s="1"/>
  <c r="X7780" i="3"/>
  <c r="Y7780" i="3" s="1"/>
  <c r="X7779" i="3"/>
  <c r="Y7779" i="3" s="1"/>
  <c r="X7778" i="3"/>
  <c r="Y7778" i="3" s="1"/>
  <c r="X7777" i="3"/>
  <c r="Y7777" i="3" s="1"/>
  <c r="X7776" i="3"/>
  <c r="Y7776" i="3" s="1"/>
  <c r="X7775" i="3"/>
  <c r="Y7775" i="3" s="1"/>
  <c r="X7774" i="3"/>
  <c r="Y7774" i="3" s="1"/>
  <c r="X7773" i="3"/>
  <c r="Y7773" i="3" s="1"/>
  <c r="X7772" i="3"/>
  <c r="Y7772" i="3" s="1"/>
  <c r="X7771" i="3"/>
  <c r="Y7771" i="3" s="1"/>
  <c r="X7770" i="3"/>
  <c r="Y7770" i="3" s="1"/>
  <c r="X7769" i="3"/>
  <c r="Y7769" i="3" s="1"/>
  <c r="X7768" i="3"/>
  <c r="Y7768" i="3" s="1"/>
  <c r="X7767" i="3"/>
  <c r="Y7767" i="3" s="1"/>
  <c r="X7766" i="3"/>
  <c r="Y7766" i="3" s="1"/>
  <c r="X7765" i="3"/>
  <c r="Y7765" i="3" s="1"/>
  <c r="X7764" i="3"/>
  <c r="Y7764" i="3" s="1"/>
  <c r="X7763" i="3"/>
  <c r="Y7763" i="3" s="1"/>
  <c r="X7762" i="3"/>
  <c r="Y7762" i="3" s="1"/>
  <c r="X7761" i="3"/>
  <c r="Y7761" i="3" s="1"/>
  <c r="X7760" i="3"/>
  <c r="Y7760" i="3" s="1"/>
  <c r="X7759" i="3"/>
  <c r="Y7759" i="3" s="1"/>
  <c r="X7758" i="3"/>
  <c r="Y7758" i="3" s="1"/>
  <c r="X7757" i="3"/>
  <c r="Y7757" i="3" s="1"/>
  <c r="X7756" i="3"/>
  <c r="Y7756" i="3" s="1"/>
  <c r="X7755" i="3"/>
  <c r="Y7755" i="3" s="1"/>
  <c r="X7754" i="3"/>
  <c r="Y7754" i="3" s="1"/>
  <c r="X7753" i="3"/>
  <c r="Y7753" i="3" s="1"/>
  <c r="X7752" i="3"/>
  <c r="Y7752" i="3" s="1"/>
  <c r="X7751" i="3"/>
  <c r="Y7751" i="3" s="1"/>
  <c r="X7750" i="3"/>
  <c r="Y7750" i="3" s="1"/>
  <c r="X7749" i="3"/>
  <c r="Y7749" i="3" s="1"/>
  <c r="X7748" i="3"/>
  <c r="Y7748" i="3" s="1"/>
  <c r="X7747" i="3"/>
  <c r="Y7747" i="3" s="1"/>
  <c r="X7746" i="3"/>
  <c r="Y7746" i="3" s="1"/>
  <c r="X7745" i="3"/>
  <c r="Y7745" i="3" s="1"/>
  <c r="X7744" i="3"/>
  <c r="Y7744" i="3" s="1"/>
  <c r="X7743" i="3"/>
  <c r="Y7743" i="3" s="1"/>
  <c r="X7742" i="3"/>
  <c r="Y7742" i="3" s="1"/>
  <c r="X7741" i="3"/>
  <c r="Y7741" i="3" s="1"/>
  <c r="X7740" i="3"/>
  <c r="Y7740" i="3" s="1"/>
  <c r="X7739" i="3"/>
  <c r="Y7739" i="3" s="1"/>
  <c r="X7738" i="3"/>
  <c r="Y7738" i="3" s="1"/>
  <c r="X7737" i="3"/>
  <c r="Y7737" i="3" s="1"/>
  <c r="X7736" i="3"/>
  <c r="Y7736" i="3" s="1"/>
  <c r="X7735" i="3"/>
  <c r="Y7735" i="3" s="1"/>
  <c r="X7734" i="3"/>
  <c r="Y7734" i="3" s="1"/>
  <c r="X7733" i="3"/>
  <c r="Y7733" i="3" s="1"/>
  <c r="X7732" i="3"/>
  <c r="Y7732" i="3" s="1"/>
  <c r="X7731" i="3"/>
  <c r="Y7731" i="3" s="1"/>
  <c r="X7730" i="3"/>
  <c r="Y7730" i="3" s="1"/>
  <c r="X7729" i="3"/>
  <c r="Y7729" i="3" s="1"/>
  <c r="X7728" i="3"/>
  <c r="Y7728" i="3" s="1"/>
  <c r="X7727" i="3"/>
  <c r="Y7727" i="3" s="1"/>
  <c r="X7726" i="3"/>
  <c r="Y7726" i="3" s="1"/>
  <c r="X7725" i="3"/>
  <c r="Y7725" i="3" s="1"/>
  <c r="X7724" i="3"/>
  <c r="Y7724" i="3" s="1"/>
  <c r="X7723" i="3"/>
  <c r="Y7723" i="3" s="1"/>
  <c r="X7722" i="3"/>
  <c r="Y7722" i="3" s="1"/>
  <c r="X7721" i="3"/>
  <c r="Y7721" i="3" s="1"/>
  <c r="X7720" i="3"/>
  <c r="Y7720" i="3" s="1"/>
  <c r="X7719" i="3"/>
  <c r="Y7719" i="3" s="1"/>
  <c r="X7718" i="3"/>
  <c r="Y7718" i="3" s="1"/>
  <c r="X7717" i="3"/>
  <c r="Y7717" i="3" s="1"/>
  <c r="X7716" i="3"/>
  <c r="Y7716" i="3" s="1"/>
  <c r="X7715" i="3"/>
  <c r="Y7715" i="3" s="1"/>
  <c r="X7714" i="3"/>
  <c r="Y7714" i="3" s="1"/>
  <c r="X7713" i="3"/>
  <c r="Y7713" i="3" s="1"/>
  <c r="X7712" i="3"/>
  <c r="Y7712" i="3" s="1"/>
  <c r="X7711" i="3"/>
  <c r="Y7711" i="3" s="1"/>
  <c r="X7710" i="3"/>
  <c r="Y7710" i="3" s="1"/>
  <c r="X7709" i="3"/>
  <c r="Y7709" i="3" s="1"/>
  <c r="X7708" i="3"/>
  <c r="Y7708" i="3" s="1"/>
  <c r="X7707" i="3"/>
  <c r="Y7707" i="3" s="1"/>
  <c r="X7706" i="3"/>
  <c r="Y7706" i="3" s="1"/>
  <c r="X7705" i="3"/>
  <c r="Y7705" i="3" s="1"/>
  <c r="X7704" i="3"/>
  <c r="Y7704" i="3" s="1"/>
  <c r="X7703" i="3"/>
  <c r="Y7703" i="3" s="1"/>
  <c r="X7702" i="3"/>
  <c r="Y7702" i="3" s="1"/>
  <c r="X7701" i="3"/>
  <c r="Y7701" i="3" s="1"/>
  <c r="X7700" i="3"/>
  <c r="Y7700" i="3" s="1"/>
  <c r="X7699" i="3"/>
  <c r="Y7699" i="3" s="1"/>
  <c r="X7698" i="3"/>
  <c r="Y7698" i="3" s="1"/>
  <c r="X7697" i="3"/>
  <c r="Y7697" i="3" s="1"/>
  <c r="X7696" i="3"/>
  <c r="Y7696" i="3" s="1"/>
  <c r="X7695" i="3"/>
  <c r="Y7695" i="3" s="1"/>
  <c r="X7694" i="3"/>
  <c r="Y7694" i="3" s="1"/>
  <c r="X7693" i="3"/>
  <c r="Y7693" i="3" s="1"/>
  <c r="X7692" i="3"/>
  <c r="Y7692" i="3" s="1"/>
  <c r="X7691" i="3"/>
  <c r="Y7691" i="3" s="1"/>
  <c r="X7690" i="3"/>
  <c r="Y7690" i="3" s="1"/>
  <c r="X7689" i="3"/>
  <c r="Y7689" i="3" s="1"/>
  <c r="X7688" i="3"/>
  <c r="Y7688" i="3" s="1"/>
  <c r="X7687" i="3"/>
  <c r="Y7687" i="3" s="1"/>
  <c r="X7686" i="3"/>
  <c r="Y7686" i="3" s="1"/>
  <c r="X7685" i="3"/>
  <c r="Y7685" i="3" s="1"/>
  <c r="X7684" i="3"/>
  <c r="Y7684" i="3" s="1"/>
  <c r="X7683" i="3"/>
  <c r="Y7683" i="3" s="1"/>
  <c r="X7682" i="3"/>
  <c r="Y7682" i="3" s="1"/>
  <c r="X7681" i="3"/>
  <c r="Y7681" i="3" s="1"/>
  <c r="X7680" i="3"/>
  <c r="Y7680" i="3" s="1"/>
  <c r="X7679" i="3"/>
  <c r="Y7679" i="3" s="1"/>
  <c r="X7678" i="3"/>
  <c r="Y7678" i="3" s="1"/>
  <c r="X7677" i="3"/>
  <c r="Y7677" i="3" s="1"/>
  <c r="X7676" i="3"/>
  <c r="Y7676" i="3" s="1"/>
  <c r="X7675" i="3"/>
  <c r="Y7675" i="3" s="1"/>
  <c r="X7674" i="3"/>
  <c r="Y7674" i="3" s="1"/>
  <c r="X7673" i="3"/>
  <c r="Y7673" i="3" s="1"/>
  <c r="X7672" i="3"/>
  <c r="Y7672" i="3" s="1"/>
  <c r="X7671" i="3"/>
  <c r="Y7671" i="3" s="1"/>
  <c r="X7670" i="3"/>
  <c r="Y7670" i="3" s="1"/>
  <c r="X7669" i="3"/>
  <c r="Y7669" i="3" s="1"/>
  <c r="X7668" i="3"/>
  <c r="Y7668" i="3" s="1"/>
  <c r="X7667" i="3"/>
  <c r="Y7667" i="3" s="1"/>
  <c r="X7666" i="3"/>
  <c r="Y7666" i="3" s="1"/>
  <c r="X7665" i="3"/>
  <c r="Y7665" i="3" s="1"/>
  <c r="X7664" i="3"/>
  <c r="Y7664" i="3" s="1"/>
  <c r="X7663" i="3"/>
  <c r="Y7663" i="3" s="1"/>
  <c r="X7662" i="3"/>
  <c r="Y7662" i="3" s="1"/>
  <c r="X7661" i="3"/>
  <c r="Y7661" i="3" s="1"/>
  <c r="X7660" i="3"/>
  <c r="Y7660" i="3" s="1"/>
  <c r="X7659" i="3"/>
  <c r="Y7659" i="3" s="1"/>
  <c r="X7658" i="3"/>
  <c r="Y7658" i="3" s="1"/>
  <c r="X7657" i="3"/>
  <c r="Y7657" i="3" s="1"/>
  <c r="X7656" i="3"/>
  <c r="Y7656" i="3" s="1"/>
  <c r="X7655" i="3"/>
  <c r="Y7655" i="3" s="1"/>
  <c r="X7654" i="3"/>
  <c r="Y7654" i="3" s="1"/>
  <c r="X7653" i="3"/>
  <c r="Y7653" i="3" s="1"/>
  <c r="X7652" i="3"/>
  <c r="Y7652" i="3" s="1"/>
  <c r="X7651" i="3"/>
  <c r="Y7651" i="3" s="1"/>
  <c r="X7650" i="3"/>
  <c r="Y7650" i="3" s="1"/>
  <c r="X7649" i="3"/>
  <c r="Y7649" i="3" s="1"/>
  <c r="X7648" i="3"/>
  <c r="Y7648" i="3" s="1"/>
  <c r="X7647" i="3"/>
  <c r="Y7647" i="3" s="1"/>
  <c r="X7646" i="3"/>
  <c r="Y7646" i="3" s="1"/>
  <c r="X7645" i="3"/>
  <c r="Y7645" i="3" s="1"/>
  <c r="X7644" i="3"/>
  <c r="Y7644" i="3" s="1"/>
  <c r="X7643" i="3"/>
  <c r="Y7643" i="3" s="1"/>
  <c r="X7642" i="3"/>
  <c r="Y7642" i="3" s="1"/>
  <c r="X7641" i="3"/>
  <c r="Y7641" i="3" s="1"/>
  <c r="X7640" i="3"/>
  <c r="Y7640" i="3" s="1"/>
  <c r="X7639" i="3"/>
  <c r="Y7639" i="3" s="1"/>
  <c r="X7638" i="3"/>
  <c r="Y7638" i="3" s="1"/>
  <c r="X7637" i="3"/>
  <c r="Y7637" i="3" s="1"/>
  <c r="X7636" i="3"/>
  <c r="Y7636" i="3" s="1"/>
  <c r="X7635" i="3"/>
  <c r="Y7635" i="3" s="1"/>
  <c r="X7634" i="3"/>
  <c r="Y7634" i="3" s="1"/>
  <c r="X7633" i="3"/>
  <c r="Y7633" i="3" s="1"/>
  <c r="X7632" i="3"/>
  <c r="Y7632" i="3" s="1"/>
  <c r="X7631" i="3"/>
  <c r="Y7631" i="3" s="1"/>
  <c r="X7630" i="3"/>
  <c r="Y7630" i="3" s="1"/>
  <c r="X7629" i="3"/>
  <c r="Y7629" i="3" s="1"/>
  <c r="X7628" i="3"/>
  <c r="Y7628" i="3" s="1"/>
  <c r="X7627" i="3"/>
  <c r="Y7627" i="3" s="1"/>
  <c r="X7626" i="3"/>
  <c r="Y7626" i="3" s="1"/>
  <c r="X7625" i="3"/>
  <c r="Y7625" i="3" s="1"/>
  <c r="X7624" i="3"/>
  <c r="Y7624" i="3" s="1"/>
  <c r="X7623" i="3"/>
  <c r="Y7623" i="3" s="1"/>
  <c r="X7622" i="3"/>
  <c r="Y7622" i="3" s="1"/>
  <c r="X7621" i="3"/>
  <c r="Y7621" i="3" s="1"/>
  <c r="X7620" i="3"/>
  <c r="Y7620" i="3" s="1"/>
  <c r="X7619" i="3"/>
  <c r="Y7619" i="3" s="1"/>
  <c r="X7618" i="3"/>
  <c r="Y7618" i="3" s="1"/>
  <c r="X7617" i="3"/>
  <c r="Y7617" i="3" s="1"/>
  <c r="X7616" i="3"/>
  <c r="Y7616" i="3" s="1"/>
  <c r="X7615" i="3"/>
  <c r="Y7615" i="3" s="1"/>
  <c r="X7614" i="3"/>
  <c r="Y7614" i="3" s="1"/>
  <c r="X7613" i="3"/>
  <c r="Y7613" i="3" s="1"/>
  <c r="X7612" i="3"/>
  <c r="Y7612" i="3" s="1"/>
  <c r="X7611" i="3"/>
  <c r="Y7611" i="3" s="1"/>
  <c r="X7610" i="3"/>
  <c r="Y7610" i="3" s="1"/>
  <c r="X7609" i="3"/>
  <c r="Y7609" i="3" s="1"/>
  <c r="X7608" i="3"/>
  <c r="Y7608" i="3" s="1"/>
  <c r="X7607" i="3"/>
  <c r="Y7607" i="3" s="1"/>
  <c r="X7606" i="3"/>
  <c r="Y7606" i="3" s="1"/>
  <c r="X7605" i="3"/>
  <c r="Y7605" i="3" s="1"/>
  <c r="X7604" i="3"/>
  <c r="Y7604" i="3" s="1"/>
  <c r="X7603" i="3"/>
  <c r="Y7603" i="3" s="1"/>
  <c r="X7602" i="3"/>
  <c r="Y7602" i="3" s="1"/>
  <c r="X7601" i="3"/>
  <c r="Y7601" i="3" s="1"/>
  <c r="X7600" i="3"/>
  <c r="Y7600" i="3" s="1"/>
  <c r="X7599" i="3"/>
  <c r="Y7599" i="3" s="1"/>
  <c r="X7598" i="3"/>
  <c r="Y7598" i="3" s="1"/>
  <c r="X7597" i="3"/>
  <c r="Y7597" i="3" s="1"/>
  <c r="X7596" i="3"/>
  <c r="Y7596" i="3" s="1"/>
  <c r="X7595" i="3"/>
  <c r="Y7595" i="3" s="1"/>
  <c r="X7594" i="3"/>
  <c r="Y7594" i="3" s="1"/>
  <c r="X7593" i="3"/>
  <c r="Y7593" i="3" s="1"/>
  <c r="X7592" i="3"/>
  <c r="Y7592" i="3" s="1"/>
  <c r="X7591" i="3"/>
  <c r="Y7591" i="3" s="1"/>
  <c r="X7590" i="3"/>
  <c r="Y7590" i="3" s="1"/>
  <c r="X7589" i="3"/>
  <c r="Y7589" i="3" s="1"/>
  <c r="X7588" i="3"/>
  <c r="Y7588" i="3" s="1"/>
  <c r="X7587" i="3"/>
  <c r="Y7587" i="3" s="1"/>
  <c r="X7586" i="3"/>
  <c r="Y7586" i="3" s="1"/>
  <c r="X7585" i="3"/>
  <c r="Y7585" i="3" s="1"/>
  <c r="X7584" i="3"/>
  <c r="Y7584" i="3" s="1"/>
  <c r="X7583" i="3"/>
  <c r="Y7583" i="3" s="1"/>
  <c r="X7582" i="3"/>
  <c r="Y7582" i="3" s="1"/>
  <c r="X7581" i="3"/>
  <c r="Y7581" i="3" s="1"/>
  <c r="X7580" i="3"/>
  <c r="Y7580" i="3" s="1"/>
  <c r="X7579" i="3"/>
  <c r="Y7579" i="3" s="1"/>
  <c r="X7578" i="3"/>
  <c r="Y7578" i="3" s="1"/>
  <c r="X7577" i="3"/>
  <c r="Y7577" i="3" s="1"/>
  <c r="X7576" i="3"/>
  <c r="Y7576" i="3" s="1"/>
  <c r="X7575" i="3"/>
  <c r="Y7575" i="3" s="1"/>
  <c r="X7574" i="3"/>
  <c r="Y7574" i="3" s="1"/>
  <c r="X7573" i="3"/>
  <c r="Y7573" i="3" s="1"/>
  <c r="X7572" i="3"/>
  <c r="Y7572" i="3" s="1"/>
  <c r="X7571" i="3"/>
  <c r="Y7571" i="3" s="1"/>
  <c r="X7570" i="3"/>
  <c r="Y7570" i="3" s="1"/>
  <c r="X7569" i="3"/>
  <c r="Y7569" i="3" s="1"/>
  <c r="X7568" i="3"/>
  <c r="Y7568" i="3" s="1"/>
  <c r="X7567" i="3"/>
  <c r="Y7567" i="3" s="1"/>
  <c r="X7566" i="3"/>
  <c r="Y7566" i="3" s="1"/>
  <c r="X7565" i="3"/>
  <c r="Y7565" i="3" s="1"/>
  <c r="X7564" i="3"/>
  <c r="Y7564" i="3" s="1"/>
  <c r="X7563" i="3"/>
  <c r="Y7563" i="3" s="1"/>
  <c r="X7562" i="3"/>
  <c r="Y7562" i="3" s="1"/>
  <c r="X7561" i="3"/>
  <c r="Y7561" i="3" s="1"/>
  <c r="X7560" i="3"/>
  <c r="Y7560" i="3" s="1"/>
  <c r="X7559" i="3"/>
  <c r="Y7559" i="3" s="1"/>
  <c r="X7558" i="3"/>
  <c r="Y7558" i="3" s="1"/>
  <c r="X7557" i="3"/>
  <c r="Y7557" i="3" s="1"/>
  <c r="X7556" i="3"/>
  <c r="Y7556" i="3" s="1"/>
  <c r="X7555" i="3"/>
  <c r="Y7555" i="3" s="1"/>
  <c r="X7554" i="3"/>
  <c r="Y7554" i="3" s="1"/>
  <c r="X7553" i="3"/>
  <c r="Y7553" i="3" s="1"/>
  <c r="X7552" i="3"/>
  <c r="Y7552" i="3" s="1"/>
  <c r="X7551" i="3"/>
  <c r="Y7551" i="3" s="1"/>
  <c r="X7550" i="3"/>
  <c r="Y7550" i="3" s="1"/>
  <c r="X7549" i="3"/>
  <c r="Y7549" i="3" s="1"/>
  <c r="X7548" i="3"/>
  <c r="Y7548" i="3" s="1"/>
  <c r="X7547" i="3"/>
  <c r="Y7547" i="3" s="1"/>
  <c r="X7546" i="3"/>
  <c r="Y7546" i="3" s="1"/>
  <c r="X7545" i="3"/>
  <c r="Y7545" i="3" s="1"/>
  <c r="X7544" i="3"/>
  <c r="Y7544" i="3" s="1"/>
  <c r="X7543" i="3"/>
  <c r="Y7543" i="3" s="1"/>
  <c r="X7542" i="3"/>
  <c r="Y7542" i="3" s="1"/>
  <c r="X7541" i="3"/>
  <c r="Y7541" i="3" s="1"/>
  <c r="X7540" i="3"/>
  <c r="Y7540" i="3" s="1"/>
  <c r="X7539" i="3"/>
  <c r="Y7539" i="3" s="1"/>
  <c r="X7538" i="3"/>
  <c r="Y7538" i="3" s="1"/>
  <c r="X7537" i="3"/>
  <c r="Y7537" i="3" s="1"/>
  <c r="X7536" i="3"/>
  <c r="Y7536" i="3" s="1"/>
  <c r="X7535" i="3"/>
  <c r="Y7535" i="3" s="1"/>
  <c r="X7534" i="3"/>
  <c r="Y7534" i="3" s="1"/>
  <c r="X7533" i="3"/>
  <c r="Y7533" i="3" s="1"/>
  <c r="X7532" i="3"/>
  <c r="Y7532" i="3" s="1"/>
  <c r="X7531" i="3"/>
  <c r="Y7531" i="3" s="1"/>
  <c r="X7530" i="3"/>
  <c r="Y7530" i="3" s="1"/>
  <c r="X7529" i="3"/>
  <c r="Y7529" i="3" s="1"/>
  <c r="X7528" i="3"/>
  <c r="Y7528" i="3" s="1"/>
  <c r="X7527" i="3"/>
  <c r="Y7527" i="3" s="1"/>
  <c r="X7526" i="3"/>
  <c r="Y7526" i="3" s="1"/>
  <c r="X7525" i="3"/>
  <c r="Y7525" i="3" s="1"/>
  <c r="X7524" i="3"/>
  <c r="Y7524" i="3" s="1"/>
  <c r="X7523" i="3"/>
  <c r="Y7523" i="3" s="1"/>
  <c r="X7522" i="3"/>
  <c r="Y7522" i="3" s="1"/>
  <c r="X7521" i="3"/>
  <c r="Y7521" i="3" s="1"/>
  <c r="X7520" i="3"/>
  <c r="Y7520" i="3" s="1"/>
  <c r="X7519" i="3"/>
  <c r="Y7519" i="3" s="1"/>
  <c r="X7518" i="3"/>
  <c r="Y7518" i="3" s="1"/>
  <c r="X7517" i="3"/>
  <c r="Y7517" i="3" s="1"/>
  <c r="X7516" i="3"/>
  <c r="Y7516" i="3" s="1"/>
  <c r="X7515" i="3"/>
  <c r="Y7515" i="3" s="1"/>
  <c r="X7514" i="3"/>
  <c r="Y7514" i="3" s="1"/>
  <c r="X7513" i="3"/>
  <c r="Y7513" i="3" s="1"/>
  <c r="X7512" i="3"/>
  <c r="Y7512" i="3" s="1"/>
  <c r="X7511" i="3"/>
  <c r="Y7511" i="3" s="1"/>
  <c r="X7510" i="3"/>
  <c r="Y7510" i="3" s="1"/>
  <c r="X7509" i="3"/>
  <c r="Y7509" i="3" s="1"/>
  <c r="X7508" i="3"/>
  <c r="Y7508" i="3" s="1"/>
  <c r="X7507" i="3"/>
  <c r="Y7507" i="3" s="1"/>
  <c r="X7506" i="3"/>
  <c r="Y7506" i="3" s="1"/>
  <c r="X7505" i="3"/>
  <c r="Y7505" i="3" s="1"/>
  <c r="X7504" i="3"/>
  <c r="Y7504" i="3" s="1"/>
  <c r="X7503" i="3"/>
  <c r="Y7503" i="3" s="1"/>
  <c r="X7502" i="3"/>
  <c r="Y7502" i="3" s="1"/>
  <c r="X7501" i="3"/>
  <c r="Y7501" i="3" s="1"/>
  <c r="X7500" i="3"/>
  <c r="Y7500" i="3" s="1"/>
  <c r="X7499" i="3"/>
  <c r="Y7499" i="3" s="1"/>
  <c r="X7498" i="3"/>
  <c r="Y7498" i="3" s="1"/>
  <c r="X7497" i="3"/>
  <c r="Y7497" i="3" s="1"/>
  <c r="X7496" i="3"/>
  <c r="Y7496" i="3" s="1"/>
  <c r="X7495" i="3"/>
  <c r="Y7495" i="3" s="1"/>
  <c r="X7494" i="3"/>
  <c r="Y7494" i="3" s="1"/>
  <c r="X7493" i="3"/>
  <c r="Y7493" i="3" s="1"/>
  <c r="X7492" i="3"/>
  <c r="Y7492" i="3" s="1"/>
  <c r="X7491" i="3"/>
  <c r="Y7491" i="3" s="1"/>
  <c r="X7490" i="3"/>
  <c r="Y7490" i="3" s="1"/>
  <c r="X7489" i="3"/>
  <c r="Y7489" i="3" s="1"/>
  <c r="X7488" i="3"/>
  <c r="Y7488" i="3" s="1"/>
  <c r="X7487" i="3"/>
  <c r="Y7487" i="3" s="1"/>
  <c r="X7486" i="3"/>
  <c r="Y7486" i="3" s="1"/>
  <c r="X7485" i="3"/>
  <c r="Y7485" i="3" s="1"/>
  <c r="X7484" i="3"/>
  <c r="Y7484" i="3" s="1"/>
  <c r="X7483" i="3"/>
  <c r="Y7483" i="3" s="1"/>
  <c r="X7482" i="3"/>
  <c r="Y7482" i="3" s="1"/>
  <c r="X7481" i="3"/>
  <c r="Y7481" i="3" s="1"/>
  <c r="X7480" i="3"/>
  <c r="Y7480" i="3" s="1"/>
  <c r="X7479" i="3"/>
  <c r="Y7479" i="3" s="1"/>
  <c r="X7478" i="3"/>
  <c r="Y7478" i="3" s="1"/>
  <c r="X7477" i="3"/>
  <c r="Y7477" i="3" s="1"/>
  <c r="X7476" i="3"/>
  <c r="Y7476" i="3" s="1"/>
  <c r="X7475" i="3"/>
  <c r="Y7475" i="3" s="1"/>
  <c r="X7474" i="3"/>
  <c r="Y7474" i="3" s="1"/>
  <c r="X7473" i="3"/>
  <c r="Y7473" i="3" s="1"/>
  <c r="X7472" i="3"/>
  <c r="Y7472" i="3" s="1"/>
  <c r="X7471" i="3"/>
  <c r="Y7471" i="3" s="1"/>
  <c r="X7470" i="3"/>
  <c r="Y7470" i="3" s="1"/>
  <c r="X7469" i="3"/>
  <c r="Y7469" i="3" s="1"/>
  <c r="X7468" i="3"/>
  <c r="Y7468" i="3" s="1"/>
  <c r="X7467" i="3"/>
  <c r="Y7467" i="3" s="1"/>
  <c r="X7466" i="3"/>
  <c r="Y7466" i="3" s="1"/>
  <c r="X7465" i="3"/>
  <c r="Y7465" i="3" s="1"/>
  <c r="X7464" i="3"/>
  <c r="Y7464" i="3" s="1"/>
  <c r="X7463" i="3"/>
  <c r="Y7463" i="3" s="1"/>
  <c r="X7462" i="3"/>
  <c r="Y7462" i="3" s="1"/>
  <c r="X7461" i="3"/>
  <c r="Y7461" i="3" s="1"/>
  <c r="X7460" i="3"/>
  <c r="Y7460" i="3" s="1"/>
  <c r="X7459" i="3"/>
  <c r="Y7459" i="3" s="1"/>
  <c r="X7458" i="3"/>
  <c r="Y7458" i="3" s="1"/>
  <c r="X7457" i="3"/>
  <c r="Y7457" i="3" s="1"/>
  <c r="X7456" i="3"/>
  <c r="Y7456" i="3" s="1"/>
  <c r="X7455" i="3"/>
  <c r="X7454" i="3"/>
  <c r="Y7454" i="3" s="1"/>
  <c r="X7453" i="3"/>
  <c r="Y7453" i="3" s="1"/>
  <c r="X7452" i="3"/>
  <c r="X7451" i="3"/>
  <c r="Y7451" i="3" s="1"/>
  <c r="X7450" i="3"/>
  <c r="Y7450" i="3" s="1"/>
  <c r="X7449" i="3"/>
  <c r="X7448" i="3"/>
  <c r="X7447" i="3"/>
  <c r="X7446" i="3"/>
  <c r="X7445" i="3"/>
  <c r="X7444" i="3"/>
  <c r="X7443" i="3"/>
  <c r="X7442" i="3"/>
  <c r="Y7442" i="3" s="1"/>
  <c r="X7441" i="3"/>
  <c r="X7440" i="3"/>
  <c r="X7439" i="3"/>
  <c r="X7438" i="3"/>
  <c r="X7437" i="3"/>
  <c r="X7436" i="3"/>
  <c r="X7435" i="3"/>
  <c r="X7434" i="3"/>
  <c r="Y7434" i="3" s="1"/>
  <c r="X7433" i="3"/>
  <c r="X7432" i="3"/>
  <c r="X7431" i="3"/>
  <c r="X7430" i="3"/>
  <c r="X7429" i="3"/>
  <c r="X7428" i="3"/>
  <c r="X7427" i="3"/>
  <c r="X7426" i="3"/>
  <c r="Y7426" i="3" s="1"/>
  <c r="X7425" i="3"/>
  <c r="X7424" i="3"/>
  <c r="X7423" i="3"/>
  <c r="X7422" i="3"/>
  <c r="X7421" i="3"/>
  <c r="X7420" i="3"/>
  <c r="X7419" i="3"/>
  <c r="X7418" i="3"/>
  <c r="Y7418" i="3" s="1"/>
  <c r="X7417" i="3"/>
  <c r="X7416" i="3"/>
  <c r="X7415" i="3"/>
  <c r="X7414" i="3"/>
  <c r="X7413" i="3"/>
  <c r="X7412" i="3"/>
  <c r="X7411" i="3"/>
  <c r="X7410" i="3"/>
  <c r="Y7410" i="3" s="1"/>
  <c r="X7409" i="3"/>
  <c r="X7408" i="3"/>
  <c r="X7407" i="3"/>
  <c r="X7406" i="3"/>
  <c r="X7405" i="3"/>
  <c r="X7404" i="3"/>
  <c r="X7403" i="3"/>
  <c r="X7402" i="3"/>
  <c r="Y7402" i="3" s="1"/>
  <c r="X7401" i="3"/>
  <c r="X7400" i="3"/>
  <c r="X7399" i="3"/>
  <c r="X7398" i="3"/>
  <c r="X7397" i="3"/>
  <c r="X7396" i="3"/>
  <c r="X7395" i="3"/>
  <c r="X7394" i="3"/>
  <c r="Y7394" i="3" s="1"/>
  <c r="X7393" i="3"/>
  <c r="X7392" i="3"/>
  <c r="X7391" i="3"/>
  <c r="X7390" i="3"/>
  <c r="X7389" i="3"/>
  <c r="X7388" i="3"/>
  <c r="X7387" i="3"/>
  <c r="X7386" i="3"/>
  <c r="Y7386" i="3" s="1"/>
  <c r="X7385" i="3"/>
  <c r="X7384" i="3"/>
  <c r="X7383" i="3"/>
  <c r="X7382" i="3"/>
  <c r="X7381" i="3"/>
  <c r="X7380" i="3"/>
  <c r="X7379" i="3"/>
  <c r="X7378" i="3"/>
  <c r="Y7378" i="3" s="1"/>
  <c r="X7377" i="3"/>
  <c r="X7376" i="3"/>
  <c r="X7375" i="3"/>
  <c r="X7374" i="3"/>
  <c r="X7373" i="3"/>
  <c r="X7372" i="3"/>
  <c r="X7371" i="3"/>
  <c r="X7370" i="3"/>
  <c r="Y7370" i="3" s="1"/>
  <c r="X7369" i="3"/>
  <c r="X7368" i="3"/>
  <c r="X7367" i="3"/>
  <c r="X7366" i="3"/>
  <c r="X7365" i="3"/>
  <c r="X7364" i="3"/>
  <c r="X7363" i="3"/>
  <c r="X7362" i="3"/>
  <c r="Y7362" i="3" s="1"/>
  <c r="X7361" i="3"/>
  <c r="X7360" i="3"/>
  <c r="X7359" i="3"/>
  <c r="X7358" i="3"/>
  <c r="X7357" i="3"/>
  <c r="X7356" i="3"/>
  <c r="X7355" i="3"/>
  <c r="X7354" i="3"/>
  <c r="Y7354" i="3" s="1"/>
  <c r="X7353" i="3"/>
  <c r="X7352" i="3"/>
  <c r="X7351" i="3"/>
  <c r="X7350" i="3"/>
  <c r="X7349" i="3"/>
  <c r="X7348" i="3"/>
  <c r="X7347" i="3"/>
  <c r="X7346" i="3"/>
  <c r="Y7346" i="3" s="1"/>
  <c r="X7345" i="3"/>
  <c r="X7344" i="3"/>
  <c r="X7343" i="3"/>
  <c r="X7342" i="3"/>
  <c r="X7341" i="3"/>
  <c r="X7340" i="3"/>
  <c r="X7339" i="3"/>
  <c r="X7338" i="3"/>
  <c r="Y7338" i="3" s="1"/>
  <c r="X7337" i="3"/>
  <c r="X7336" i="3"/>
  <c r="X7335" i="3"/>
  <c r="X7334" i="3"/>
  <c r="X7333" i="3"/>
  <c r="X7332" i="3"/>
  <c r="X7331" i="3"/>
  <c r="X7330" i="3"/>
  <c r="Y7330" i="3" s="1"/>
  <c r="X7329" i="3"/>
  <c r="X7328" i="3"/>
  <c r="X7327" i="3"/>
  <c r="X7326" i="3"/>
  <c r="X7325" i="3"/>
  <c r="X7324" i="3"/>
  <c r="X7323" i="3"/>
  <c r="X7322" i="3"/>
  <c r="Y7322" i="3" s="1"/>
  <c r="X7321" i="3"/>
  <c r="X7320" i="3"/>
  <c r="X7319" i="3"/>
  <c r="X7318" i="3"/>
  <c r="X7317" i="3"/>
  <c r="X7316" i="3"/>
  <c r="X7315" i="3"/>
  <c r="X7314" i="3"/>
  <c r="Y7314" i="3" s="1"/>
  <c r="X7313" i="3"/>
  <c r="X7312" i="3"/>
  <c r="X7311" i="3"/>
  <c r="X7310" i="3"/>
  <c r="X7309" i="3"/>
  <c r="X7308" i="3"/>
  <c r="X7307" i="3"/>
  <c r="X7306" i="3"/>
  <c r="Y7306" i="3" s="1"/>
  <c r="X7305" i="3"/>
  <c r="X7304" i="3"/>
  <c r="X7303" i="3"/>
  <c r="X7302" i="3"/>
  <c r="X7301" i="3"/>
  <c r="X7300" i="3"/>
  <c r="X7299" i="3"/>
  <c r="X7298" i="3"/>
  <c r="Y7298" i="3" s="1"/>
  <c r="X7297" i="3"/>
  <c r="X7296" i="3"/>
  <c r="X7295" i="3"/>
  <c r="X7294" i="3"/>
  <c r="X7293" i="3"/>
  <c r="X7292" i="3"/>
  <c r="X7291" i="3"/>
  <c r="X7290" i="3"/>
  <c r="Y7290" i="3" s="1"/>
  <c r="X7289" i="3"/>
  <c r="X7288" i="3"/>
  <c r="X7287" i="3"/>
  <c r="X7286" i="3"/>
  <c r="X7285" i="3"/>
  <c r="X7284" i="3"/>
  <c r="X7283" i="3"/>
  <c r="X7282" i="3"/>
  <c r="Y7282" i="3" s="1"/>
  <c r="X7281" i="3"/>
  <c r="X7280" i="3"/>
  <c r="X7279" i="3"/>
  <c r="X7278" i="3"/>
  <c r="X7277" i="3"/>
  <c r="X7276" i="3"/>
  <c r="X7275" i="3"/>
  <c r="X7274" i="3"/>
  <c r="Y7274" i="3" s="1"/>
  <c r="X7273" i="3"/>
  <c r="X7272" i="3"/>
  <c r="X7271" i="3"/>
  <c r="X7270" i="3"/>
  <c r="X7269" i="3"/>
  <c r="X7268" i="3"/>
  <c r="X7267" i="3"/>
  <c r="X7266" i="3"/>
  <c r="Y7266" i="3" s="1"/>
  <c r="X7265" i="3"/>
  <c r="X7264" i="3"/>
  <c r="X7263" i="3"/>
  <c r="X7262" i="3"/>
  <c r="X7261" i="3"/>
  <c r="X7260" i="3"/>
  <c r="X7259" i="3"/>
  <c r="X7258" i="3"/>
  <c r="Y7258" i="3" s="1"/>
  <c r="X7257" i="3"/>
  <c r="X7256" i="3"/>
  <c r="X7255" i="3"/>
  <c r="X7254" i="3"/>
  <c r="X7253" i="3"/>
  <c r="X7252" i="3"/>
  <c r="X7251" i="3"/>
  <c r="X7250" i="3"/>
  <c r="Y7250" i="3" s="1"/>
  <c r="X7249" i="3"/>
  <c r="X7248" i="3"/>
  <c r="X7247" i="3"/>
  <c r="X7246" i="3"/>
  <c r="X7245" i="3"/>
  <c r="X7244" i="3"/>
  <c r="X7243" i="3"/>
  <c r="X7242" i="3"/>
  <c r="Y7242" i="3" s="1"/>
  <c r="X7241" i="3"/>
  <c r="X7240" i="3"/>
  <c r="X7239" i="3"/>
  <c r="X7238" i="3"/>
  <c r="X7237" i="3"/>
  <c r="X7236" i="3"/>
  <c r="X7235" i="3"/>
  <c r="X7234" i="3"/>
  <c r="Y7234" i="3" s="1"/>
  <c r="X7233" i="3"/>
  <c r="X7232" i="3"/>
  <c r="X7231" i="3"/>
  <c r="X7230" i="3"/>
  <c r="X7229" i="3"/>
  <c r="X7228" i="3"/>
  <c r="X7227" i="3"/>
  <c r="X7226" i="3"/>
  <c r="Y7226" i="3" s="1"/>
  <c r="X7225" i="3"/>
  <c r="X7224" i="3"/>
  <c r="X7223" i="3"/>
  <c r="X7222" i="3"/>
  <c r="X7221" i="3"/>
  <c r="X7220" i="3"/>
  <c r="X7219" i="3"/>
  <c r="X7218" i="3"/>
  <c r="Y7218" i="3" s="1"/>
  <c r="X7217" i="3"/>
  <c r="X7216" i="3"/>
  <c r="X7215" i="3"/>
  <c r="X7214" i="3"/>
  <c r="X7213" i="3"/>
  <c r="X7212" i="3"/>
  <c r="X7211" i="3"/>
  <c r="X7210" i="3"/>
  <c r="Y7210" i="3" s="1"/>
  <c r="X7209" i="3"/>
  <c r="X7208" i="3"/>
  <c r="X7207" i="3"/>
  <c r="X7206" i="3"/>
  <c r="X7205" i="3"/>
  <c r="X7204" i="3"/>
  <c r="X7203" i="3"/>
  <c r="X7202" i="3"/>
  <c r="Y7202" i="3" s="1"/>
  <c r="X7201" i="3"/>
  <c r="X7200" i="3"/>
  <c r="X7199" i="3"/>
  <c r="X7198" i="3"/>
  <c r="X7197" i="3"/>
  <c r="X7196" i="3"/>
  <c r="X7195" i="3"/>
  <c r="X7194" i="3"/>
  <c r="Y7194" i="3" s="1"/>
  <c r="X7193" i="3"/>
  <c r="X7192" i="3"/>
  <c r="X7191" i="3"/>
  <c r="X7190" i="3"/>
  <c r="X7189" i="3"/>
  <c r="X7188" i="3"/>
  <c r="X7187" i="3"/>
  <c r="X7186" i="3"/>
  <c r="Y7186" i="3" s="1"/>
  <c r="X7185" i="3"/>
  <c r="X7184" i="3"/>
  <c r="X7183" i="3"/>
  <c r="X7182" i="3"/>
  <c r="X7181" i="3"/>
  <c r="X7180" i="3"/>
  <c r="X7179" i="3"/>
  <c r="X7178" i="3"/>
  <c r="Y7178" i="3" s="1"/>
  <c r="X7177" i="3"/>
  <c r="X7176" i="3"/>
  <c r="X7175" i="3"/>
  <c r="X7174" i="3"/>
  <c r="X7173" i="3"/>
  <c r="X7172" i="3"/>
  <c r="X7171" i="3"/>
  <c r="X7170" i="3"/>
  <c r="Y7170" i="3" s="1"/>
  <c r="X7169" i="3"/>
  <c r="X7168" i="3"/>
  <c r="X7167" i="3"/>
  <c r="X7166" i="3"/>
  <c r="X7165" i="3"/>
  <c r="X7164" i="3"/>
  <c r="X7163" i="3"/>
  <c r="X7162" i="3"/>
  <c r="Y7162" i="3" s="1"/>
  <c r="X7161" i="3"/>
  <c r="X7160" i="3"/>
  <c r="X7159" i="3"/>
  <c r="X7158" i="3"/>
  <c r="X7157" i="3"/>
  <c r="X7156" i="3"/>
  <c r="X7155" i="3"/>
  <c r="X7154" i="3"/>
  <c r="Y7154" i="3" s="1"/>
  <c r="X7153" i="3"/>
  <c r="X7152" i="3"/>
  <c r="X7151" i="3"/>
  <c r="X7150" i="3"/>
  <c r="X7149" i="3"/>
  <c r="X7148" i="3"/>
  <c r="X7147" i="3"/>
  <c r="X7146" i="3"/>
  <c r="Y7146" i="3" s="1"/>
  <c r="X7145" i="3"/>
  <c r="X7144" i="3"/>
  <c r="X7143" i="3"/>
  <c r="X7142" i="3"/>
  <c r="X7141" i="3"/>
  <c r="X7140" i="3"/>
  <c r="X7139" i="3"/>
  <c r="X7138" i="3"/>
  <c r="Y7138" i="3" s="1"/>
  <c r="X7137" i="3"/>
  <c r="X7136" i="3"/>
  <c r="X7135" i="3"/>
  <c r="X7134" i="3"/>
  <c r="X7133" i="3"/>
  <c r="X7132" i="3"/>
  <c r="X7131" i="3"/>
  <c r="X7130" i="3"/>
  <c r="Y7130" i="3" s="1"/>
  <c r="X7129" i="3"/>
  <c r="X7128" i="3"/>
  <c r="X7127" i="3"/>
  <c r="X7126" i="3"/>
  <c r="X7125" i="3"/>
  <c r="X7124" i="3"/>
  <c r="X7123" i="3"/>
  <c r="X7122" i="3"/>
  <c r="Y7122" i="3" s="1"/>
  <c r="X7121" i="3"/>
  <c r="X7120" i="3"/>
  <c r="X7119" i="3"/>
  <c r="X7118" i="3"/>
  <c r="X7117" i="3"/>
  <c r="X7116" i="3"/>
  <c r="X7115" i="3"/>
  <c r="X7114" i="3"/>
  <c r="Y7114" i="3" s="1"/>
  <c r="X7113" i="3"/>
  <c r="X7112" i="3"/>
  <c r="X7111" i="3"/>
  <c r="X7110" i="3"/>
  <c r="X7109" i="3"/>
  <c r="X7108" i="3"/>
  <c r="X7107" i="3"/>
  <c r="X7106" i="3"/>
  <c r="Y7106" i="3" s="1"/>
  <c r="X7105" i="3"/>
  <c r="X7104" i="3"/>
  <c r="X7103" i="3"/>
  <c r="X7102" i="3"/>
  <c r="X7101" i="3"/>
  <c r="X7100" i="3"/>
  <c r="X7099" i="3"/>
  <c r="X7098" i="3"/>
  <c r="Y7098" i="3" s="1"/>
  <c r="X7097" i="3"/>
  <c r="X7096" i="3"/>
  <c r="X7095" i="3"/>
  <c r="X7094" i="3"/>
  <c r="X7093" i="3"/>
  <c r="X7092" i="3"/>
  <c r="X7091" i="3"/>
  <c r="X7090" i="3"/>
  <c r="Y7090" i="3" s="1"/>
  <c r="X7089" i="3"/>
  <c r="X7088" i="3"/>
  <c r="X7087" i="3"/>
  <c r="X7086" i="3"/>
  <c r="X7085" i="3"/>
  <c r="X7084" i="3"/>
  <c r="X7083" i="3"/>
  <c r="X7082" i="3"/>
  <c r="Y7082" i="3" s="1"/>
  <c r="X7081" i="3"/>
  <c r="X7080" i="3"/>
  <c r="X7079" i="3"/>
  <c r="X7078" i="3"/>
  <c r="X7077" i="3"/>
  <c r="X7076" i="3"/>
  <c r="X7075" i="3"/>
  <c r="X7074" i="3"/>
  <c r="Y7074" i="3" s="1"/>
  <c r="X7073" i="3"/>
  <c r="X7072" i="3"/>
  <c r="X7071" i="3"/>
  <c r="X7070" i="3"/>
  <c r="X7069" i="3"/>
  <c r="X7068" i="3"/>
  <c r="X7067" i="3"/>
  <c r="X7066" i="3"/>
  <c r="Y7066" i="3" s="1"/>
  <c r="X7065" i="3"/>
  <c r="X7064" i="3"/>
  <c r="X7063" i="3"/>
  <c r="X7062" i="3"/>
  <c r="X7061" i="3"/>
  <c r="X7060" i="3"/>
  <c r="X7059" i="3"/>
  <c r="X7058" i="3"/>
  <c r="Y7058" i="3" s="1"/>
  <c r="X7057" i="3"/>
  <c r="X7056" i="3"/>
  <c r="X7055" i="3"/>
  <c r="X7054" i="3"/>
  <c r="X7053" i="3"/>
  <c r="X7052" i="3"/>
  <c r="X7051" i="3"/>
  <c r="X7050" i="3"/>
  <c r="Y7050" i="3" s="1"/>
  <c r="X7049" i="3"/>
  <c r="X7048" i="3"/>
  <c r="X7047" i="3"/>
  <c r="X7046" i="3"/>
  <c r="X7045" i="3"/>
  <c r="X7044" i="3"/>
  <c r="X7043" i="3"/>
  <c r="X7042" i="3"/>
  <c r="Y7042" i="3" s="1"/>
  <c r="X7041" i="3"/>
  <c r="X7040" i="3"/>
  <c r="X7039" i="3"/>
  <c r="X7038" i="3"/>
  <c r="X7037" i="3"/>
  <c r="X7036" i="3"/>
  <c r="X7035" i="3"/>
  <c r="X7034" i="3"/>
  <c r="Y7034" i="3" s="1"/>
  <c r="X7033" i="3"/>
  <c r="X7032" i="3"/>
  <c r="X7031" i="3"/>
  <c r="X7030" i="3"/>
  <c r="X7029" i="3"/>
  <c r="X7028" i="3"/>
  <c r="X7027" i="3"/>
  <c r="X7026" i="3"/>
  <c r="Y7026" i="3" s="1"/>
  <c r="X7025" i="3"/>
  <c r="X7024" i="3"/>
  <c r="X7023" i="3"/>
  <c r="X7022" i="3"/>
  <c r="X7021" i="3"/>
  <c r="X7020" i="3"/>
  <c r="X7019" i="3"/>
  <c r="X7018" i="3"/>
  <c r="Y7018" i="3" s="1"/>
  <c r="X7017" i="3"/>
  <c r="X7016" i="3"/>
  <c r="X7015" i="3"/>
  <c r="X7014" i="3"/>
  <c r="X7013" i="3"/>
  <c r="X7012" i="3"/>
  <c r="X7011" i="3"/>
  <c r="X7010" i="3"/>
  <c r="Y7010" i="3" s="1"/>
  <c r="X7009" i="3"/>
  <c r="X7008" i="3"/>
  <c r="X7007" i="3"/>
  <c r="X7006" i="3"/>
  <c r="X7005" i="3"/>
  <c r="X7004" i="3"/>
  <c r="X7003" i="3"/>
  <c r="X7002" i="3"/>
  <c r="Y7002" i="3" s="1"/>
  <c r="X7001" i="3"/>
  <c r="X7000" i="3"/>
  <c r="X6999" i="3"/>
  <c r="X6998" i="3"/>
  <c r="X6997" i="3"/>
  <c r="X6996" i="3"/>
  <c r="X6995" i="3"/>
  <c r="X6994" i="3"/>
  <c r="Y6994" i="3" s="1"/>
  <c r="X6993" i="3"/>
  <c r="X6992" i="3"/>
  <c r="X6991" i="3"/>
  <c r="X6990" i="3"/>
  <c r="X6989" i="3"/>
  <c r="X6988" i="3"/>
  <c r="X6987" i="3"/>
  <c r="X6986" i="3"/>
  <c r="Y6986" i="3" s="1"/>
  <c r="X6985" i="3"/>
  <c r="X6984" i="3"/>
  <c r="X6983" i="3"/>
  <c r="X6982" i="3"/>
  <c r="X6981" i="3"/>
  <c r="X6980" i="3"/>
  <c r="X6979" i="3"/>
  <c r="X6978" i="3"/>
  <c r="Y6978" i="3" s="1"/>
  <c r="X6977" i="3"/>
  <c r="X6976" i="3"/>
  <c r="X6975" i="3"/>
  <c r="X6974" i="3"/>
  <c r="X6973" i="3"/>
  <c r="X6972" i="3"/>
  <c r="X6971" i="3"/>
  <c r="X6970" i="3"/>
  <c r="Y6970" i="3" s="1"/>
  <c r="X6969" i="3"/>
  <c r="X6968" i="3"/>
  <c r="X6967" i="3"/>
  <c r="X6966" i="3"/>
  <c r="X6965" i="3"/>
  <c r="X6964" i="3"/>
  <c r="X6963" i="3"/>
  <c r="X6962" i="3"/>
  <c r="Y6962" i="3" s="1"/>
  <c r="X6961" i="3"/>
  <c r="X6960" i="3"/>
  <c r="X6959" i="3"/>
  <c r="X6958" i="3"/>
  <c r="X6957" i="3"/>
  <c r="X6956" i="3"/>
  <c r="X6955" i="3"/>
  <c r="X6954" i="3"/>
  <c r="Y6954" i="3" s="1"/>
  <c r="X6953" i="3"/>
  <c r="X6952" i="3"/>
  <c r="X6951" i="3"/>
  <c r="X6950" i="3"/>
  <c r="X6949" i="3"/>
  <c r="X6948" i="3"/>
  <c r="X6947" i="3"/>
  <c r="X6946" i="3"/>
  <c r="Y6946" i="3" s="1"/>
  <c r="X6945" i="3"/>
  <c r="X6944" i="3"/>
  <c r="X6943" i="3"/>
  <c r="X6942" i="3"/>
  <c r="X6941" i="3"/>
  <c r="X6940" i="3"/>
  <c r="X6939" i="3"/>
  <c r="X6938" i="3"/>
  <c r="Y6938" i="3" s="1"/>
  <c r="X6937" i="3"/>
  <c r="X6936" i="3"/>
  <c r="X6935" i="3"/>
  <c r="X6934" i="3"/>
  <c r="X6933" i="3"/>
  <c r="X6932" i="3"/>
  <c r="X6931" i="3"/>
  <c r="X6930" i="3"/>
  <c r="Y6930" i="3" s="1"/>
  <c r="X6929" i="3"/>
  <c r="X6928" i="3"/>
  <c r="X6927" i="3"/>
  <c r="X6926" i="3"/>
  <c r="X6925" i="3"/>
  <c r="X6924" i="3"/>
  <c r="X6923" i="3"/>
  <c r="X6922" i="3"/>
  <c r="Y6922" i="3" s="1"/>
  <c r="X6921" i="3"/>
  <c r="X6920" i="3"/>
  <c r="X6919" i="3"/>
  <c r="X6918" i="3"/>
  <c r="X6917" i="3"/>
  <c r="X6916" i="3"/>
  <c r="X6915" i="3"/>
  <c r="X6914" i="3"/>
  <c r="Y6914" i="3" s="1"/>
  <c r="X6913" i="3"/>
  <c r="X6912" i="3"/>
  <c r="X6911" i="3"/>
  <c r="X6910" i="3"/>
  <c r="X6909" i="3"/>
  <c r="X6908" i="3"/>
  <c r="X6907" i="3"/>
  <c r="X6906" i="3"/>
  <c r="Y6906" i="3" s="1"/>
  <c r="X6905" i="3"/>
  <c r="X6904" i="3"/>
  <c r="X6903" i="3"/>
  <c r="X6902" i="3"/>
  <c r="X6901" i="3"/>
  <c r="X6900" i="3"/>
  <c r="X6899" i="3"/>
  <c r="X6898" i="3"/>
  <c r="Y6898" i="3" s="1"/>
  <c r="X6897" i="3"/>
  <c r="X6896" i="3"/>
  <c r="X6895" i="3"/>
  <c r="X6894" i="3"/>
  <c r="X6893" i="3"/>
  <c r="X6892" i="3"/>
  <c r="X6891" i="3"/>
  <c r="X6890" i="3"/>
  <c r="Y6890" i="3" s="1"/>
  <c r="X6889" i="3"/>
  <c r="X6888" i="3"/>
  <c r="X6887" i="3"/>
  <c r="X6886" i="3"/>
  <c r="X6885" i="3"/>
  <c r="X6884" i="3"/>
  <c r="X6883" i="3"/>
  <c r="X6882" i="3"/>
  <c r="Y6882" i="3" s="1"/>
  <c r="X6881" i="3"/>
  <c r="X6880" i="3"/>
  <c r="X6879" i="3"/>
  <c r="X6878" i="3"/>
  <c r="X6877" i="3"/>
  <c r="X6876" i="3"/>
  <c r="X6875" i="3"/>
  <c r="X6874" i="3"/>
  <c r="Y6874" i="3" s="1"/>
  <c r="X6873" i="3"/>
  <c r="X6872" i="3"/>
  <c r="X6871" i="3"/>
  <c r="X6870" i="3"/>
  <c r="X6869" i="3"/>
  <c r="X6868" i="3"/>
  <c r="X6867" i="3"/>
  <c r="X6866" i="3"/>
  <c r="Y6866" i="3" s="1"/>
  <c r="X6865" i="3"/>
  <c r="X6864" i="3"/>
  <c r="X6863" i="3"/>
  <c r="X6862" i="3"/>
  <c r="X6861" i="3"/>
  <c r="X6860" i="3"/>
  <c r="X6859" i="3"/>
  <c r="X6858" i="3"/>
  <c r="Y6858" i="3" s="1"/>
  <c r="X6857" i="3"/>
  <c r="X6856" i="3"/>
  <c r="X6855" i="3"/>
  <c r="X6854" i="3"/>
  <c r="X6853" i="3"/>
  <c r="X6852" i="3"/>
  <c r="X6851" i="3"/>
  <c r="X6850" i="3"/>
  <c r="Y6850" i="3" s="1"/>
  <c r="X6849" i="3"/>
  <c r="X6848" i="3"/>
  <c r="X6847" i="3"/>
  <c r="X6846" i="3"/>
  <c r="X6845" i="3"/>
  <c r="X6844" i="3"/>
  <c r="X6843" i="3"/>
  <c r="X6842" i="3"/>
  <c r="Y6842" i="3" s="1"/>
  <c r="X6841" i="3"/>
  <c r="X6840" i="3"/>
  <c r="X6839" i="3"/>
  <c r="X6838" i="3"/>
  <c r="X6837" i="3"/>
  <c r="X6836" i="3"/>
  <c r="X6835" i="3"/>
  <c r="X6834" i="3"/>
  <c r="Y6834" i="3" s="1"/>
  <c r="X6833" i="3"/>
  <c r="X6832" i="3"/>
  <c r="X6831" i="3"/>
  <c r="X6830" i="3"/>
  <c r="X6829" i="3"/>
  <c r="X6828" i="3"/>
  <c r="X6827" i="3"/>
  <c r="X6826" i="3"/>
  <c r="Y6826" i="3" s="1"/>
  <c r="X6825" i="3"/>
  <c r="X6824" i="3"/>
  <c r="X6823" i="3"/>
  <c r="X6822" i="3"/>
  <c r="X6821" i="3"/>
  <c r="X6820" i="3"/>
  <c r="X6819" i="3"/>
  <c r="X6818" i="3"/>
  <c r="Y6818" i="3" s="1"/>
  <c r="X6817" i="3"/>
  <c r="X6816" i="3"/>
  <c r="X6815" i="3"/>
  <c r="X6814" i="3"/>
  <c r="X6813" i="3"/>
  <c r="X6812" i="3"/>
  <c r="X6811" i="3"/>
  <c r="X6810" i="3"/>
  <c r="Y6810" i="3" s="1"/>
  <c r="X6809" i="3"/>
  <c r="X6808" i="3"/>
  <c r="X6807" i="3"/>
  <c r="X6806" i="3"/>
  <c r="X6805" i="3"/>
  <c r="X6804" i="3"/>
  <c r="X6803" i="3"/>
  <c r="X6802" i="3"/>
  <c r="Y6802" i="3" s="1"/>
  <c r="X6801" i="3"/>
  <c r="X6800" i="3"/>
  <c r="X6799" i="3"/>
  <c r="X6798" i="3"/>
  <c r="X6797" i="3"/>
  <c r="X6796" i="3"/>
  <c r="X6795" i="3"/>
  <c r="X6794" i="3"/>
  <c r="Y6794" i="3" s="1"/>
  <c r="X6793" i="3"/>
  <c r="X6792" i="3"/>
  <c r="X6791" i="3"/>
  <c r="X6790" i="3"/>
  <c r="X6789" i="3"/>
  <c r="X6788" i="3"/>
  <c r="X6787" i="3"/>
  <c r="X6786" i="3"/>
  <c r="Y6786" i="3" s="1"/>
  <c r="X6785" i="3"/>
  <c r="X6784" i="3"/>
  <c r="X6783" i="3"/>
  <c r="X6782" i="3"/>
  <c r="X6781" i="3"/>
  <c r="X6780" i="3"/>
  <c r="X6779" i="3"/>
  <c r="X6778" i="3"/>
  <c r="Y6778" i="3" s="1"/>
  <c r="X6777" i="3"/>
  <c r="X6776" i="3"/>
  <c r="X6775" i="3"/>
  <c r="X6774" i="3"/>
  <c r="X6773" i="3"/>
  <c r="X6772" i="3"/>
  <c r="X6771" i="3"/>
  <c r="X6770" i="3"/>
  <c r="Y6770" i="3" s="1"/>
  <c r="X6769" i="3"/>
  <c r="X6768" i="3"/>
  <c r="X6767" i="3"/>
  <c r="X6766" i="3"/>
  <c r="X6765" i="3"/>
  <c r="X6764" i="3"/>
  <c r="X6763" i="3"/>
  <c r="X6762" i="3"/>
  <c r="Y6762" i="3" s="1"/>
  <c r="X6761" i="3"/>
  <c r="X6760" i="3"/>
  <c r="X6759" i="3"/>
  <c r="X6758" i="3"/>
  <c r="X6757" i="3"/>
  <c r="X6756" i="3"/>
  <c r="X6755" i="3"/>
  <c r="X6754" i="3"/>
  <c r="Y6754" i="3" s="1"/>
  <c r="X6753" i="3"/>
  <c r="X6752" i="3"/>
  <c r="X6751" i="3"/>
  <c r="X6750" i="3"/>
  <c r="X6749" i="3"/>
  <c r="X6748" i="3"/>
  <c r="X6747" i="3"/>
  <c r="X6746" i="3"/>
  <c r="Y6746" i="3" s="1"/>
  <c r="X6745" i="3"/>
  <c r="X6744" i="3"/>
  <c r="X6743" i="3"/>
  <c r="X6742" i="3"/>
  <c r="X6741" i="3"/>
  <c r="X6740" i="3"/>
  <c r="X6739" i="3"/>
  <c r="X6738" i="3"/>
  <c r="Y6738" i="3" s="1"/>
  <c r="X6737" i="3"/>
  <c r="X6736" i="3"/>
  <c r="X6735" i="3"/>
  <c r="X6734" i="3"/>
  <c r="X6733" i="3"/>
  <c r="X6732" i="3"/>
  <c r="X6731" i="3"/>
  <c r="X6730" i="3"/>
  <c r="Y6730" i="3" s="1"/>
  <c r="X6729" i="3"/>
  <c r="X6728" i="3"/>
  <c r="X6727" i="3"/>
  <c r="X6726" i="3"/>
  <c r="X6725" i="3"/>
  <c r="X6724" i="3"/>
  <c r="X6723" i="3"/>
  <c r="X6722" i="3"/>
  <c r="Y6722" i="3" s="1"/>
  <c r="X6721" i="3"/>
  <c r="X6720" i="3"/>
  <c r="X6719" i="3"/>
  <c r="X6718" i="3"/>
  <c r="X6717" i="3"/>
  <c r="X6716" i="3"/>
  <c r="X6715" i="3"/>
  <c r="X6714" i="3"/>
  <c r="Y6714" i="3" s="1"/>
  <c r="X6713" i="3"/>
  <c r="X6712" i="3"/>
  <c r="X6711" i="3"/>
  <c r="X6710" i="3"/>
  <c r="X6709" i="3"/>
  <c r="X6708" i="3"/>
  <c r="X6707" i="3"/>
  <c r="X6706" i="3"/>
  <c r="Y6706" i="3" s="1"/>
  <c r="X6705" i="3"/>
  <c r="X6704" i="3"/>
  <c r="X6703" i="3"/>
  <c r="X6702" i="3"/>
  <c r="X6701" i="3"/>
  <c r="X6700" i="3"/>
  <c r="X6699" i="3"/>
  <c r="X6698" i="3"/>
  <c r="Y6698" i="3" s="1"/>
  <c r="X6697" i="3"/>
  <c r="X6696" i="3"/>
  <c r="X6695" i="3"/>
  <c r="X6694" i="3"/>
  <c r="X6693" i="3"/>
  <c r="X6692" i="3"/>
  <c r="X6691" i="3"/>
  <c r="X6690" i="3"/>
  <c r="Y6690" i="3" s="1"/>
  <c r="X6689" i="3"/>
  <c r="X6688" i="3"/>
  <c r="X6687" i="3"/>
  <c r="X6686" i="3"/>
  <c r="X6685" i="3"/>
  <c r="X6684" i="3"/>
  <c r="X6683" i="3"/>
  <c r="X6682" i="3"/>
  <c r="Y6682" i="3" s="1"/>
  <c r="X6681" i="3"/>
  <c r="X6680" i="3"/>
  <c r="X6679" i="3"/>
  <c r="X6678" i="3"/>
  <c r="X6677" i="3"/>
  <c r="X6676" i="3"/>
  <c r="X6675" i="3"/>
  <c r="X6674" i="3"/>
  <c r="Y6674" i="3" s="1"/>
  <c r="X6673" i="3"/>
  <c r="X6672" i="3"/>
  <c r="X6671" i="3"/>
  <c r="X6670" i="3"/>
  <c r="X6669" i="3"/>
  <c r="X6668" i="3"/>
  <c r="X6667" i="3"/>
  <c r="X6666" i="3"/>
  <c r="Y6666" i="3" s="1"/>
  <c r="X6665" i="3"/>
  <c r="X6664" i="3"/>
  <c r="X6663" i="3"/>
  <c r="X6662" i="3"/>
  <c r="X6661" i="3"/>
  <c r="X6660" i="3"/>
  <c r="X6659" i="3"/>
  <c r="X6658" i="3"/>
  <c r="Y6658" i="3" s="1"/>
  <c r="X6657" i="3"/>
  <c r="X6656" i="3"/>
  <c r="X6655" i="3"/>
  <c r="X6654" i="3"/>
  <c r="X6653" i="3"/>
  <c r="X6652" i="3"/>
  <c r="X6651" i="3"/>
  <c r="X6650" i="3"/>
  <c r="Y6650" i="3" s="1"/>
  <c r="X6649" i="3"/>
  <c r="X6648" i="3"/>
  <c r="X6647" i="3"/>
  <c r="X6646" i="3"/>
  <c r="X6645" i="3"/>
  <c r="X6644" i="3"/>
  <c r="X6643" i="3"/>
  <c r="X6642" i="3"/>
  <c r="Y6642" i="3" s="1"/>
  <c r="X6641" i="3"/>
  <c r="X6640" i="3"/>
  <c r="X6639" i="3"/>
  <c r="X6638" i="3"/>
  <c r="X6637" i="3"/>
  <c r="X6636" i="3"/>
  <c r="X6635" i="3"/>
  <c r="X6634" i="3"/>
  <c r="Y6634" i="3" s="1"/>
  <c r="X6633" i="3"/>
  <c r="X6632" i="3"/>
  <c r="X6631" i="3"/>
  <c r="X6630" i="3"/>
  <c r="X6629" i="3"/>
  <c r="X6628" i="3"/>
  <c r="X6627" i="3"/>
  <c r="X6626" i="3"/>
  <c r="Y6626" i="3" s="1"/>
  <c r="X6625" i="3"/>
  <c r="X6624" i="3"/>
  <c r="X6623" i="3"/>
  <c r="X6622" i="3"/>
  <c r="X6621" i="3"/>
  <c r="X6620" i="3"/>
  <c r="X6619" i="3"/>
  <c r="X6618" i="3"/>
  <c r="Y6618" i="3" s="1"/>
  <c r="X6617" i="3"/>
  <c r="X6616" i="3"/>
  <c r="X6615" i="3"/>
  <c r="X6614" i="3"/>
  <c r="X6613" i="3"/>
  <c r="X6612" i="3"/>
  <c r="X6611" i="3"/>
  <c r="X6610" i="3"/>
  <c r="Y6610" i="3" s="1"/>
  <c r="X6609" i="3"/>
  <c r="X6608" i="3"/>
  <c r="X6607" i="3"/>
  <c r="X6606" i="3"/>
  <c r="X6605" i="3"/>
  <c r="X6604" i="3"/>
  <c r="X6603" i="3"/>
  <c r="X6602" i="3"/>
  <c r="Y6602" i="3" s="1"/>
  <c r="X6601" i="3"/>
  <c r="X6600" i="3"/>
  <c r="X6599" i="3"/>
  <c r="X6598" i="3"/>
  <c r="X6597" i="3"/>
  <c r="X6596" i="3"/>
  <c r="X6595" i="3"/>
  <c r="X6594" i="3"/>
  <c r="Y6594" i="3" s="1"/>
  <c r="X6593" i="3"/>
  <c r="X6592" i="3"/>
  <c r="X6591" i="3"/>
  <c r="X6590" i="3"/>
  <c r="X6589" i="3"/>
  <c r="X6588" i="3"/>
  <c r="X6587" i="3"/>
  <c r="X6586" i="3"/>
  <c r="Y6586" i="3" s="1"/>
  <c r="X6585" i="3"/>
  <c r="X6584" i="3"/>
  <c r="X6583" i="3"/>
  <c r="X6582" i="3"/>
  <c r="X6581" i="3"/>
  <c r="X6580" i="3"/>
  <c r="X6579" i="3"/>
  <c r="X6578" i="3"/>
  <c r="Y6578" i="3" s="1"/>
  <c r="X6577" i="3"/>
  <c r="X6576" i="3"/>
  <c r="X6575" i="3"/>
  <c r="X6574" i="3"/>
  <c r="X6573" i="3"/>
  <c r="X6572" i="3"/>
  <c r="X6571" i="3"/>
  <c r="X6570" i="3"/>
  <c r="Y6570" i="3" s="1"/>
  <c r="X6569" i="3"/>
  <c r="X6568" i="3"/>
  <c r="X6567" i="3"/>
  <c r="X6566" i="3"/>
  <c r="X6565" i="3"/>
  <c r="X6564" i="3"/>
  <c r="X6563" i="3"/>
  <c r="X6562" i="3"/>
  <c r="Y6562" i="3" s="1"/>
  <c r="X6561" i="3"/>
  <c r="X6560" i="3"/>
  <c r="X6559" i="3"/>
  <c r="X6558" i="3"/>
  <c r="X6557" i="3"/>
  <c r="X6556" i="3"/>
  <c r="X6555" i="3"/>
  <c r="X6554" i="3"/>
  <c r="Y6554" i="3" s="1"/>
  <c r="X6553" i="3"/>
  <c r="X6552" i="3"/>
  <c r="X6551" i="3"/>
  <c r="X6550" i="3"/>
  <c r="X6549" i="3"/>
  <c r="X6548" i="3"/>
  <c r="X6547" i="3"/>
  <c r="X6546" i="3"/>
  <c r="Y6546" i="3" s="1"/>
  <c r="X6545" i="3"/>
  <c r="X6544" i="3"/>
  <c r="X6543" i="3"/>
  <c r="X6542" i="3"/>
  <c r="X6541" i="3"/>
  <c r="X6540" i="3"/>
  <c r="X6539" i="3"/>
  <c r="X6538" i="3"/>
  <c r="Y6538" i="3" s="1"/>
  <c r="X6537" i="3"/>
  <c r="X6536" i="3"/>
  <c r="X6535" i="3"/>
  <c r="X6534" i="3"/>
  <c r="X6533" i="3"/>
  <c r="X6532" i="3"/>
  <c r="X6531" i="3"/>
  <c r="X6530" i="3"/>
  <c r="Y6530" i="3" s="1"/>
  <c r="X6529" i="3"/>
  <c r="X6528" i="3"/>
  <c r="X6527" i="3"/>
  <c r="X6526" i="3"/>
  <c r="X6525" i="3"/>
  <c r="X6524" i="3"/>
  <c r="X6523" i="3"/>
  <c r="X6522" i="3"/>
  <c r="Y6522" i="3" s="1"/>
  <c r="X6521" i="3"/>
  <c r="X6520" i="3"/>
  <c r="X6519" i="3"/>
  <c r="X6518" i="3"/>
  <c r="X6517" i="3"/>
  <c r="X6516" i="3"/>
  <c r="X6515" i="3"/>
  <c r="X6514" i="3"/>
  <c r="Y6514" i="3" s="1"/>
  <c r="X6513" i="3"/>
  <c r="X6512" i="3"/>
  <c r="X6511" i="3"/>
  <c r="X6510" i="3"/>
  <c r="X6509" i="3"/>
  <c r="X6508" i="3"/>
  <c r="X6507" i="3"/>
  <c r="X6506" i="3"/>
  <c r="Y6506" i="3" s="1"/>
  <c r="X6505" i="3"/>
  <c r="X6504" i="3"/>
  <c r="X6503" i="3"/>
  <c r="X6502" i="3"/>
  <c r="X6501" i="3"/>
  <c r="X6500" i="3"/>
  <c r="X6499" i="3"/>
  <c r="X6498" i="3"/>
  <c r="Y6498" i="3" s="1"/>
  <c r="X6497" i="3"/>
  <c r="X6496" i="3"/>
  <c r="X6495" i="3"/>
  <c r="X6494" i="3"/>
  <c r="X6493" i="3"/>
  <c r="X6492" i="3"/>
  <c r="X6491" i="3"/>
  <c r="X6490" i="3"/>
  <c r="Y6490" i="3" s="1"/>
  <c r="X6489" i="3"/>
  <c r="X6488" i="3"/>
  <c r="X6487" i="3"/>
  <c r="X6486" i="3"/>
  <c r="X6485" i="3"/>
  <c r="X6484" i="3"/>
  <c r="X6483" i="3"/>
  <c r="X6482" i="3"/>
  <c r="Y6482" i="3" s="1"/>
  <c r="X6481" i="3"/>
  <c r="X6480" i="3"/>
  <c r="X6479" i="3"/>
  <c r="X6478" i="3"/>
  <c r="X6477" i="3"/>
  <c r="X6476" i="3"/>
  <c r="X6475" i="3"/>
  <c r="X6474" i="3"/>
  <c r="Y6474" i="3" s="1"/>
  <c r="X6473" i="3"/>
  <c r="X6472" i="3"/>
  <c r="X6471" i="3"/>
  <c r="X6470" i="3"/>
  <c r="X6469" i="3"/>
  <c r="X6468" i="3"/>
  <c r="X6467" i="3"/>
  <c r="X6466" i="3"/>
  <c r="Y6466" i="3" s="1"/>
  <c r="X6465" i="3"/>
  <c r="X6464" i="3"/>
  <c r="X6463" i="3"/>
  <c r="X6462" i="3"/>
  <c r="X6461" i="3"/>
  <c r="X6460" i="3"/>
  <c r="X6459" i="3"/>
  <c r="X6458" i="3"/>
  <c r="Y6458" i="3" s="1"/>
  <c r="X6457" i="3"/>
  <c r="X6456" i="3"/>
  <c r="X6455" i="3"/>
  <c r="X6454" i="3"/>
  <c r="X6453" i="3"/>
  <c r="X6452" i="3"/>
  <c r="X6451" i="3"/>
  <c r="X6450" i="3"/>
  <c r="Y6450" i="3" s="1"/>
  <c r="X6449" i="3"/>
  <c r="X6448" i="3"/>
  <c r="X6447" i="3"/>
  <c r="X6446" i="3"/>
  <c r="X6445" i="3"/>
  <c r="X6444" i="3"/>
  <c r="X6443" i="3"/>
  <c r="X6442" i="3"/>
  <c r="Y6442" i="3" s="1"/>
  <c r="X6441" i="3"/>
  <c r="X6440" i="3"/>
  <c r="X6439" i="3"/>
  <c r="X6438" i="3"/>
  <c r="X6437" i="3"/>
  <c r="X6436" i="3"/>
  <c r="X6435" i="3"/>
  <c r="X6434" i="3"/>
  <c r="Y6434" i="3" s="1"/>
  <c r="X6433" i="3"/>
  <c r="X6432" i="3"/>
  <c r="X6431" i="3"/>
  <c r="X6430" i="3"/>
  <c r="X6429" i="3"/>
  <c r="X6428" i="3"/>
  <c r="X6427" i="3"/>
  <c r="X6426" i="3"/>
  <c r="Y6426" i="3" s="1"/>
  <c r="X6425" i="3"/>
  <c r="X6424" i="3"/>
  <c r="X6423" i="3"/>
  <c r="X6422" i="3"/>
  <c r="X6421" i="3"/>
  <c r="X6420" i="3"/>
  <c r="X6419" i="3"/>
  <c r="X6418" i="3"/>
  <c r="Y6418" i="3" s="1"/>
  <c r="X6417" i="3"/>
  <c r="X6416" i="3"/>
  <c r="X6415" i="3"/>
  <c r="X6414" i="3"/>
  <c r="X6413" i="3"/>
  <c r="X6412" i="3"/>
  <c r="X6411" i="3"/>
  <c r="X6410" i="3"/>
  <c r="Y6410" i="3" s="1"/>
  <c r="X6409" i="3"/>
  <c r="X6408" i="3"/>
  <c r="X6407" i="3"/>
  <c r="X6406" i="3"/>
  <c r="X6405" i="3"/>
  <c r="X6404" i="3"/>
  <c r="X6403" i="3"/>
  <c r="X6402" i="3"/>
  <c r="Y6402" i="3" s="1"/>
  <c r="X6401" i="3"/>
  <c r="X6400" i="3"/>
  <c r="X6399" i="3"/>
  <c r="X6398" i="3"/>
  <c r="X6397" i="3"/>
  <c r="X6396" i="3"/>
  <c r="X6395" i="3"/>
  <c r="X6394" i="3"/>
  <c r="Y6394" i="3" s="1"/>
  <c r="X6393" i="3"/>
  <c r="X6392" i="3"/>
  <c r="X6391" i="3"/>
  <c r="X6390" i="3"/>
  <c r="X6389" i="3"/>
  <c r="X6388" i="3"/>
  <c r="X6387" i="3"/>
  <c r="X6386" i="3"/>
  <c r="Y6386" i="3" s="1"/>
  <c r="X6385" i="3"/>
  <c r="X6384" i="3"/>
  <c r="X6383" i="3"/>
  <c r="X6382" i="3"/>
  <c r="X6381" i="3"/>
  <c r="X6380" i="3"/>
  <c r="X6379" i="3"/>
  <c r="X6378" i="3"/>
  <c r="Y6378" i="3" s="1"/>
  <c r="X6377" i="3"/>
  <c r="X6376" i="3"/>
  <c r="X6375" i="3"/>
  <c r="X6374" i="3"/>
  <c r="X6373" i="3"/>
  <c r="X6372" i="3"/>
  <c r="X6371" i="3"/>
  <c r="X6370" i="3"/>
  <c r="Y6370" i="3" s="1"/>
  <c r="X6369" i="3"/>
  <c r="X6368" i="3"/>
  <c r="X6367" i="3"/>
  <c r="X6366" i="3"/>
  <c r="X6365" i="3"/>
  <c r="X6364" i="3"/>
  <c r="X6363" i="3"/>
  <c r="X6362" i="3"/>
  <c r="Y6362" i="3" s="1"/>
  <c r="X6361" i="3"/>
  <c r="X6360" i="3"/>
  <c r="X6359" i="3"/>
  <c r="X6358" i="3"/>
  <c r="X6357" i="3"/>
  <c r="X6356" i="3"/>
  <c r="X6355" i="3"/>
  <c r="X6354" i="3"/>
  <c r="Y6354" i="3" s="1"/>
  <c r="X6353" i="3"/>
  <c r="X6352" i="3"/>
  <c r="X6351" i="3"/>
  <c r="X6350" i="3"/>
  <c r="X6349" i="3"/>
  <c r="X6348" i="3"/>
  <c r="X6347" i="3"/>
  <c r="X6346" i="3"/>
  <c r="Y6346" i="3" s="1"/>
  <c r="X6345" i="3"/>
  <c r="X6344" i="3"/>
  <c r="X6343" i="3"/>
  <c r="X6342" i="3"/>
  <c r="X6341" i="3"/>
  <c r="X6340" i="3"/>
  <c r="X6339" i="3"/>
  <c r="X6338" i="3"/>
  <c r="Y6338" i="3" s="1"/>
  <c r="X6337" i="3"/>
  <c r="X6336" i="3"/>
  <c r="X6335" i="3"/>
  <c r="X6334" i="3"/>
  <c r="X6333" i="3"/>
  <c r="X6332" i="3"/>
  <c r="X6331" i="3"/>
  <c r="X6330" i="3"/>
  <c r="Y6330" i="3" s="1"/>
  <c r="X6329" i="3"/>
  <c r="X6328" i="3"/>
  <c r="X6327" i="3"/>
  <c r="X6326" i="3"/>
  <c r="X6325" i="3"/>
  <c r="X6324" i="3"/>
  <c r="X6323" i="3"/>
  <c r="X6322" i="3"/>
  <c r="Y6322" i="3" s="1"/>
  <c r="X6321" i="3"/>
  <c r="X6320" i="3"/>
  <c r="X6319" i="3"/>
  <c r="X6318" i="3"/>
  <c r="X6317" i="3"/>
  <c r="X6316" i="3"/>
  <c r="X6315" i="3"/>
  <c r="X6314" i="3"/>
  <c r="Y6314" i="3" s="1"/>
  <c r="X6313" i="3"/>
  <c r="X6312" i="3"/>
  <c r="X6311" i="3"/>
  <c r="X6310" i="3"/>
  <c r="X6309" i="3"/>
  <c r="X6308" i="3"/>
  <c r="X6307" i="3"/>
  <c r="X6306" i="3"/>
  <c r="Y6306" i="3" s="1"/>
  <c r="X6305" i="3"/>
  <c r="X6304" i="3"/>
  <c r="X6303" i="3"/>
  <c r="X6302" i="3"/>
  <c r="X6301" i="3"/>
  <c r="X6300" i="3"/>
  <c r="X6299" i="3"/>
  <c r="X6298" i="3"/>
  <c r="Y6298" i="3" s="1"/>
  <c r="X6297" i="3"/>
  <c r="X6296" i="3"/>
  <c r="X6295" i="3"/>
  <c r="X6294" i="3"/>
  <c r="X6293" i="3"/>
  <c r="X6292" i="3"/>
  <c r="X6291" i="3"/>
  <c r="X6290" i="3"/>
  <c r="Y6290" i="3" s="1"/>
  <c r="X6289" i="3"/>
  <c r="X6288" i="3"/>
  <c r="X6287" i="3"/>
  <c r="X6286" i="3"/>
  <c r="X6285" i="3"/>
  <c r="X6284" i="3"/>
  <c r="X6283" i="3"/>
  <c r="X6282" i="3"/>
  <c r="Y6282" i="3" s="1"/>
  <c r="X6281" i="3"/>
  <c r="X6280" i="3"/>
  <c r="X6279" i="3"/>
  <c r="X6278" i="3"/>
  <c r="X6277" i="3"/>
  <c r="X6276" i="3"/>
  <c r="X6275" i="3"/>
  <c r="X6274" i="3"/>
  <c r="Y6274" i="3" s="1"/>
  <c r="X6273" i="3"/>
  <c r="X6272" i="3"/>
  <c r="X6271" i="3"/>
  <c r="X6270" i="3"/>
  <c r="X6269" i="3"/>
  <c r="X6268" i="3"/>
  <c r="X6267" i="3"/>
  <c r="X6266" i="3"/>
  <c r="Y6266" i="3" s="1"/>
  <c r="X6265" i="3"/>
  <c r="X6264" i="3"/>
  <c r="X6263" i="3"/>
  <c r="X6262" i="3"/>
  <c r="X6261" i="3"/>
  <c r="X6260" i="3"/>
  <c r="X6259" i="3"/>
  <c r="X6258" i="3"/>
  <c r="Y6258" i="3" s="1"/>
  <c r="X6257" i="3"/>
  <c r="X6256" i="3"/>
  <c r="X6255" i="3"/>
  <c r="X6254" i="3"/>
  <c r="X6253" i="3"/>
  <c r="X6252" i="3"/>
  <c r="X6251" i="3"/>
  <c r="X6250" i="3"/>
  <c r="Y6250" i="3" s="1"/>
  <c r="X6249" i="3"/>
  <c r="X6248" i="3"/>
  <c r="X6247" i="3"/>
  <c r="X6246" i="3"/>
  <c r="X6245" i="3"/>
  <c r="X6244" i="3"/>
  <c r="X6243" i="3"/>
  <c r="X6242" i="3"/>
  <c r="Y6242" i="3" s="1"/>
  <c r="X6241" i="3"/>
  <c r="X6240" i="3"/>
  <c r="X6239" i="3"/>
  <c r="X6238" i="3"/>
  <c r="X6237" i="3"/>
  <c r="X6236" i="3"/>
  <c r="X6235" i="3"/>
  <c r="X6234" i="3"/>
  <c r="Y6234" i="3" s="1"/>
  <c r="X6233" i="3"/>
  <c r="X6232" i="3"/>
  <c r="X6231" i="3"/>
  <c r="X6230" i="3"/>
  <c r="X6229" i="3"/>
  <c r="X6228" i="3"/>
  <c r="X6227" i="3"/>
  <c r="X6226" i="3"/>
  <c r="Y6226" i="3" s="1"/>
  <c r="X6225" i="3"/>
  <c r="X6224" i="3"/>
  <c r="X6223" i="3"/>
  <c r="X6222" i="3"/>
  <c r="X6221" i="3"/>
  <c r="X6220" i="3"/>
  <c r="X6219" i="3"/>
  <c r="X6218" i="3"/>
  <c r="Y6218" i="3" s="1"/>
  <c r="X6217" i="3"/>
  <c r="X6216" i="3"/>
  <c r="X6215" i="3"/>
  <c r="X6214" i="3"/>
  <c r="X6213" i="3"/>
  <c r="X6212" i="3"/>
  <c r="X6211" i="3"/>
  <c r="X6210" i="3"/>
  <c r="Y6210" i="3" s="1"/>
  <c r="X6209" i="3"/>
  <c r="X6208" i="3"/>
  <c r="X6207" i="3"/>
  <c r="X6206" i="3"/>
  <c r="X6205" i="3"/>
  <c r="X6204" i="3"/>
  <c r="X6203" i="3"/>
  <c r="X6202" i="3"/>
  <c r="Y6202" i="3" s="1"/>
  <c r="X6201" i="3"/>
  <c r="X6200" i="3"/>
  <c r="X6199" i="3"/>
  <c r="X6198" i="3"/>
  <c r="X6197" i="3"/>
  <c r="X6196" i="3"/>
  <c r="X6195" i="3"/>
  <c r="X6194" i="3"/>
  <c r="Y6194" i="3" s="1"/>
  <c r="X6193" i="3"/>
  <c r="X6192" i="3"/>
  <c r="X6191" i="3"/>
  <c r="X6190" i="3"/>
  <c r="X6189" i="3"/>
  <c r="X6188" i="3"/>
  <c r="X6187" i="3"/>
  <c r="X6186" i="3"/>
  <c r="Y6186" i="3" s="1"/>
  <c r="X6185" i="3"/>
  <c r="X6184" i="3"/>
  <c r="X6183" i="3"/>
  <c r="X6182" i="3"/>
  <c r="X6181" i="3"/>
  <c r="X6180" i="3"/>
  <c r="X6179" i="3"/>
  <c r="X6178" i="3"/>
  <c r="Y6178" i="3" s="1"/>
  <c r="X6177" i="3"/>
  <c r="X6176" i="3"/>
  <c r="X6175" i="3"/>
  <c r="X6174" i="3"/>
  <c r="X6173" i="3"/>
  <c r="X6172" i="3"/>
  <c r="X6171" i="3"/>
  <c r="X6170" i="3"/>
  <c r="Y6170" i="3" s="1"/>
  <c r="X6169" i="3"/>
  <c r="X6168" i="3"/>
  <c r="X6167" i="3"/>
  <c r="X6166" i="3"/>
  <c r="X6165" i="3"/>
  <c r="X6164" i="3"/>
  <c r="X6163" i="3"/>
  <c r="X6162" i="3"/>
  <c r="Y6162" i="3" s="1"/>
  <c r="X6161" i="3"/>
  <c r="X6160" i="3"/>
  <c r="X6159" i="3"/>
  <c r="X6158" i="3"/>
  <c r="X6157" i="3"/>
  <c r="X6156" i="3"/>
  <c r="X6155" i="3"/>
  <c r="X6154" i="3"/>
  <c r="Y6154" i="3" s="1"/>
  <c r="X6153" i="3"/>
  <c r="X6152" i="3"/>
  <c r="X6151" i="3"/>
  <c r="X6150" i="3"/>
  <c r="X6149" i="3"/>
  <c r="X6148" i="3"/>
  <c r="X6147" i="3"/>
  <c r="X6146" i="3"/>
  <c r="Y6146" i="3" s="1"/>
  <c r="X6145" i="3"/>
  <c r="X6144" i="3"/>
  <c r="X6143" i="3"/>
  <c r="X6142" i="3"/>
  <c r="X6141" i="3"/>
  <c r="X6140" i="3"/>
  <c r="X6139" i="3"/>
  <c r="X6138" i="3"/>
  <c r="Y6138" i="3" s="1"/>
  <c r="X6137" i="3"/>
  <c r="X6136" i="3"/>
  <c r="X6135" i="3"/>
  <c r="X6134" i="3"/>
  <c r="X6133" i="3"/>
  <c r="X6132" i="3"/>
  <c r="X6131" i="3"/>
  <c r="X6130" i="3"/>
  <c r="Y6130" i="3" s="1"/>
  <c r="X6129" i="3"/>
  <c r="X6128" i="3"/>
  <c r="X6127" i="3"/>
  <c r="X6126" i="3"/>
  <c r="X6125" i="3"/>
  <c r="X6124" i="3"/>
  <c r="X6123" i="3"/>
  <c r="X6122" i="3"/>
  <c r="Y6122" i="3" s="1"/>
  <c r="X6121" i="3"/>
  <c r="X6120" i="3"/>
  <c r="X6119" i="3"/>
  <c r="X6118" i="3"/>
  <c r="X6117" i="3"/>
  <c r="X6116" i="3"/>
  <c r="X6115" i="3"/>
  <c r="X6114" i="3"/>
  <c r="Y6114" i="3" s="1"/>
  <c r="X6113" i="3"/>
  <c r="X6112" i="3"/>
  <c r="X6111" i="3"/>
  <c r="X6110" i="3"/>
  <c r="X6109" i="3"/>
  <c r="X6108" i="3"/>
  <c r="X6107" i="3"/>
  <c r="X6106" i="3"/>
  <c r="Y6106" i="3" s="1"/>
  <c r="X6105" i="3"/>
  <c r="X6104" i="3"/>
  <c r="X6103" i="3"/>
  <c r="X6102" i="3"/>
  <c r="X6101" i="3"/>
  <c r="X6100" i="3"/>
  <c r="X6099" i="3"/>
  <c r="X6098" i="3"/>
  <c r="Y6098" i="3" s="1"/>
  <c r="X6097" i="3"/>
  <c r="X6096" i="3"/>
  <c r="X6095" i="3"/>
  <c r="X6094" i="3"/>
  <c r="X6093" i="3"/>
  <c r="X6092" i="3"/>
  <c r="X6091" i="3"/>
  <c r="X6090" i="3"/>
  <c r="Y6090" i="3" s="1"/>
  <c r="X6089" i="3"/>
  <c r="X6088" i="3"/>
  <c r="X6087" i="3"/>
  <c r="X6086" i="3"/>
  <c r="X6085" i="3"/>
  <c r="X6084" i="3"/>
  <c r="X6083" i="3"/>
  <c r="X6082" i="3"/>
  <c r="Y6082" i="3" s="1"/>
  <c r="X6081" i="3"/>
  <c r="X6080" i="3"/>
  <c r="X6079" i="3"/>
  <c r="X6078" i="3"/>
  <c r="X6077" i="3"/>
  <c r="X6076" i="3"/>
  <c r="X6075" i="3"/>
  <c r="X6074" i="3"/>
  <c r="Y6074" i="3" s="1"/>
  <c r="X6073" i="3"/>
  <c r="X6072" i="3"/>
  <c r="X6071" i="3"/>
  <c r="X6070" i="3"/>
  <c r="X6069" i="3"/>
  <c r="X6068" i="3"/>
  <c r="X6067" i="3"/>
  <c r="X6066" i="3"/>
  <c r="Y6066" i="3" s="1"/>
  <c r="X6065" i="3"/>
  <c r="X6064" i="3"/>
  <c r="X6063" i="3"/>
  <c r="X6062" i="3"/>
  <c r="X6061" i="3"/>
  <c r="X6060" i="3"/>
  <c r="X6059" i="3"/>
  <c r="X6058" i="3"/>
  <c r="Y6058" i="3" s="1"/>
  <c r="X6057" i="3"/>
  <c r="X6056" i="3"/>
  <c r="X6055" i="3"/>
  <c r="X6054" i="3"/>
  <c r="X6053" i="3"/>
  <c r="X6052" i="3"/>
  <c r="X6051" i="3"/>
  <c r="X6050" i="3"/>
  <c r="Y6050" i="3" s="1"/>
  <c r="X6049" i="3"/>
  <c r="X6048" i="3"/>
  <c r="X6047" i="3"/>
  <c r="X6046" i="3"/>
  <c r="X6045" i="3"/>
  <c r="X6044" i="3"/>
  <c r="X6043" i="3"/>
  <c r="X6042" i="3"/>
  <c r="Y6042" i="3" s="1"/>
  <c r="X6041" i="3"/>
  <c r="X6040" i="3"/>
  <c r="X6039" i="3"/>
  <c r="X6038" i="3"/>
  <c r="X6037" i="3"/>
  <c r="X6036" i="3"/>
  <c r="X6035" i="3"/>
  <c r="X6034" i="3"/>
  <c r="Y6034" i="3" s="1"/>
  <c r="X6033" i="3"/>
  <c r="X6032" i="3"/>
  <c r="X6031" i="3"/>
  <c r="X6030" i="3"/>
  <c r="X6029" i="3"/>
  <c r="X6028" i="3"/>
  <c r="X6027" i="3"/>
  <c r="X6026" i="3"/>
  <c r="Y6026" i="3" s="1"/>
  <c r="X6025" i="3"/>
  <c r="X6024" i="3"/>
  <c r="X6023" i="3"/>
  <c r="X6022" i="3"/>
  <c r="X6021" i="3"/>
  <c r="X6020" i="3"/>
  <c r="X6019" i="3"/>
  <c r="X6018" i="3"/>
  <c r="Y6018" i="3" s="1"/>
  <c r="X6017" i="3"/>
  <c r="X6016" i="3"/>
  <c r="X6015" i="3"/>
  <c r="X6014" i="3"/>
  <c r="X6013" i="3"/>
  <c r="X6012" i="3"/>
  <c r="X6011" i="3"/>
  <c r="X6010" i="3"/>
  <c r="Y6010" i="3" s="1"/>
  <c r="X6009" i="3"/>
  <c r="X6008" i="3"/>
  <c r="X6007" i="3"/>
  <c r="X6006" i="3"/>
  <c r="X6005" i="3"/>
  <c r="X6004" i="3"/>
  <c r="X6003" i="3"/>
  <c r="X6002" i="3"/>
  <c r="Y6002" i="3" s="1"/>
  <c r="X6001" i="3"/>
  <c r="X6000" i="3"/>
  <c r="X5999" i="3"/>
  <c r="X5998" i="3"/>
  <c r="X5997" i="3"/>
  <c r="X5996" i="3"/>
  <c r="X5995" i="3"/>
  <c r="X5994" i="3"/>
  <c r="Y5994" i="3" s="1"/>
  <c r="X5993" i="3"/>
  <c r="X5992" i="3"/>
  <c r="X5991" i="3"/>
  <c r="X5990" i="3"/>
  <c r="X5989" i="3"/>
  <c r="X5988" i="3"/>
  <c r="X5987" i="3"/>
  <c r="X5986" i="3"/>
  <c r="Y5986" i="3" s="1"/>
  <c r="X5985" i="3"/>
  <c r="X5984" i="3"/>
  <c r="X5983" i="3"/>
  <c r="X5982" i="3"/>
  <c r="X5981" i="3"/>
  <c r="X5980" i="3"/>
  <c r="X5979" i="3"/>
  <c r="X5978" i="3"/>
  <c r="Y5978" i="3" s="1"/>
  <c r="X5977" i="3"/>
  <c r="X5976" i="3"/>
  <c r="X5975" i="3"/>
  <c r="X5974" i="3"/>
  <c r="X5973" i="3"/>
  <c r="X5972" i="3"/>
  <c r="X5971" i="3"/>
  <c r="X5970" i="3"/>
  <c r="Y5970" i="3" s="1"/>
  <c r="X5969" i="3"/>
  <c r="X5968" i="3"/>
  <c r="X5967" i="3"/>
  <c r="X5966" i="3"/>
  <c r="X5965" i="3"/>
  <c r="X5964" i="3"/>
  <c r="X5963" i="3"/>
  <c r="X5962" i="3"/>
  <c r="Y5962" i="3" s="1"/>
  <c r="X5961" i="3"/>
  <c r="X5960" i="3"/>
  <c r="X5959" i="3"/>
  <c r="X5958" i="3"/>
  <c r="X5957" i="3"/>
  <c r="X5956" i="3"/>
  <c r="X5955" i="3"/>
  <c r="X5954" i="3"/>
  <c r="Y5954" i="3" s="1"/>
  <c r="X5953" i="3"/>
  <c r="X5952" i="3"/>
  <c r="X5951" i="3"/>
  <c r="X5950" i="3"/>
  <c r="X5949" i="3"/>
  <c r="X5948" i="3"/>
  <c r="X5947" i="3"/>
  <c r="X5946" i="3"/>
  <c r="Y5946" i="3" s="1"/>
  <c r="X5945" i="3"/>
  <c r="X5944" i="3"/>
  <c r="X5943" i="3"/>
  <c r="X5942" i="3"/>
  <c r="X5941" i="3"/>
  <c r="X5940" i="3"/>
  <c r="X5939" i="3"/>
  <c r="X5938" i="3"/>
  <c r="Y5938" i="3" s="1"/>
  <c r="X5937" i="3"/>
  <c r="X5936" i="3"/>
  <c r="X5935" i="3"/>
  <c r="X5934" i="3"/>
  <c r="X5933" i="3"/>
  <c r="X5932" i="3"/>
  <c r="X5931" i="3"/>
  <c r="X5930" i="3"/>
  <c r="Y5930" i="3" s="1"/>
  <c r="X5929" i="3"/>
  <c r="X5928" i="3"/>
  <c r="X5927" i="3"/>
  <c r="X5926" i="3"/>
  <c r="X5925" i="3"/>
  <c r="X5924" i="3"/>
  <c r="X5923" i="3"/>
  <c r="X5922" i="3"/>
  <c r="Y5922" i="3" s="1"/>
  <c r="X5921" i="3"/>
  <c r="X5920" i="3"/>
  <c r="X5919" i="3"/>
  <c r="X5918" i="3"/>
  <c r="X5917" i="3"/>
  <c r="X5916" i="3"/>
  <c r="X5915" i="3"/>
  <c r="X5914" i="3"/>
  <c r="Y5914" i="3" s="1"/>
  <c r="X5913" i="3"/>
  <c r="X5912" i="3"/>
  <c r="X5911" i="3"/>
  <c r="X5910" i="3"/>
  <c r="X5909" i="3"/>
  <c r="X5908" i="3"/>
  <c r="X5907" i="3"/>
  <c r="X5906" i="3"/>
  <c r="Y5906" i="3" s="1"/>
  <c r="X5905" i="3"/>
  <c r="X5904" i="3"/>
  <c r="X5903" i="3"/>
  <c r="X5902" i="3"/>
  <c r="X5901" i="3"/>
  <c r="X5900" i="3"/>
  <c r="X5899" i="3"/>
  <c r="X5898" i="3"/>
  <c r="Y5898" i="3" s="1"/>
  <c r="X5897" i="3"/>
  <c r="X5896" i="3"/>
  <c r="X5895" i="3"/>
  <c r="X5894" i="3"/>
  <c r="X5893" i="3"/>
  <c r="X5892" i="3"/>
  <c r="X5891" i="3"/>
  <c r="X5890" i="3"/>
  <c r="Y5890" i="3" s="1"/>
  <c r="X5889" i="3"/>
  <c r="X5888" i="3"/>
  <c r="X5887" i="3"/>
  <c r="X5886" i="3"/>
  <c r="X5885" i="3"/>
  <c r="X5884" i="3"/>
  <c r="X5883" i="3"/>
  <c r="X5882" i="3"/>
  <c r="Y5882" i="3" s="1"/>
  <c r="X5881" i="3"/>
  <c r="X5880" i="3"/>
  <c r="X5879" i="3"/>
  <c r="X5878" i="3"/>
  <c r="X5877" i="3"/>
  <c r="X5876" i="3"/>
  <c r="X5875" i="3"/>
  <c r="X5874" i="3"/>
  <c r="Y5874" i="3" s="1"/>
  <c r="X5873" i="3"/>
  <c r="X5872" i="3"/>
  <c r="X5871" i="3"/>
  <c r="X5870" i="3"/>
  <c r="X5869" i="3"/>
  <c r="X5868" i="3"/>
  <c r="X5867" i="3"/>
  <c r="X5866" i="3"/>
  <c r="Y5866" i="3" s="1"/>
  <c r="X5865" i="3"/>
  <c r="X5864" i="3"/>
  <c r="X5863" i="3"/>
  <c r="X5862" i="3"/>
  <c r="X5861" i="3"/>
  <c r="X5860" i="3"/>
  <c r="X5859" i="3"/>
  <c r="X5858" i="3"/>
  <c r="Y5858" i="3" s="1"/>
  <c r="X5857" i="3"/>
  <c r="X5856" i="3"/>
  <c r="X5855" i="3"/>
  <c r="X5854" i="3"/>
  <c r="X5853" i="3"/>
  <c r="X5852" i="3"/>
  <c r="X5851" i="3"/>
  <c r="X5850" i="3"/>
  <c r="Y5850" i="3" s="1"/>
  <c r="X5849" i="3"/>
  <c r="X5848" i="3"/>
  <c r="X5847" i="3"/>
  <c r="X5846" i="3"/>
  <c r="X5845" i="3"/>
  <c r="X5844" i="3"/>
  <c r="X5843" i="3"/>
  <c r="X5842" i="3"/>
  <c r="Y5842" i="3" s="1"/>
  <c r="X5841" i="3"/>
  <c r="X5840" i="3"/>
  <c r="X5839" i="3"/>
  <c r="X5838" i="3"/>
  <c r="X5837" i="3"/>
  <c r="X5836" i="3"/>
  <c r="X5835" i="3"/>
  <c r="X5834" i="3"/>
  <c r="Y5834" i="3" s="1"/>
  <c r="X5833" i="3"/>
  <c r="X5832" i="3"/>
  <c r="X5831" i="3"/>
  <c r="X5830" i="3"/>
  <c r="X5829" i="3"/>
  <c r="X5828" i="3"/>
  <c r="X5827" i="3"/>
  <c r="X5826" i="3"/>
  <c r="Y5826" i="3" s="1"/>
  <c r="X5825" i="3"/>
  <c r="X5824" i="3"/>
  <c r="X5823" i="3"/>
  <c r="X5822" i="3"/>
  <c r="X5821" i="3"/>
  <c r="X5820" i="3"/>
  <c r="X5819" i="3"/>
  <c r="X5818" i="3"/>
  <c r="Y5818" i="3" s="1"/>
  <c r="X5817" i="3"/>
  <c r="X5816" i="3"/>
  <c r="X5815" i="3"/>
  <c r="X5814" i="3"/>
  <c r="X5813" i="3"/>
  <c r="X5812" i="3"/>
  <c r="X5811" i="3"/>
  <c r="X5810" i="3"/>
  <c r="Y5810" i="3" s="1"/>
  <c r="X5809" i="3"/>
  <c r="X5808" i="3"/>
  <c r="X5807" i="3"/>
  <c r="X5806" i="3"/>
  <c r="X5805" i="3"/>
  <c r="X5804" i="3"/>
  <c r="X5803" i="3"/>
  <c r="X5802" i="3"/>
  <c r="Y5802" i="3" s="1"/>
  <c r="X5801" i="3"/>
  <c r="X5800" i="3"/>
  <c r="X5799" i="3"/>
  <c r="X5798" i="3"/>
  <c r="X5797" i="3"/>
  <c r="X5796" i="3"/>
  <c r="X5795" i="3"/>
  <c r="X5794" i="3"/>
  <c r="Y5794" i="3" s="1"/>
  <c r="X5793" i="3"/>
  <c r="X5792" i="3"/>
  <c r="X5791" i="3"/>
  <c r="X5790" i="3"/>
  <c r="X5789" i="3"/>
  <c r="X5788" i="3"/>
  <c r="X5787" i="3"/>
  <c r="X5786" i="3"/>
  <c r="Y5786" i="3" s="1"/>
  <c r="X5785" i="3"/>
  <c r="X5784" i="3"/>
  <c r="X5783" i="3"/>
  <c r="X5782" i="3"/>
  <c r="X5781" i="3"/>
  <c r="X5780" i="3"/>
  <c r="X5779" i="3"/>
  <c r="X5778" i="3"/>
  <c r="Y5778" i="3" s="1"/>
  <c r="X5777" i="3"/>
  <c r="X5775" i="3"/>
  <c r="X5774" i="3"/>
  <c r="X5773" i="3"/>
  <c r="X5772" i="3"/>
  <c r="X5771" i="3"/>
  <c r="X5770" i="3"/>
  <c r="Y5770" i="3" s="1"/>
  <c r="X5769" i="3"/>
  <c r="X5768" i="3"/>
  <c r="X5767" i="3"/>
  <c r="X5766" i="3"/>
  <c r="X5765" i="3"/>
  <c r="X5764" i="3"/>
  <c r="X5763" i="3"/>
  <c r="X5762" i="3"/>
  <c r="Y5762" i="3" s="1"/>
  <c r="X5761" i="3"/>
  <c r="X5760" i="3"/>
  <c r="X5759" i="3"/>
  <c r="X5758" i="3"/>
  <c r="X5757" i="3"/>
  <c r="X5756" i="3"/>
  <c r="X5755" i="3"/>
  <c r="X5754" i="3"/>
  <c r="Y5754" i="3" s="1"/>
  <c r="X5753" i="3"/>
  <c r="X5752" i="3"/>
  <c r="X5751" i="3"/>
  <c r="X5750" i="3"/>
  <c r="X5749" i="3"/>
  <c r="X5748" i="3"/>
  <c r="X5747" i="3"/>
  <c r="X5746" i="3"/>
  <c r="Y5746" i="3" s="1"/>
  <c r="X5745" i="3"/>
  <c r="X5744" i="3"/>
  <c r="X5743" i="3"/>
  <c r="X5742" i="3"/>
  <c r="X5741" i="3"/>
  <c r="X5740" i="3"/>
  <c r="X5739" i="3"/>
  <c r="X5738" i="3"/>
  <c r="Y5738" i="3" s="1"/>
  <c r="X5737" i="3"/>
  <c r="X5736" i="3"/>
  <c r="X5735" i="3"/>
  <c r="X5734" i="3"/>
  <c r="X5733" i="3"/>
  <c r="X5732" i="3"/>
  <c r="X5731" i="3"/>
  <c r="X5730" i="3"/>
  <c r="Y5730" i="3" s="1"/>
  <c r="X5729" i="3"/>
  <c r="X5728" i="3"/>
  <c r="X5727" i="3"/>
  <c r="X5726" i="3"/>
  <c r="X5725" i="3"/>
  <c r="X5724" i="3"/>
  <c r="X5723" i="3"/>
  <c r="X5722" i="3"/>
  <c r="Y5722" i="3" s="1"/>
  <c r="X5721" i="3"/>
  <c r="X5720" i="3"/>
  <c r="X5719" i="3"/>
  <c r="X5718" i="3"/>
  <c r="X5717" i="3"/>
  <c r="X5716" i="3"/>
  <c r="X5715" i="3"/>
  <c r="X5714" i="3"/>
  <c r="Y5714" i="3" s="1"/>
  <c r="X5713" i="3"/>
  <c r="X5712" i="3"/>
  <c r="X5711" i="3"/>
  <c r="X5710" i="3"/>
  <c r="X5709" i="3"/>
  <c r="X5708" i="3"/>
  <c r="X5707" i="3"/>
  <c r="X5706" i="3"/>
  <c r="Y5706" i="3" s="1"/>
  <c r="X5705" i="3"/>
  <c r="X5704" i="3"/>
  <c r="X5703" i="3"/>
  <c r="X5702" i="3"/>
  <c r="X5701" i="3"/>
  <c r="X5700" i="3"/>
  <c r="X5699" i="3"/>
  <c r="X5698" i="3"/>
  <c r="Y5698" i="3" s="1"/>
  <c r="X5697" i="3"/>
  <c r="X5696" i="3"/>
  <c r="X5695" i="3"/>
  <c r="X5694" i="3"/>
  <c r="X5693" i="3"/>
  <c r="X5692" i="3"/>
  <c r="X5691" i="3"/>
  <c r="X5690" i="3"/>
  <c r="Y5690" i="3" s="1"/>
  <c r="X5689" i="3"/>
  <c r="X5688" i="3"/>
  <c r="X5687" i="3"/>
  <c r="X5686" i="3"/>
  <c r="X5685" i="3"/>
  <c r="X5684" i="3"/>
  <c r="X5683" i="3"/>
  <c r="X5682" i="3"/>
  <c r="Y5682" i="3" s="1"/>
  <c r="X5681" i="3"/>
  <c r="X5680" i="3"/>
  <c r="X5679" i="3"/>
  <c r="X5678" i="3"/>
  <c r="X5677" i="3"/>
  <c r="X5676" i="3"/>
  <c r="X5675" i="3"/>
  <c r="X5674" i="3"/>
  <c r="Y5674" i="3" s="1"/>
  <c r="X5673" i="3"/>
  <c r="X5672" i="3"/>
  <c r="X5671" i="3"/>
  <c r="X5670" i="3"/>
  <c r="X5669" i="3"/>
  <c r="X5668" i="3"/>
  <c r="X5667" i="3"/>
  <c r="X5666" i="3"/>
  <c r="Y5666" i="3" s="1"/>
  <c r="X5665" i="3"/>
  <c r="X5664" i="3"/>
  <c r="X5663" i="3"/>
  <c r="X5662" i="3"/>
  <c r="X5661" i="3"/>
  <c r="X5660" i="3"/>
  <c r="X5659" i="3"/>
  <c r="X5658" i="3"/>
  <c r="Y5658" i="3" s="1"/>
  <c r="X5657" i="3"/>
  <c r="X5656" i="3"/>
  <c r="X5655" i="3"/>
  <c r="X5654" i="3"/>
  <c r="X5653" i="3"/>
  <c r="X5652" i="3"/>
  <c r="X5651" i="3"/>
  <c r="X5650" i="3"/>
  <c r="Y5650" i="3" s="1"/>
  <c r="X5649" i="3"/>
  <c r="X5648" i="3"/>
  <c r="X5647" i="3"/>
  <c r="X5646" i="3"/>
  <c r="X5645" i="3"/>
  <c r="X5644" i="3"/>
  <c r="X5643" i="3"/>
  <c r="X5642" i="3"/>
  <c r="Y5642" i="3" s="1"/>
  <c r="X5641" i="3"/>
  <c r="X5640" i="3"/>
  <c r="X5639" i="3"/>
  <c r="X5638" i="3"/>
  <c r="X5637" i="3"/>
  <c r="X5636" i="3"/>
  <c r="X5635" i="3"/>
  <c r="X5634" i="3"/>
  <c r="Y5634" i="3" s="1"/>
  <c r="X5633" i="3"/>
  <c r="X5632" i="3"/>
  <c r="X5631" i="3"/>
  <c r="X5630" i="3"/>
  <c r="X5629" i="3"/>
  <c r="X5628" i="3"/>
  <c r="X5627" i="3"/>
  <c r="X5626" i="3"/>
  <c r="Y5626" i="3" s="1"/>
  <c r="X5625" i="3"/>
  <c r="X5624" i="3"/>
  <c r="X5623" i="3"/>
  <c r="X5622" i="3"/>
  <c r="X5621" i="3"/>
  <c r="X5620" i="3"/>
  <c r="X5619" i="3"/>
  <c r="X5618" i="3"/>
  <c r="Y5618" i="3" s="1"/>
  <c r="X5617" i="3"/>
  <c r="X5616" i="3"/>
  <c r="X5615" i="3"/>
  <c r="X5613" i="3"/>
  <c r="X5612" i="3"/>
  <c r="X5610" i="3"/>
  <c r="Y5610" i="3" s="1"/>
  <c r="X5609" i="3"/>
  <c r="X5608" i="3"/>
  <c r="X5607" i="3"/>
  <c r="X5606" i="3"/>
  <c r="X5605" i="3"/>
  <c r="X5604" i="3"/>
  <c r="X5603" i="3"/>
  <c r="X5601" i="3"/>
  <c r="X5600" i="3"/>
  <c r="X5598" i="3"/>
  <c r="X5597" i="3"/>
  <c r="X5596" i="3"/>
  <c r="X5595" i="3"/>
  <c r="X5594" i="3"/>
  <c r="Y5594" i="3" s="1"/>
  <c r="X5593" i="3"/>
  <c r="X5592" i="3"/>
  <c r="X5591" i="3"/>
  <c r="X5590" i="3"/>
  <c r="X5589" i="3"/>
  <c r="X5588" i="3"/>
  <c r="X5587" i="3"/>
  <c r="X5586" i="3"/>
  <c r="Y5586" i="3" s="1"/>
  <c r="X5585" i="3"/>
  <c r="X5584" i="3"/>
  <c r="X5583" i="3"/>
  <c r="X5582" i="3"/>
  <c r="X5581" i="3"/>
  <c r="X5580" i="3"/>
  <c r="X5579" i="3"/>
  <c r="X5578" i="3"/>
  <c r="Y5578" i="3" s="1"/>
  <c r="X5577" i="3"/>
  <c r="X5576" i="3"/>
  <c r="X5575" i="3"/>
  <c r="X5574" i="3"/>
  <c r="X5573" i="3"/>
  <c r="X5572" i="3"/>
  <c r="X5571" i="3"/>
  <c r="X5570" i="3"/>
  <c r="Y5570" i="3" s="1"/>
  <c r="X5569" i="3"/>
  <c r="X5568" i="3"/>
  <c r="X5567" i="3"/>
  <c r="X5566" i="3"/>
  <c r="X5565" i="3"/>
  <c r="X5564" i="3"/>
  <c r="X5563" i="3"/>
  <c r="X5562" i="3"/>
  <c r="Y5562" i="3" s="1"/>
  <c r="X5561" i="3"/>
  <c r="X5560" i="3"/>
  <c r="X5559" i="3"/>
  <c r="X5558" i="3"/>
  <c r="X5557" i="3"/>
  <c r="X5556" i="3"/>
  <c r="X5555" i="3"/>
  <c r="X5554" i="3"/>
  <c r="Y5554" i="3" s="1"/>
  <c r="X5553" i="3"/>
  <c r="X5552" i="3"/>
  <c r="X5551" i="3"/>
  <c r="X5550" i="3"/>
  <c r="X5549" i="3"/>
  <c r="X5548" i="3"/>
  <c r="X5547" i="3"/>
  <c r="X5546" i="3"/>
  <c r="Y5546" i="3" s="1"/>
  <c r="X5545" i="3"/>
  <c r="X5544" i="3"/>
  <c r="X5543" i="3"/>
  <c r="X5542" i="3"/>
  <c r="X5541" i="3"/>
  <c r="X5540" i="3"/>
  <c r="X5539" i="3"/>
  <c r="X5538" i="3"/>
  <c r="Y5538" i="3" s="1"/>
  <c r="X5537" i="3"/>
  <c r="X5536" i="3"/>
  <c r="X5535" i="3"/>
  <c r="X5534" i="3"/>
  <c r="X5533" i="3"/>
  <c r="X5532" i="3"/>
  <c r="X5531" i="3"/>
  <c r="X5530" i="3"/>
  <c r="Y5530" i="3" s="1"/>
  <c r="X5529" i="3"/>
  <c r="X5528" i="3"/>
  <c r="X5527" i="3"/>
  <c r="X5526" i="3"/>
  <c r="X5525" i="3"/>
  <c r="X5524" i="3"/>
  <c r="X5523" i="3"/>
  <c r="X5522" i="3"/>
  <c r="Y5522" i="3" s="1"/>
  <c r="X5521" i="3"/>
  <c r="X5520" i="3"/>
  <c r="X5519" i="3"/>
  <c r="X5518" i="3"/>
  <c r="X5517" i="3"/>
  <c r="X5516" i="3"/>
  <c r="X5515" i="3"/>
  <c r="X5514" i="3"/>
  <c r="Y5514" i="3" s="1"/>
  <c r="X5513" i="3"/>
  <c r="X5512" i="3"/>
  <c r="X5511" i="3"/>
  <c r="X5510" i="3"/>
  <c r="X5509" i="3"/>
  <c r="X5508" i="3"/>
  <c r="X5507" i="3"/>
  <c r="X5506" i="3"/>
  <c r="Y5506" i="3" s="1"/>
  <c r="X5505" i="3"/>
  <c r="X5504" i="3"/>
  <c r="X5503" i="3"/>
  <c r="X5502" i="3"/>
  <c r="X5501" i="3"/>
  <c r="X5500" i="3"/>
  <c r="X5499" i="3"/>
  <c r="X5498" i="3"/>
  <c r="Y5498" i="3" s="1"/>
  <c r="X5497" i="3"/>
  <c r="X5496" i="3"/>
  <c r="X5495" i="3"/>
  <c r="X5494" i="3"/>
  <c r="X5493" i="3"/>
  <c r="X5492" i="3"/>
  <c r="X5491" i="3"/>
  <c r="X5490" i="3"/>
  <c r="Y5490" i="3" s="1"/>
  <c r="X5489" i="3"/>
  <c r="X5488" i="3"/>
  <c r="X5487" i="3"/>
  <c r="X5486" i="3"/>
  <c r="X5485" i="3"/>
  <c r="X5484" i="3"/>
  <c r="X5483" i="3"/>
  <c r="X5482" i="3"/>
  <c r="Y5482" i="3" s="1"/>
  <c r="X5481" i="3"/>
  <c r="X5480" i="3"/>
  <c r="X5479" i="3"/>
  <c r="X5478" i="3"/>
  <c r="X5477" i="3"/>
  <c r="X5476" i="3"/>
  <c r="X5475" i="3"/>
  <c r="X5474" i="3"/>
  <c r="Y5474" i="3" s="1"/>
  <c r="X5473" i="3"/>
  <c r="X5472" i="3"/>
  <c r="X5471" i="3"/>
  <c r="X5470" i="3"/>
  <c r="X5469" i="3"/>
  <c r="X5468" i="3"/>
  <c r="X5467" i="3"/>
  <c r="X5466" i="3"/>
  <c r="Y5466" i="3" s="1"/>
  <c r="X5465" i="3"/>
  <c r="X5464" i="3"/>
  <c r="X5463" i="3"/>
  <c r="X5462" i="3"/>
  <c r="X5461" i="3"/>
  <c r="X5460" i="3"/>
  <c r="X5459" i="3"/>
  <c r="X5458" i="3"/>
  <c r="Y5458" i="3" s="1"/>
  <c r="X5457" i="3"/>
  <c r="X5456" i="3"/>
  <c r="X5455" i="3"/>
  <c r="X5454" i="3"/>
  <c r="X5453" i="3"/>
  <c r="X5452" i="3"/>
  <c r="X5451" i="3"/>
  <c r="X5450" i="3"/>
  <c r="Y5450" i="3" s="1"/>
  <c r="X5449" i="3"/>
  <c r="X5448" i="3"/>
  <c r="X5447" i="3"/>
  <c r="X5446" i="3"/>
  <c r="X5445" i="3"/>
  <c r="X5444" i="3"/>
  <c r="X5443" i="3"/>
  <c r="X5442" i="3"/>
  <c r="Y5442" i="3" s="1"/>
  <c r="X5441" i="3"/>
  <c r="X5440" i="3"/>
  <c r="X5439" i="3"/>
  <c r="X5438" i="3"/>
  <c r="X5437" i="3"/>
  <c r="X5436" i="3"/>
  <c r="X5435" i="3"/>
  <c r="X5434" i="3"/>
  <c r="Y5434" i="3" s="1"/>
  <c r="X5433" i="3"/>
  <c r="X5432" i="3"/>
  <c r="X5431" i="3"/>
  <c r="X5430" i="3"/>
  <c r="X5429" i="3"/>
  <c r="X5428" i="3"/>
  <c r="X5427" i="3"/>
  <c r="X5426" i="3"/>
  <c r="Y5426" i="3" s="1"/>
  <c r="X5425" i="3"/>
  <c r="X5424" i="3"/>
  <c r="X5423" i="3"/>
  <c r="X5422" i="3"/>
  <c r="X5421" i="3"/>
  <c r="X5420" i="3"/>
  <c r="X5419" i="3"/>
  <c r="X5418" i="3"/>
  <c r="Y5418" i="3" s="1"/>
  <c r="X5417" i="3"/>
  <c r="X5416" i="3"/>
  <c r="X5415" i="3"/>
  <c r="X5414" i="3"/>
  <c r="X5413" i="3"/>
  <c r="X5412" i="3"/>
  <c r="X5411" i="3"/>
  <c r="X5410" i="3"/>
  <c r="Y5410" i="3" s="1"/>
  <c r="X5409" i="3"/>
  <c r="X5408" i="3"/>
  <c r="X5407" i="3"/>
  <c r="X5406" i="3"/>
  <c r="X5405" i="3"/>
  <c r="X5404" i="3"/>
  <c r="X5403" i="3"/>
  <c r="X5402" i="3"/>
  <c r="Y5402" i="3" s="1"/>
  <c r="X5401" i="3"/>
  <c r="X5400" i="3"/>
  <c r="X5399" i="3"/>
  <c r="X5398" i="3"/>
  <c r="X5397" i="3"/>
  <c r="X5396" i="3"/>
  <c r="X5395" i="3"/>
  <c r="X5394" i="3"/>
  <c r="Y5394" i="3" s="1"/>
  <c r="X5393" i="3"/>
  <c r="X5392" i="3"/>
  <c r="X5391" i="3"/>
  <c r="X5390" i="3"/>
  <c r="X5389" i="3"/>
  <c r="X5388" i="3"/>
  <c r="X5387" i="3"/>
  <c r="X5386" i="3"/>
  <c r="Y5386" i="3" s="1"/>
  <c r="X5385" i="3"/>
  <c r="X5384" i="3"/>
  <c r="X5383" i="3"/>
  <c r="X5382" i="3"/>
  <c r="X5381" i="3"/>
  <c r="X5380" i="3"/>
  <c r="X5379" i="3"/>
  <c r="X5378" i="3"/>
  <c r="Y5378" i="3" s="1"/>
  <c r="X5377" i="3"/>
  <c r="X5376" i="3"/>
  <c r="X5375" i="3"/>
  <c r="X5374" i="3"/>
  <c r="X5373" i="3"/>
  <c r="X5372" i="3"/>
  <c r="X5371" i="3"/>
  <c r="X5370" i="3"/>
  <c r="Y5370" i="3" s="1"/>
  <c r="X5369" i="3"/>
  <c r="X5368" i="3"/>
  <c r="X5367" i="3"/>
  <c r="X5366" i="3"/>
  <c r="X5365" i="3"/>
  <c r="X5364" i="3"/>
  <c r="X5363" i="3"/>
  <c r="X5362" i="3"/>
  <c r="Y5362" i="3" s="1"/>
  <c r="X5361" i="3"/>
  <c r="X5360" i="3"/>
  <c r="X5359" i="3"/>
  <c r="X5358" i="3"/>
  <c r="X5357" i="3"/>
  <c r="X5356" i="3"/>
  <c r="X5355" i="3"/>
  <c r="X5354" i="3"/>
  <c r="Y5354" i="3" s="1"/>
  <c r="X5353" i="3"/>
  <c r="X5352" i="3"/>
  <c r="X5351" i="3"/>
  <c r="X5350" i="3"/>
  <c r="X5349" i="3"/>
  <c r="X5348" i="3"/>
  <c r="X5347" i="3"/>
  <c r="X5346" i="3"/>
  <c r="Y5346" i="3" s="1"/>
  <c r="X5345" i="3"/>
  <c r="X5344" i="3"/>
  <c r="X5343" i="3"/>
  <c r="X5342" i="3"/>
  <c r="X5341" i="3"/>
  <c r="X5340" i="3"/>
  <c r="X5339" i="3"/>
  <c r="X5338" i="3"/>
  <c r="Y5338" i="3" s="1"/>
  <c r="X5337" i="3"/>
  <c r="X5336" i="3"/>
  <c r="X5335" i="3"/>
  <c r="X5334" i="3"/>
  <c r="X5333" i="3"/>
  <c r="X5332" i="3"/>
  <c r="X5331" i="3"/>
  <c r="X5330" i="3"/>
  <c r="Y5330" i="3" s="1"/>
  <c r="X5329" i="3"/>
  <c r="X5328" i="3"/>
  <c r="X5327" i="3"/>
  <c r="X5326" i="3"/>
  <c r="X5325" i="3"/>
  <c r="X5324" i="3"/>
  <c r="X5323" i="3"/>
  <c r="X5322" i="3"/>
  <c r="Y5322" i="3" s="1"/>
  <c r="X5321" i="3"/>
  <c r="X5320" i="3"/>
  <c r="X5319" i="3"/>
  <c r="X5318" i="3"/>
  <c r="X5317" i="3"/>
  <c r="X5316" i="3"/>
  <c r="X5315" i="3"/>
  <c r="X5314" i="3"/>
  <c r="Y5314" i="3" s="1"/>
  <c r="X5313" i="3"/>
  <c r="X5312" i="3"/>
  <c r="X5311" i="3"/>
  <c r="X5310" i="3"/>
  <c r="X5309" i="3"/>
  <c r="X5308" i="3"/>
  <c r="X5307" i="3"/>
  <c r="X5306" i="3"/>
  <c r="Y5306" i="3" s="1"/>
  <c r="X5305" i="3"/>
  <c r="X5304" i="3"/>
  <c r="X5303" i="3"/>
  <c r="X5302" i="3"/>
  <c r="X5301" i="3"/>
  <c r="X5300" i="3"/>
  <c r="X5299" i="3"/>
  <c r="X5298" i="3"/>
  <c r="Y5298" i="3" s="1"/>
  <c r="X5297" i="3"/>
  <c r="X5296" i="3"/>
  <c r="X5295" i="3"/>
  <c r="X5294" i="3"/>
  <c r="X5293" i="3"/>
  <c r="X5292" i="3"/>
  <c r="X5291" i="3"/>
  <c r="X5290" i="3"/>
  <c r="Y5290" i="3" s="1"/>
  <c r="X5289" i="3"/>
  <c r="X5288" i="3"/>
  <c r="X5287" i="3"/>
  <c r="X5286" i="3"/>
  <c r="X5285" i="3"/>
  <c r="X5284" i="3"/>
  <c r="X5283" i="3"/>
  <c r="X5282" i="3"/>
  <c r="Y5282" i="3" s="1"/>
  <c r="X5281" i="3"/>
  <c r="X5280" i="3"/>
  <c r="X5279" i="3"/>
  <c r="X5278" i="3"/>
  <c r="X5277" i="3"/>
  <c r="X5276" i="3"/>
  <c r="X5275" i="3"/>
  <c r="X5274" i="3"/>
  <c r="Y5274" i="3" s="1"/>
  <c r="X5273" i="3"/>
  <c r="X5272" i="3"/>
  <c r="X5271" i="3"/>
  <c r="X5270" i="3"/>
  <c r="X5269" i="3"/>
  <c r="X5268" i="3"/>
  <c r="X5267" i="3"/>
  <c r="X5266" i="3"/>
  <c r="Y5266" i="3" s="1"/>
  <c r="X5265" i="3"/>
  <c r="X5264" i="3"/>
  <c r="X5263" i="3"/>
  <c r="X5262" i="3"/>
  <c r="X5261" i="3"/>
  <c r="X5260" i="3"/>
  <c r="X5259" i="3"/>
  <c r="X5258" i="3"/>
  <c r="Y5258" i="3" s="1"/>
  <c r="X5257" i="3"/>
  <c r="X5256" i="3"/>
  <c r="X5255" i="3"/>
  <c r="X5254" i="3"/>
  <c r="X5253" i="3"/>
  <c r="X5252" i="3"/>
  <c r="X5251" i="3"/>
  <c r="X5250" i="3"/>
  <c r="Y5250" i="3" s="1"/>
  <c r="X5249" i="3"/>
  <c r="X5248" i="3"/>
  <c r="X5247" i="3"/>
  <c r="X5246" i="3"/>
  <c r="X5245" i="3"/>
  <c r="X5244" i="3"/>
  <c r="X5243" i="3"/>
  <c r="X5242" i="3"/>
  <c r="Y5242" i="3" s="1"/>
  <c r="X5241" i="3"/>
  <c r="X5240" i="3"/>
  <c r="X5239" i="3"/>
  <c r="X5238" i="3"/>
  <c r="X5237" i="3"/>
  <c r="X5236" i="3"/>
  <c r="X5235" i="3"/>
  <c r="X5234" i="3"/>
  <c r="Y5234" i="3" s="1"/>
  <c r="X5233" i="3"/>
  <c r="X5232" i="3"/>
  <c r="X5231" i="3"/>
  <c r="X5230" i="3"/>
  <c r="X5229" i="3"/>
  <c r="X5228" i="3"/>
  <c r="X5227" i="3"/>
  <c r="X5226" i="3"/>
  <c r="Y5226" i="3" s="1"/>
  <c r="X5225" i="3"/>
  <c r="X5224" i="3"/>
  <c r="X5223" i="3"/>
  <c r="X5222" i="3"/>
  <c r="X5221" i="3"/>
  <c r="X5220" i="3"/>
  <c r="X5219" i="3"/>
  <c r="X5218" i="3"/>
  <c r="Y5218" i="3" s="1"/>
  <c r="X5217" i="3"/>
  <c r="X5216" i="3"/>
  <c r="X5215" i="3"/>
  <c r="X5214" i="3"/>
  <c r="X5213" i="3"/>
  <c r="X5212" i="3"/>
  <c r="X5211" i="3"/>
  <c r="X5210" i="3"/>
  <c r="Y5210" i="3" s="1"/>
  <c r="X5209" i="3"/>
  <c r="X5208" i="3"/>
  <c r="X5207" i="3"/>
  <c r="X5206" i="3"/>
  <c r="X5205" i="3"/>
  <c r="X5204" i="3"/>
  <c r="X5203" i="3"/>
  <c r="X5202" i="3"/>
  <c r="Y5202" i="3" s="1"/>
  <c r="X5201" i="3"/>
  <c r="X5200" i="3"/>
  <c r="X5199" i="3"/>
  <c r="X5198" i="3"/>
  <c r="X5197" i="3"/>
  <c r="X5196" i="3"/>
  <c r="X5195" i="3"/>
  <c r="X5194" i="3"/>
  <c r="Y5194" i="3" s="1"/>
  <c r="X5193" i="3"/>
  <c r="X5192" i="3"/>
  <c r="X5191" i="3"/>
  <c r="X5190" i="3"/>
  <c r="X5189" i="3"/>
  <c r="X5188" i="3"/>
  <c r="X5187" i="3"/>
  <c r="X5186" i="3"/>
  <c r="Y5186" i="3" s="1"/>
  <c r="X5185" i="3"/>
  <c r="X5184" i="3"/>
  <c r="X5183" i="3"/>
  <c r="X5182" i="3"/>
  <c r="X5181" i="3"/>
  <c r="X5180" i="3"/>
  <c r="X5179" i="3"/>
  <c r="X5178" i="3"/>
  <c r="Y5178" i="3" s="1"/>
  <c r="X5177" i="3"/>
  <c r="X5176" i="3"/>
  <c r="X5175" i="3"/>
  <c r="X5174" i="3"/>
  <c r="X5173" i="3"/>
  <c r="X5172" i="3"/>
  <c r="X5171" i="3"/>
  <c r="X5170" i="3"/>
  <c r="Y5170" i="3" s="1"/>
  <c r="X5169" i="3"/>
  <c r="X5168" i="3"/>
  <c r="X5167" i="3"/>
  <c r="X5166" i="3"/>
  <c r="X5165" i="3"/>
  <c r="X5164" i="3"/>
  <c r="X5163" i="3"/>
  <c r="X5162" i="3"/>
  <c r="Y5162" i="3" s="1"/>
  <c r="X5161" i="3"/>
  <c r="X5160" i="3"/>
  <c r="X5159" i="3"/>
  <c r="X5158" i="3"/>
  <c r="X5157" i="3"/>
  <c r="X5156" i="3"/>
  <c r="X5155" i="3"/>
  <c r="X5154" i="3"/>
  <c r="Y5154" i="3" s="1"/>
  <c r="X5153" i="3"/>
  <c r="X5152" i="3"/>
  <c r="X5151" i="3"/>
  <c r="X5150" i="3"/>
  <c r="X5149" i="3"/>
  <c r="X5148" i="3"/>
  <c r="X5147" i="3"/>
  <c r="X5146" i="3"/>
  <c r="Y5146" i="3" s="1"/>
  <c r="X5145" i="3"/>
  <c r="X5144" i="3"/>
  <c r="X5143" i="3"/>
  <c r="X5142" i="3"/>
  <c r="X5141" i="3"/>
  <c r="X5140" i="3"/>
  <c r="X5139" i="3"/>
  <c r="X5138" i="3"/>
  <c r="Y5138" i="3" s="1"/>
  <c r="X5137" i="3"/>
  <c r="X5136" i="3"/>
  <c r="X5135" i="3"/>
  <c r="X5134" i="3"/>
  <c r="X5133" i="3"/>
  <c r="X5132" i="3"/>
  <c r="X5131" i="3"/>
  <c r="X5130" i="3"/>
  <c r="Y5130" i="3" s="1"/>
  <c r="X5129" i="3"/>
  <c r="X5128" i="3"/>
  <c r="X5127" i="3"/>
  <c r="X5126" i="3"/>
  <c r="X5125" i="3"/>
  <c r="X5124" i="3"/>
  <c r="X5123" i="3"/>
  <c r="X5122" i="3"/>
  <c r="Y5122" i="3" s="1"/>
  <c r="X5121" i="3"/>
  <c r="X5120" i="3"/>
  <c r="X5119" i="3"/>
  <c r="X5118" i="3"/>
  <c r="X5117" i="3"/>
  <c r="X5116" i="3"/>
  <c r="X5115" i="3"/>
  <c r="X5114" i="3"/>
  <c r="Y5114" i="3" s="1"/>
  <c r="X5113" i="3"/>
  <c r="X5112" i="3"/>
  <c r="X5111" i="3"/>
  <c r="X5110" i="3"/>
  <c r="X5109" i="3"/>
  <c r="X5108" i="3"/>
  <c r="X5107" i="3"/>
  <c r="X5106" i="3"/>
  <c r="Y5106" i="3" s="1"/>
  <c r="X5105" i="3"/>
  <c r="X5104" i="3"/>
  <c r="X5103" i="3"/>
  <c r="X5102" i="3"/>
  <c r="X5101" i="3"/>
  <c r="X5100" i="3"/>
  <c r="X5099" i="3"/>
  <c r="X5098" i="3"/>
  <c r="Y5098" i="3" s="1"/>
  <c r="X5097" i="3"/>
  <c r="X5096" i="3"/>
  <c r="X5095" i="3"/>
  <c r="X5094" i="3"/>
  <c r="X5093" i="3"/>
  <c r="X5092" i="3"/>
  <c r="X5091" i="3"/>
  <c r="X5090" i="3"/>
  <c r="Y5090" i="3" s="1"/>
  <c r="X5089" i="3"/>
  <c r="X5088" i="3"/>
  <c r="X5087" i="3"/>
  <c r="X5086" i="3"/>
  <c r="X5085" i="3"/>
  <c r="X5084" i="3"/>
  <c r="X5083" i="3"/>
  <c r="X5082" i="3"/>
  <c r="Y5082" i="3" s="1"/>
  <c r="X5081" i="3"/>
  <c r="X5080" i="3"/>
  <c r="X5079" i="3"/>
  <c r="X5078" i="3"/>
  <c r="X5077" i="3"/>
  <c r="X5076" i="3"/>
  <c r="X5075" i="3"/>
  <c r="X5074" i="3"/>
  <c r="Y5074" i="3" s="1"/>
  <c r="X5073" i="3"/>
  <c r="X5072" i="3"/>
  <c r="X5071" i="3"/>
  <c r="X5070" i="3"/>
  <c r="X5069" i="3"/>
  <c r="X5068" i="3"/>
  <c r="X5067" i="3"/>
  <c r="X5066" i="3"/>
  <c r="Y5066" i="3" s="1"/>
  <c r="X5065" i="3"/>
  <c r="X5064" i="3"/>
  <c r="X5063" i="3"/>
  <c r="X5062" i="3"/>
  <c r="X5061" i="3"/>
  <c r="X5060" i="3"/>
  <c r="X5059" i="3"/>
  <c r="X5058" i="3"/>
  <c r="X5057" i="3"/>
  <c r="X5056" i="3"/>
  <c r="X5055" i="3"/>
  <c r="X5054" i="3"/>
  <c r="X5053" i="3"/>
  <c r="X5052" i="3"/>
  <c r="X5051" i="3"/>
  <c r="X5050" i="3"/>
  <c r="X5049" i="3"/>
  <c r="X5048" i="3"/>
  <c r="X5047" i="3"/>
  <c r="X5046" i="3"/>
  <c r="X5045" i="3"/>
  <c r="X5044" i="3"/>
  <c r="X5043" i="3"/>
  <c r="X5042" i="3"/>
  <c r="X5041" i="3"/>
  <c r="X5040" i="3"/>
  <c r="X5039" i="3"/>
  <c r="X5038" i="3"/>
  <c r="X5037" i="3"/>
  <c r="X5036" i="3"/>
  <c r="X5035" i="3"/>
  <c r="X5034" i="3"/>
  <c r="X5033" i="3"/>
  <c r="X5032" i="3"/>
  <c r="X5031" i="3"/>
  <c r="X5030" i="3"/>
  <c r="X5029" i="3"/>
  <c r="X5028" i="3"/>
  <c r="X5027" i="3"/>
  <c r="X5026" i="3"/>
  <c r="X5025" i="3"/>
  <c r="Y5025" i="3" s="1"/>
  <c r="X5024" i="3"/>
  <c r="X5023" i="3"/>
  <c r="X5022" i="3"/>
  <c r="X5021" i="3"/>
  <c r="X5020" i="3"/>
  <c r="X5019" i="3"/>
  <c r="X5018" i="3"/>
  <c r="X5017" i="3"/>
  <c r="X5016" i="3"/>
  <c r="X5015" i="3"/>
  <c r="X5014" i="3"/>
  <c r="X5013" i="3"/>
  <c r="X5012" i="3"/>
  <c r="X5011" i="3"/>
  <c r="X5010" i="3"/>
  <c r="X5009" i="3"/>
  <c r="X5008" i="3"/>
  <c r="X5007" i="3"/>
  <c r="X5006" i="3"/>
  <c r="X5005" i="3"/>
  <c r="X5004" i="3"/>
  <c r="X5003" i="3"/>
  <c r="X5002" i="3"/>
  <c r="X5001" i="3"/>
  <c r="X5000" i="3"/>
  <c r="X4999" i="3"/>
  <c r="X4998" i="3"/>
  <c r="X4997" i="3"/>
  <c r="X4996" i="3"/>
  <c r="X4995" i="3"/>
  <c r="X4994" i="3"/>
  <c r="X4993" i="3"/>
  <c r="X4992" i="3"/>
  <c r="X4991" i="3"/>
  <c r="X4990" i="3"/>
  <c r="X4989" i="3"/>
  <c r="X4988" i="3"/>
  <c r="X4987" i="3"/>
  <c r="X4986" i="3"/>
  <c r="X4985" i="3"/>
  <c r="X4984" i="3"/>
  <c r="X4983" i="3"/>
  <c r="X4982" i="3"/>
  <c r="X4981" i="3"/>
  <c r="X4980" i="3"/>
  <c r="X4979" i="3"/>
  <c r="X4978" i="3"/>
  <c r="X4977" i="3"/>
  <c r="X4976" i="3"/>
  <c r="X4975" i="3"/>
  <c r="X4974" i="3"/>
  <c r="X4973" i="3"/>
  <c r="X4972" i="3"/>
  <c r="X4971" i="3"/>
  <c r="X4970" i="3"/>
  <c r="X4969" i="3"/>
  <c r="X4968" i="3"/>
  <c r="X4967" i="3"/>
  <c r="X4966" i="3"/>
  <c r="X4965" i="3"/>
  <c r="X4964" i="3"/>
  <c r="X4963" i="3"/>
  <c r="X4962" i="3"/>
  <c r="X4961" i="3"/>
  <c r="Y4961" i="3" s="1"/>
  <c r="X4960" i="3"/>
  <c r="X4959" i="3"/>
  <c r="X4958" i="3"/>
  <c r="X4957" i="3"/>
  <c r="X4956" i="3"/>
  <c r="X4955" i="3"/>
  <c r="X4954" i="3"/>
  <c r="X4953" i="3"/>
  <c r="X4952" i="3"/>
  <c r="X4951" i="3"/>
  <c r="X4950" i="3"/>
  <c r="X4949" i="3"/>
  <c r="X4948" i="3"/>
  <c r="X4947" i="3"/>
  <c r="X4946" i="3"/>
  <c r="X4945" i="3"/>
  <c r="X4944" i="3"/>
  <c r="X4943" i="3"/>
  <c r="X4942" i="3"/>
  <c r="X4941" i="3"/>
  <c r="X4940" i="3"/>
  <c r="X4939" i="3"/>
  <c r="X4938" i="3"/>
  <c r="X4937" i="3"/>
  <c r="X4936" i="3"/>
  <c r="X4935" i="3"/>
  <c r="X4934" i="3"/>
  <c r="X4933" i="3"/>
  <c r="X4932" i="3"/>
  <c r="X4931" i="3"/>
  <c r="X4930" i="3"/>
  <c r="X4929" i="3"/>
  <c r="X4928" i="3"/>
  <c r="X4927" i="3"/>
  <c r="X4926" i="3"/>
  <c r="X4925" i="3"/>
  <c r="X4924" i="3"/>
  <c r="X4923" i="3"/>
  <c r="X4922" i="3"/>
  <c r="X4921" i="3"/>
  <c r="X4920" i="3"/>
  <c r="X4919" i="3"/>
  <c r="X4918" i="3"/>
  <c r="X4917" i="3"/>
  <c r="X4916" i="3"/>
  <c r="X4915" i="3"/>
  <c r="X4914" i="3"/>
  <c r="X4913" i="3"/>
  <c r="X4912" i="3"/>
  <c r="X4911" i="3"/>
  <c r="X4910" i="3"/>
  <c r="X4909" i="3"/>
  <c r="X4908" i="3"/>
  <c r="X4907" i="3"/>
  <c r="X4906" i="3"/>
  <c r="X4905" i="3"/>
  <c r="X4904" i="3"/>
  <c r="X4903" i="3"/>
  <c r="X4902" i="3"/>
  <c r="X4901" i="3"/>
  <c r="X4900" i="3"/>
  <c r="X4899" i="3"/>
  <c r="X4898" i="3"/>
  <c r="X4897" i="3"/>
  <c r="Y4897" i="3" s="1"/>
  <c r="X4896" i="3"/>
  <c r="X4895" i="3"/>
  <c r="X4894" i="3"/>
  <c r="X4893" i="3"/>
  <c r="X4892" i="3"/>
  <c r="X4891" i="3"/>
  <c r="X4890" i="3"/>
  <c r="X4889" i="3"/>
  <c r="X4888" i="3"/>
  <c r="X4887" i="3"/>
  <c r="X4886" i="3"/>
  <c r="X4885" i="3"/>
  <c r="X4884" i="3"/>
  <c r="X4883" i="3"/>
  <c r="X4882" i="3"/>
  <c r="X4881" i="3"/>
  <c r="X4880" i="3"/>
  <c r="X4879" i="3"/>
  <c r="X4878" i="3"/>
  <c r="X4877" i="3"/>
  <c r="X4876" i="3"/>
  <c r="X4875" i="3"/>
  <c r="X4874" i="3"/>
  <c r="X4873" i="3"/>
  <c r="X4872" i="3"/>
  <c r="X4871" i="3"/>
  <c r="X4870" i="3"/>
  <c r="X4869" i="3"/>
  <c r="X4868" i="3"/>
  <c r="X4867" i="3"/>
  <c r="X4866" i="3"/>
  <c r="X4865" i="3"/>
  <c r="X4864" i="3"/>
  <c r="X4863" i="3"/>
  <c r="X4862" i="3"/>
  <c r="X4861" i="3"/>
  <c r="X4860" i="3"/>
  <c r="X4859" i="3"/>
  <c r="X4858" i="3"/>
  <c r="X4857" i="3"/>
  <c r="X4856" i="3"/>
  <c r="X4855" i="3"/>
  <c r="X4854" i="3"/>
  <c r="X4853" i="3"/>
  <c r="X4852" i="3"/>
  <c r="X4851" i="3"/>
  <c r="X4850" i="3"/>
  <c r="X4849" i="3"/>
  <c r="X4848" i="3"/>
  <c r="X4847" i="3"/>
  <c r="X4846" i="3"/>
  <c r="X4845" i="3"/>
  <c r="X4844" i="3"/>
  <c r="X4843" i="3"/>
  <c r="X4842" i="3"/>
  <c r="X4841" i="3"/>
  <c r="X4840" i="3"/>
  <c r="X4839" i="3"/>
  <c r="X4838" i="3"/>
  <c r="X4837" i="3"/>
  <c r="X4836" i="3"/>
  <c r="X4835" i="3"/>
  <c r="X4834" i="3"/>
  <c r="X4833" i="3"/>
  <c r="Y4833" i="3" s="1"/>
  <c r="X4832" i="3"/>
  <c r="X4831" i="3"/>
  <c r="X4830" i="3"/>
  <c r="X4829" i="3"/>
  <c r="X4828" i="3"/>
  <c r="X4827" i="3"/>
  <c r="X4826" i="3"/>
  <c r="X4825" i="3"/>
  <c r="X4824" i="3"/>
  <c r="X4823" i="3"/>
  <c r="X4822" i="3"/>
  <c r="X4821" i="3"/>
  <c r="X4820" i="3"/>
  <c r="X4819" i="3"/>
  <c r="X4818" i="3"/>
  <c r="X4817" i="3"/>
  <c r="X4816" i="3"/>
  <c r="X4815" i="3"/>
  <c r="X4814" i="3"/>
  <c r="X4813" i="3"/>
  <c r="X4812" i="3"/>
  <c r="X4811" i="3"/>
  <c r="X4810" i="3"/>
  <c r="X4809" i="3"/>
  <c r="X4808" i="3"/>
  <c r="X4807" i="3"/>
  <c r="X4806" i="3"/>
  <c r="X4805" i="3"/>
  <c r="X4804" i="3"/>
  <c r="X4803" i="3"/>
  <c r="X4802" i="3"/>
  <c r="X4801" i="3"/>
  <c r="X4800" i="3"/>
  <c r="X4799" i="3"/>
  <c r="X4798" i="3"/>
  <c r="X4797" i="3"/>
  <c r="X4796" i="3"/>
  <c r="X4795" i="3"/>
  <c r="X4794" i="3"/>
  <c r="X4793" i="3"/>
  <c r="X4792" i="3"/>
  <c r="X4791" i="3"/>
  <c r="X4790" i="3"/>
  <c r="X4789" i="3"/>
  <c r="X4788" i="3"/>
  <c r="X4787" i="3"/>
  <c r="X4786" i="3"/>
  <c r="X4785" i="3"/>
  <c r="X4784" i="3"/>
  <c r="X4783" i="3"/>
  <c r="X4782" i="3"/>
  <c r="X4781" i="3"/>
  <c r="X4780" i="3"/>
  <c r="X4779" i="3"/>
  <c r="X4778" i="3"/>
  <c r="X4777" i="3"/>
  <c r="X4776" i="3"/>
  <c r="X4775" i="3"/>
  <c r="X4774" i="3"/>
  <c r="X4773" i="3"/>
  <c r="X4772" i="3"/>
  <c r="X4771" i="3"/>
  <c r="X4770" i="3"/>
  <c r="X4769" i="3"/>
  <c r="Y4769" i="3" s="1"/>
  <c r="X4768" i="3"/>
  <c r="X4767" i="3"/>
  <c r="X4766" i="3"/>
  <c r="X4765" i="3"/>
  <c r="X4764" i="3"/>
  <c r="X4763" i="3"/>
  <c r="X4762" i="3"/>
  <c r="X4761" i="3"/>
  <c r="X4760" i="3"/>
  <c r="X4759" i="3"/>
  <c r="X4758" i="3"/>
  <c r="X4757" i="3"/>
  <c r="X4756" i="3"/>
  <c r="X4755" i="3"/>
  <c r="X4754" i="3"/>
  <c r="X4753" i="3"/>
  <c r="X4752" i="3"/>
  <c r="X4751" i="3"/>
  <c r="X4750" i="3"/>
  <c r="X4749" i="3"/>
  <c r="X4748" i="3"/>
  <c r="X4747" i="3"/>
  <c r="X4746" i="3"/>
  <c r="X4745" i="3"/>
  <c r="X4744" i="3"/>
  <c r="X4743" i="3"/>
  <c r="X4742" i="3"/>
  <c r="X4741" i="3"/>
  <c r="X4740" i="3"/>
  <c r="X4739" i="3"/>
  <c r="X4738" i="3"/>
  <c r="X4737" i="3"/>
  <c r="X4736" i="3"/>
  <c r="X4735" i="3"/>
  <c r="X4734" i="3"/>
  <c r="X4733" i="3"/>
  <c r="X4732" i="3"/>
  <c r="X4731" i="3"/>
  <c r="X4730" i="3"/>
  <c r="X4729" i="3"/>
  <c r="X4728" i="3"/>
  <c r="X4727" i="3"/>
  <c r="X4726" i="3"/>
  <c r="X4725" i="3"/>
  <c r="X4724" i="3"/>
  <c r="X4723" i="3"/>
  <c r="X4722" i="3"/>
  <c r="X4721" i="3"/>
  <c r="X4720" i="3"/>
  <c r="X4719" i="3"/>
  <c r="X4718" i="3"/>
  <c r="X4717" i="3"/>
  <c r="X4716" i="3"/>
  <c r="X4715" i="3"/>
  <c r="X4714" i="3"/>
  <c r="X4713" i="3"/>
  <c r="X4712" i="3"/>
  <c r="X4711" i="3"/>
  <c r="X4710" i="3"/>
  <c r="X4709" i="3"/>
  <c r="X4708" i="3"/>
  <c r="X4707" i="3"/>
  <c r="X4706" i="3"/>
  <c r="X4705" i="3"/>
  <c r="Y4705" i="3" s="1"/>
  <c r="X4704" i="3"/>
  <c r="X4703" i="3"/>
  <c r="X4702" i="3"/>
  <c r="X4701" i="3"/>
  <c r="X4700" i="3"/>
  <c r="X4699" i="3"/>
  <c r="X4698" i="3"/>
  <c r="X4697" i="3"/>
  <c r="X4696" i="3"/>
  <c r="X4695" i="3"/>
  <c r="X4694" i="3"/>
  <c r="X4693" i="3"/>
  <c r="X4692" i="3"/>
  <c r="X4691" i="3"/>
  <c r="X4690" i="3"/>
  <c r="X4689" i="3"/>
  <c r="X4688" i="3"/>
  <c r="X4687" i="3"/>
  <c r="X4686" i="3"/>
  <c r="X4685" i="3"/>
  <c r="X4684" i="3"/>
  <c r="X4683" i="3"/>
  <c r="X4682" i="3"/>
  <c r="X4681" i="3"/>
  <c r="X4680" i="3"/>
  <c r="X4679" i="3"/>
  <c r="X4678" i="3"/>
  <c r="X4677" i="3"/>
  <c r="X4676" i="3"/>
  <c r="X4675" i="3"/>
  <c r="X4674" i="3"/>
  <c r="X4673" i="3"/>
  <c r="X4672" i="3"/>
  <c r="X4671" i="3"/>
  <c r="X4670" i="3"/>
  <c r="X4669" i="3"/>
  <c r="X4668" i="3"/>
  <c r="X4667" i="3"/>
  <c r="X4666" i="3"/>
  <c r="X4665" i="3"/>
  <c r="X4664" i="3"/>
  <c r="X4663" i="3"/>
  <c r="X4662" i="3"/>
  <c r="X4661" i="3"/>
  <c r="X4660" i="3"/>
  <c r="X4659" i="3"/>
  <c r="X4658" i="3"/>
  <c r="X4657" i="3"/>
  <c r="X4656" i="3"/>
  <c r="X4655" i="3"/>
  <c r="X4654" i="3"/>
  <c r="X4653" i="3"/>
  <c r="X4652" i="3"/>
  <c r="X4651" i="3"/>
  <c r="X4650" i="3"/>
  <c r="X4649" i="3"/>
  <c r="X4648" i="3"/>
  <c r="X4647" i="3"/>
  <c r="X4646" i="3"/>
  <c r="X4645" i="3"/>
  <c r="X4644" i="3"/>
  <c r="X4643" i="3"/>
  <c r="X4642" i="3"/>
  <c r="X4641" i="3"/>
  <c r="Y4641" i="3" s="1"/>
  <c r="X4640" i="3"/>
  <c r="X4639" i="3"/>
  <c r="X4638" i="3"/>
  <c r="X4637" i="3"/>
  <c r="X4636" i="3"/>
  <c r="X4635" i="3"/>
  <c r="X4634" i="3"/>
  <c r="X4633" i="3"/>
  <c r="X4632" i="3"/>
  <c r="X4631" i="3"/>
  <c r="X4630" i="3"/>
  <c r="X4629" i="3"/>
  <c r="X4628" i="3"/>
  <c r="X4627" i="3"/>
  <c r="X4626" i="3"/>
  <c r="X4625" i="3"/>
  <c r="X4624" i="3"/>
  <c r="X4623" i="3"/>
  <c r="X4622" i="3"/>
  <c r="X4621" i="3"/>
  <c r="X4620" i="3"/>
  <c r="X4619" i="3"/>
  <c r="X4618" i="3"/>
  <c r="X4617" i="3"/>
  <c r="X4616" i="3"/>
  <c r="X4615" i="3"/>
  <c r="X4614" i="3"/>
  <c r="X4613" i="3"/>
  <c r="X4612" i="3"/>
  <c r="X4611" i="3"/>
  <c r="X4610" i="3"/>
  <c r="X4609" i="3"/>
  <c r="X4608" i="3"/>
  <c r="X4607" i="3"/>
  <c r="X4606" i="3"/>
  <c r="X4605" i="3"/>
  <c r="X4604" i="3"/>
  <c r="X4603" i="3"/>
  <c r="X4602" i="3"/>
  <c r="X4601" i="3"/>
  <c r="X4600" i="3"/>
  <c r="X4599" i="3"/>
  <c r="X4598" i="3"/>
  <c r="X4597" i="3"/>
  <c r="X4596" i="3"/>
  <c r="X4595" i="3"/>
  <c r="X4594" i="3"/>
  <c r="X4593" i="3"/>
  <c r="X4592" i="3"/>
  <c r="X4591" i="3"/>
  <c r="X4590" i="3"/>
  <c r="X4589" i="3"/>
  <c r="X4588" i="3"/>
  <c r="X4587" i="3"/>
  <c r="X4586" i="3"/>
  <c r="X4585" i="3"/>
  <c r="X4584" i="3"/>
  <c r="X4583" i="3"/>
  <c r="X4582" i="3"/>
  <c r="X4581" i="3"/>
  <c r="X4580" i="3"/>
  <c r="X4579" i="3"/>
  <c r="X4578" i="3"/>
  <c r="X4577" i="3"/>
  <c r="Y4577" i="3" s="1"/>
  <c r="X4576" i="3"/>
  <c r="X4575" i="3"/>
  <c r="X4574" i="3"/>
  <c r="X4573" i="3"/>
  <c r="X4572" i="3"/>
  <c r="X4571" i="3"/>
  <c r="X4570" i="3"/>
  <c r="X4569" i="3"/>
  <c r="X4568" i="3"/>
  <c r="X4567" i="3"/>
  <c r="X4566" i="3"/>
  <c r="X4565" i="3"/>
  <c r="X4564" i="3"/>
  <c r="X4563" i="3"/>
  <c r="X4562" i="3"/>
  <c r="X4561" i="3"/>
  <c r="X4560" i="3"/>
  <c r="X4559" i="3"/>
  <c r="X4558" i="3"/>
  <c r="X4557" i="3"/>
  <c r="X4556" i="3"/>
  <c r="X4555" i="3"/>
  <c r="X4554" i="3"/>
  <c r="X4553" i="3"/>
  <c r="X4552" i="3"/>
  <c r="X4551" i="3"/>
  <c r="X4550" i="3"/>
  <c r="X4549" i="3"/>
  <c r="X4548" i="3"/>
  <c r="X4547" i="3"/>
  <c r="X4546" i="3"/>
  <c r="X4545" i="3"/>
  <c r="X4544" i="3"/>
  <c r="X4543" i="3"/>
  <c r="X4542" i="3"/>
  <c r="X4541" i="3"/>
  <c r="X4540" i="3"/>
  <c r="X4539" i="3"/>
  <c r="X4538" i="3"/>
  <c r="X4537" i="3"/>
  <c r="X4536" i="3"/>
  <c r="X4535" i="3"/>
  <c r="X4534" i="3"/>
  <c r="X4533" i="3"/>
  <c r="X4532" i="3"/>
  <c r="X4531" i="3"/>
  <c r="X4530" i="3"/>
  <c r="X4529" i="3"/>
  <c r="X4528" i="3"/>
  <c r="X4527" i="3"/>
  <c r="X4526" i="3"/>
  <c r="X4525" i="3"/>
  <c r="X4524" i="3"/>
  <c r="X4523" i="3"/>
  <c r="X4522" i="3"/>
  <c r="X4521" i="3"/>
  <c r="X4520" i="3"/>
  <c r="X4519" i="3"/>
  <c r="X4518" i="3"/>
  <c r="X4517" i="3"/>
  <c r="X4516" i="3"/>
  <c r="X4515" i="3"/>
  <c r="X4514" i="3"/>
  <c r="X4513" i="3"/>
  <c r="Y4513" i="3" s="1"/>
  <c r="X4512" i="3"/>
  <c r="X4511" i="3"/>
  <c r="X4510" i="3"/>
  <c r="X4509" i="3"/>
  <c r="X4508" i="3"/>
  <c r="X4507" i="3"/>
  <c r="X4506" i="3"/>
  <c r="X4505" i="3"/>
  <c r="X4504" i="3"/>
  <c r="X4503" i="3"/>
  <c r="X4502" i="3"/>
  <c r="X4501" i="3"/>
  <c r="X4500" i="3"/>
  <c r="X4499" i="3"/>
  <c r="X4498" i="3"/>
  <c r="X4497" i="3"/>
  <c r="X4496" i="3"/>
  <c r="X4495" i="3"/>
  <c r="X4494" i="3"/>
  <c r="X4493" i="3"/>
  <c r="X4492" i="3"/>
  <c r="X4491" i="3"/>
  <c r="X4490" i="3"/>
  <c r="X4489" i="3"/>
  <c r="X4488" i="3"/>
  <c r="X4487" i="3"/>
  <c r="X4486" i="3"/>
  <c r="X4485" i="3"/>
  <c r="X4484" i="3"/>
  <c r="X4483" i="3"/>
  <c r="X4482" i="3"/>
  <c r="X4481" i="3"/>
  <c r="X4480" i="3"/>
  <c r="X4479" i="3"/>
  <c r="X4478" i="3"/>
  <c r="X4477" i="3"/>
  <c r="X4476" i="3"/>
  <c r="X4475" i="3"/>
  <c r="X4474" i="3"/>
  <c r="X4473" i="3"/>
  <c r="X4472" i="3"/>
  <c r="X4471" i="3"/>
  <c r="X4470" i="3"/>
  <c r="X4469" i="3"/>
  <c r="X4468" i="3"/>
  <c r="X4467" i="3"/>
  <c r="X4466" i="3"/>
  <c r="X4465" i="3"/>
  <c r="X4464" i="3"/>
  <c r="X4463" i="3"/>
  <c r="X4462" i="3"/>
  <c r="X4461" i="3"/>
  <c r="X4460" i="3"/>
  <c r="X4459" i="3"/>
  <c r="X4458" i="3"/>
  <c r="X4457" i="3"/>
  <c r="X4456" i="3"/>
  <c r="X4455" i="3"/>
  <c r="X4454" i="3"/>
  <c r="X4453" i="3"/>
  <c r="X4452" i="3"/>
  <c r="X4451" i="3"/>
  <c r="X4450" i="3"/>
  <c r="X4449" i="3"/>
  <c r="Y4449" i="3" s="1"/>
  <c r="X4448" i="3"/>
  <c r="X4447" i="3"/>
  <c r="X4446" i="3"/>
  <c r="X4445" i="3"/>
  <c r="X4444" i="3"/>
  <c r="X4443" i="3"/>
  <c r="X4442" i="3"/>
  <c r="X4441" i="3"/>
  <c r="X4440" i="3"/>
  <c r="X4439" i="3"/>
  <c r="X4438" i="3"/>
  <c r="X4437" i="3"/>
  <c r="X4436" i="3"/>
  <c r="X4435" i="3"/>
  <c r="X4434" i="3"/>
  <c r="X4433" i="3"/>
  <c r="X4432" i="3"/>
  <c r="X4431" i="3"/>
  <c r="X4430" i="3"/>
  <c r="X4429" i="3"/>
  <c r="X4428" i="3"/>
  <c r="X4427" i="3"/>
  <c r="X4426" i="3"/>
  <c r="X4425" i="3"/>
  <c r="X4424" i="3"/>
  <c r="X4423" i="3"/>
  <c r="X4422" i="3"/>
  <c r="X4421" i="3"/>
  <c r="X4420" i="3"/>
  <c r="X4419" i="3"/>
  <c r="X4418" i="3"/>
  <c r="X4417" i="3"/>
  <c r="X4416" i="3"/>
  <c r="X4415" i="3"/>
  <c r="X4414" i="3"/>
  <c r="X4413" i="3"/>
  <c r="X4412" i="3"/>
  <c r="X4411" i="3"/>
  <c r="X4410" i="3"/>
  <c r="X4409" i="3"/>
  <c r="X4408" i="3"/>
  <c r="X4407" i="3"/>
  <c r="X4406" i="3"/>
  <c r="X4405" i="3"/>
  <c r="X4404" i="3"/>
  <c r="X4403" i="3"/>
  <c r="X4402" i="3"/>
  <c r="X4401" i="3"/>
  <c r="X4400" i="3"/>
  <c r="X4399" i="3"/>
  <c r="X4398" i="3"/>
  <c r="X4397" i="3"/>
  <c r="X4396" i="3"/>
  <c r="X4395" i="3"/>
  <c r="X4394" i="3"/>
  <c r="X4393" i="3"/>
  <c r="X4392" i="3"/>
  <c r="X4391" i="3"/>
  <c r="X4390" i="3"/>
  <c r="X4389" i="3"/>
  <c r="X4388" i="3"/>
  <c r="X4387" i="3"/>
  <c r="X4386" i="3"/>
  <c r="X4385" i="3"/>
  <c r="Y4385" i="3" s="1"/>
  <c r="X4384" i="3"/>
  <c r="X4383" i="3"/>
  <c r="X4382" i="3"/>
  <c r="X4381" i="3"/>
  <c r="X4380" i="3"/>
  <c r="X4379" i="3"/>
  <c r="X4378" i="3"/>
  <c r="X4377" i="3"/>
  <c r="X4376" i="3"/>
  <c r="X4375" i="3"/>
  <c r="X4374" i="3"/>
  <c r="X4373" i="3"/>
  <c r="X4372" i="3"/>
  <c r="X4371" i="3"/>
  <c r="X4370" i="3"/>
  <c r="X4369" i="3"/>
  <c r="X4368" i="3"/>
  <c r="X4367" i="3"/>
  <c r="X4366" i="3"/>
  <c r="X4365" i="3"/>
  <c r="X4364" i="3"/>
  <c r="X4363" i="3"/>
  <c r="X4362" i="3"/>
  <c r="X4361" i="3"/>
  <c r="X4360" i="3"/>
  <c r="X4359" i="3"/>
  <c r="X4358" i="3"/>
  <c r="X4357" i="3"/>
  <c r="X4356" i="3"/>
  <c r="X4355" i="3"/>
  <c r="X4354" i="3"/>
  <c r="X4353" i="3"/>
  <c r="X4352" i="3"/>
  <c r="X4351" i="3"/>
  <c r="X4350" i="3"/>
  <c r="X4349" i="3"/>
  <c r="X4348" i="3"/>
  <c r="X4347" i="3"/>
  <c r="X4346" i="3"/>
  <c r="X4345" i="3"/>
  <c r="X4344" i="3"/>
  <c r="X4343" i="3"/>
  <c r="X4342" i="3"/>
  <c r="X4341" i="3"/>
  <c r="X4340" i="3"/>
  <c r="X4339" i="3"/>
  <c r="X4338" i="3"/>
  <c r="X4337" i="3"/>
  <c r="X4336" i="3"/>
  <c r="X4335" i="3"/>
  <c r="X4334" i="3"/>
  <c r="X4333" i="3"/>
  <c r="X4332" i="3"/>
  <c r="X4331" i="3"/>
  <c r="X4330" i="3"/>
  <c r="X4329" i="3"/>
  <c r="X4328" i="3"/>
  <c r="X4327" i="3"/>
  <c r="X4326" i="3"/>
  <c r="X4325" i="3"/>
  <c r="X4324" i="3"/>
  <c r="X4323" i="3"/>
  <c r="X4322" i="3"/>
  <c r="X4321" i="3"/>
  <c r="Y4321" i="3" s="1"/>
  <c r="X4320" i="3"/>
  <c r="X4319" i="3"/>
  <c r="X4318" i="3"/>
  <c r="X4317" i="3"/>
  <c r="X4316" i="3"/>
  <c r="X4315" i="3"/>
  <c r="X4314" i="3"/>
  <c r="X4313" i="3"/>
  <c r="X4312" i="3"/>
  <c r="X4311" i="3"/>
  <c r="X4310" i="3"/>
  <c r="X4309" i="3"/>
  <c r="X4308" i="3"/>
  <c r="X4307" i="3"/>
  <c r="X4306" i="3"/>
  <c r="X4305" i="3"/>
  <c r="X4304" i="3"/>
  <c r="X4303" i="3"/>
  <c r="X4302" i="3"/>
  <c r="X4301" i="3"/>
  <c r="X4300" i="3"/>
  <c r="X4299" i="3"/>
  <c r="X4298" i="3"/>
  <c r="X4297" i="3"/>
  <c r="X4296" i="3"/>
  <c r="X4295" i="3"/>
  <c r="X4294" i="3"/>
  <c r="X4293" i="3"/>
  <c r="X4292" i="3"/>
  <c r="X4291" i="3"/>
  <c r="X4290" i="3"/>
  <c r="X4289" i="3"/>
  <c r="X4288" i="3"/>
  <c r="X4287" i="3"/>
  <c r="X4286" i="3"/>
  <c r="X4285" i="3"/>
  <c r="X4284" i="3"/>
  <c r="X4283" i="3"/>
  <c r="X4282" i="3"/>
  <c r="X4281" i="3"/>
  <c r="X4280" i="3"/>
  <c r="X4279" i="3"/>
  <c r="X4278" i="3"/>
  <c r="X4277" i="3"/>
  <c r="X4276" i="3"/>
  <c r="X4275" i="3"/>
  <c r="X4274" i="3"/>
  <c r="X4273" i="3"/>
  <c r="X4272" i="3"/>
  <c r="X4271" i="3"/>
  <c r="X4270" i="3"/>
  <c r="X4269" i="3"/>
  <c r="X4268" i="3"/>
  <c r="X4267" i="3"/>
  <c r="X4266" i="3"/>
  <c r="X4265" i="3"/>
  <c r="X4264" i="3"/>
  <c r="X4263" i="3"/>
  <c r="X4262" i="3"/>
  <c r="X4261" i="3"/>
  <c r="X4260" i="3"/>
  <c r="X4259" i="3"/>
  <c r="X4258" i="3"/>
  <c r="X4257" i="3"/>
  <c r="Y4257" i="3" s="1"/>
  <c r="X4256" i="3"/>
  <c r="X4255" i="3"/>
  <c r="X4254" i="3"/>
  <c r="X4253" i="3"/>
  <c r="X4252" i="3"/>
  <c r="X4251" i="3"/>
  <c r="X4250" i="3"/>
  <c r="X4249" i="3"/>
  <c r="X4248" i="3"/>
  <c r="X4247" i="3"/>
  <c r="X4246" i="3"/>
  <c r="X4245" i="3"/>
  <c r="X4244" i="3"/>
  <c r="X4243" i="3"/>
  <c r="X4242" i="3"/>
  <c r="X4241" i="3"/>
  <c r="X4240" i="3"/>
  <c r="X4239" i="3"/>
  <c r="X4238" i="3"/>
  <c r="X4237" i="3"/>
  <c r="X4236" i="3"/>
  <c r="X4235" i="3"/>
  <c r="X4234" i="3"/>
  <c r="X4233" i="3"/>
  <c r="X4232" i="3"/>
  <c r="X4231" i="3"/>
  <c r="X4230" i="3"/>
  <c r="X4229" i="3"/>
  <c r="X4228" i="3"/>
  <c r="X4227" i="3"/>
  <c r="X4226" i="3"/>
  <c r="X4225" i="3"/>
  <c r="X4224" i="3"/>
  <c r="X4223" i="3"/>
  <c r="X4222" i="3"/>
  <c r="X4221" i="3"/>
  <c r="X4220" i="3"/>
  <c r="X4219" i="3"/>
  <c r="X4218" i="3"/>
  <c r="X4217" i="3"/>
  <c r="X4216" i="3"/>
  <c r="X4215" i="3"/>
  <c r="X4214" i="3"/>
  <c r="X4213" i="3"/>
  <c r="X4212" i="3"/>
  <c r="X4211" i="3"/>
  <c r="X4210" i="3"/>
  <c r="X4209" i="3"/>
  <c r="X4208" i="3"/>
  <c r="X4207" i="3"/>
  <c r="X4206" i="3"/>
  <c r="X4205" i="3"/>
  <c r="X4204" i="3"/>
  <c r="X4203" i="3"/>
  <c r="X4202" i="3"/>
  <c r="X4201" i="3"/>
  <c r="X4200" i="3"/>
  <c r="X4199" i="3"/>
  <c r="X4198" i="3"/>
  <c r="X4197" i="3"/>
  <c r="X4196" i="3"/>
  <c r="X4195" i="3"/>
  <c r="X4194" i="3"/>
  <c r="X4193" i="3"/>
  <c r="Y4193" i="3" s="1"/>
  <c r="X4192" i="3"/>
  <c r="X4191" i="3"/>
  <c r="X4190" i="3"/>
  <c r="X4189" i="3"/>
  <c r="X4188" i="3"/>
  <c r="X4187" i="3"/>
  <c r="X4186" i="3"/>
  <c r="X4185" i="3"/>
  <c r="X4184" i="3"/>
  <c r="X4183" i="3"/>
  <c r="X4182" i="3"/>
  <c r="X4181" i="3"/>
  <c r="X4180" i="3"/>
  <c r="X4179" i="3"/>
  <c r="X4178" i="3"/>
  <c r="X4177" i="3"/>
  <c r="X4176" i="3"/>
  <c r="X4175" i="3"/>
  <c r="X4174" i="3"/>
  <c r="X4173" i="3"/>
  <c r="X4172" i="3"/>
  <c r="X4171" i="3"/>
  <c r="X4170" i="3"/>
  <c r="X4169" i="3"/>
  <c r="X4168" i="3"/>
  <c r="X4167" i="3"/>
  <c r="X4166" i="3"/>
  <c r="X4165" i="3"/>
  <c r="X4164" i="3"/>
  <c r="X4163" i="3"/>
  <c r="X4162" i="3"/>
  <c r="X4161" i="3"/>
  <c r="X4160" i="3"/>
  <c r="X4159" i="3"/>
  <c r="X4158" i="3"/>
  <c r="X4157" i="3"/>
  <c r="X4156" i="3"/>
  <c r="X4155" i="3"/>
  <c r="X4154" i="3"/>
  <c r="X4153" i="3"/>
  <c r="X4152" i="3"/>
  <c r="X4151" i="3"/>
  <c r="X4150" i="3"/>
  <c r="X4149" i="3"/>
  <c r="X4148" i="3"/>
  <c r="X4147" i="3"/>
  <c r="X4146" i="3"/>
  <c r="X4145" i="3"/>
  <c r="X4144" i="3"/>
  <c r="X4143" i="3"/>
  <c r="X4142" i="3"/>
  <c r="X4141" i="3"/>
  <c r="X4140" i="3"/>
  <c r="X4139" i="3"/>
  <c r="X4138" i="3"/>
  <c r="X4137" i="3"/>
  <c r="X4136" i="3"/>
  <c r="X4135" i="3"/>
  <c r="X4134" i="3"/>
  <c r="X4133" i="3"/>
  <c r="X4132" i="3"/>
  <c r="X4131" i="3"/>
  <c r="X4130" i="3"/>
  <c r="X4129" i="3"/>
  <c r="Y4129" i="3" s="1"/>
  <c r="X4128" i="3"/>
  <c r="X4127" i="3"/>
  <c r="X4126" i="3"/>
  <c r="X4125" i="3"/>
  <c r="X4124" i="3"/>
  <c r="X4123" i="3"/>
  <c r="X4122" i="3"/>
  <c r="X4121" i="3"/>
  <c r="X4120" i="3"/>
  <c r="X4119" i="3"/>
  <c r="X4118" i="3"/>
  <c r="X4117" i="3"/>
  <c r="X4116" i="3"/>
  <c r="X4115" i="3"/>
  <c r="X4114" i="3"/>
  <c r="X4113" i="3"/>
  <c r="X4112" i="3"/>
  <c r="X4111" i="3"/>
  <c r="X4110" i="3"/>
  <c r="X4109" i="3"/>
  <c r="X4108" i="3"/>
  <c r="X4107" i="3"/>
  <c r="X4106" i="3"/>
  <c r="X4105" i="3"/>
  <c r="X4104" i="3"/>
  <c r="X4103" i="3"/>
  <c r="X4102" i="3"/>
  <c r="X4101" i="3"/>
  <c r="X4100" i="3"/>
  <c r="X4099" i="3"/>
  <c r="X4098" i="3"/>
  <c r="X4097" i="3"/>
  <c r="X4096" i="3"/>
  <c r="X4095" i="3"/>
  <c r="X4094" i="3"/>
  <c r="X4093" i="3"/>
  <c r="X4092" i="3"/>
  <c r="X4091" i="3"/>
  <c r="X4090" i="3"/>
  <c r="X4089" i="3"/>
  <c r="X4088" i="3"/>
  <c r="X4087" i="3"/>
  <c r="X4086" i="3"/>
  <c r="X4085" i="3"/>
  <c r="X4084" i="3"/>
  <c r="X4083" i="3"/>
  <c r="X4082" i="3"/>
  <c r="X4081" i="3"/>
  <c r="X4080" i="3"/>
  <c r="X4079" i="3"/>
  <c r="X4078" i="3"/>
  <c r="X4077" i="3"/>
  <c r="X4076" i="3"/>
  <c r="X4075" i="3"/>
  <c r="X4074" i="3"/>
  <c r="X4073" i="3"/>
  <c r="X4072" i="3"/>
  <c r="X4071" i="3"/>
  <c r="X4070" i="3"/>
  <c r="X4069" i="3"/>
  <c r="X4068" i="3"/>
  <c r="X4067" i="3"/>
  <c r="X4066" i="3"/>
  <c r="X4065" i="3"/>
  <c r="Y4065" i="3" s="1"/>
  <c r="X4064" i="3"/>
  <c r="X4063" i="3"/>
  <c r="X4062" i="3"/>
  <c r="X4061" i="3"/>
  <c r="X4060" i="3"/>
  <c r="X4059" i="3"/>
  <c r="X4058" i="3"/>
  <c r="X4057" i="3"/>
  <c r="X4056" i="3"/>
  <c r="X4055" i="3"/>
  <c r="X4054" i="3"/>
  <c r="X4053" i="3"/>
  <c r="X4052" i="3"/>
  <c r="X4051" i="3"/>
  <c r="X4050" i="3"/>
  <c r="X4049" i="3"/>
  <c r="X4048" i="3"/>
  <c r="X4047" i="3"/>
  <c r="X4046" i="3"/>
  <c r="X4045" i="3"/>
  <c r="X4044" i="3"/>
  <c r="X4043" i="3"/>
  <c r="X4042" i="3"/>
  <c r="X4041" i="3"/>
  <c r="X4040" i="3"/>
  <c r="X4039" i="3"/>
  <c r="X4038" i="3"/>
  <c r="X4037" i="3"/>
  <c r="X4036" i="3"/>
  <c r="X4035" i="3"/>
  <c r="X4034" i="3"/>
  <c r="X4033" i="3"/>
  <c r="X4032" i="3"/>
  <c r="X4031" i="3"/>
  <c r="X4030" i="3"/>
  <c r="X4029" i="3"/>
  <c r="X4028" i="3"/>
  <c r="X4027" i="3"/>
  <c r="X4026" i="3"/>
  <c r="X4025" i="3"/>
  <c r="X4024" i="3"/>
  <c r="X4023" i="3"/>
  <c r="X4022" i="3"/>
  <c r="X4021" i="3"/>
  <c r="X4020" i="3"/>
  <c r="X4019" i="3"/>
  <c r="X4018" i="3"/>
  <c r="X4017" i="3"/>
  <c r="X4016" i="3"/>
  <c r="X4015" i="3"/>
  <c r="X4014" i="3"/>
  <c r="X4013" i="3"/>
  <c r="X4012" i="3"/>
  <c r="X4011" i="3"/>
  <c r="X4010" i="3"/>
  <c r="X4009" i="3"/>
  <c r="X4008" i="3"/>
  <c r="X4007" i="3"/>
  <c r="X4006" i="3"/>
  <c r="X4005" i="3"/>
  <c r="X4004" i="3"/>
  <c r="X4003" i="3"/>
  <c r="X4002" i="3"/>
  <c r="X4001" i="3"/>
  <c r="Y4001" i="3" s="1"/>
  <c r="X4000" i="3"/>
  <c r="X3999" i="3"/>
  <c r="X3998" i="3"/>
  <c r="X3997" i="3"/>
  <c r="X3996" i="3"/>
  <c r="X3995" i="3"/>
  <c r="X3994" i="3"/>
  <c r="X3993" i="3"/>
  <c r="X3992" i="3"/>
  <c r="X3991" i="3"/>
  <c r="X3990" i="3"/>
  <c r="X3989" i="3"/>
  <c r="X3988" i="3"/>
  <c r="X3987" i="3"/>
  <c r="X3986" i="3"/>
  <c r="X3985" i="3"/>
  <c r="X3984" i="3"/>
  <c r="X3983" i="3"/>
  <c r="X3982" i="3"/>
  <c r="X3981" i="3"/>
  <c r="X3980" i="3"/>
  <c r="X3979" i="3"/>
  <c r="X3978" i="3"/>
  <c r="X3977" i="3"/>
  <c r="X3976" i="3"/>
  <c r="X3975" i="3"/>
  <c r="X3974" i="3"/>
  <c r="X3973" i="3"/>
  <c r="X3972" i="3"/>
  <c r="X3971" i="3"/>
  <c r="X3970" i="3"/>
  <c r="X3969" i="3"/>
  <c r="X3968" i="3"/>
  <c r="X3967" i="3"/>
  <c r="X3966" i="3"/>
  <c r="X3965" i="3"/>
  <c r="X3964" i="3"/>
  <c r="X3963" i="3"/>
  <c r="X3962" i="3"/>
  <c r="X3961" i="3"/>
  <c r="X3960" i="3"/>
  <c r="X3959" i="3"/>
  <c r="X3958" i="3"/>
  <c r="X3957" i="3"/>
  <c r="X3956" i="3"/>
  <c r="X3955" i="3"/>
  <c r="X3954" i="3"/>
  <c r="X3953" i="3"/>
  <c r="X3952" i="3"/>
  <c r="X3951" i="3"/>
  <c r="X3950" i="3"/>
  <c r="X3949" i="3"/>
  <c r="X3948" i="3"/>
  <c r="X3947" i="3"/>
  <c r="X3946" i="3"/>
  <c r="X3945" i="3"/>
  <c r="X3944" i="3"/>
  <c r="X3943" i="3"/>
  <c r="X3942" i="3"/>
  <c r="X3941" i="3"/>
  <c r="X3940" i="3"/>
  <c r="X3939" i="3"/>
  <c r="X3938" i="3"/>
  <c r="X3937" i="3"/>
  <c r="Y3937" i="3" s="1"/>
  <c r="X3936" i="3"/>
  <c r="X3935" i="3"/>
  <c r="X3934" i="3"/>
  <c r="X3933" i="3"/>
  <c r="X3932" i="3"/>
  <c r="X3931" i="3"/>
  <c r="X3930" i="3"/>
  <c r="X3929" i="3"/>
  <c r="X3928" i="3"/>
  <c r="X3927" i="3"/>
  <c r="X3926" i="3"/>
  <c r="X3925" i="3"/>
  <c r="X3924" i="3"/>
  <c r="X3923" i="3"/>
  <c r="X3922" i="3"/>
  <c r="X3921" i="3"/>
  <c r="X3920" i="3"/>
  <c r="X3919" i="3"/>
  <c r="X3918" i="3"/>
  <c r="X3917" i="3"/>
  <c r="X3916" i="3"/>
  <c r="X3915" i="3"/>
  <c r="X3914" i="3"/>
  <c r="X3913" i="3"/>
  <c r="X3912" i="3"/>
  <c r="X3911" i="3"/>
  <c r="X3910" i="3"/>
  <c r="X3909" i="3"/>
  <c r="X3908" i="3"/>
  <c r="X3907" i="3"/>
  <c r="X3906" i="3"/>
  <c r="X3905" i="3"/>
  <c r="X3904" i="3"/>
  <c r="X3903" i="3"/>
  <c r="X3902" i="3"/>
  <c r="X3901" i="3"/>
  <c r="X3900" i="3"/>
  <c r="X3899" i="3"/>
  <c r="X3898" i="3"/>
  <c r="X3897" i="3"/>
  <c r="X3896" i="3"/>
  <c r="X3895" i="3"/>
  <c r="X3894" i="3"/>
  <c r="X3893" i="3"/>
  <c r="X3892" i="3"/>
  <c r="X3891" i="3"/>
  <c r="X3890" i="3"/>
  <c r="X3889" i="3"/>
  <c r="X3888" i="3"/>
  <c r="X3887" i="3"/>
  <c r="X3886" i="3"/>
  <c r="X3885" i="3"/>
  <c r="X3884" i="3"/>
  <c r="X3883" i="3"/>
  <c r="X3882" i="3"/>
  <c r="X3881" i="3"/>
  <c r="X3880" i="3"/>
  <c r="X3879" i="3"/>
  <c r="X3878" i="3"/>
  <c r="X3877" i="3"/>
  <c r="X3876" i="3"/>
  <c r="X3875" i="3"/>
  <c r="X3874" i="3"/>
  <c r="X3873" i="3"/>
  <c r="Y3873" i="3" s="1"/>
  <c r="X3872" i="3"/>
  <c r="X3871" i="3"/>
  <c r="X3870" i="3"/>
  <c r="X3869" i="3"/>
  <c r="X3868" i="3"/>
  <c r="X3867" i="3"/>
  <c r="X3866" i="3"/>
  <c r="X3865" i="3"/>
  <c r="X3864" i="3"/>
  <c r="X3863" i="3"/>
  <c r="X3862" i="3"/>
  <c r="X3861" i="3"/>
  <c r="X3860" i="3"/>
  <c r="X3859" i="3"/>
  <c r="X3858" i="3"/>
  <c r="X3857" i="3"/>
  <c r="X3856" i="3"/>
  <c r="X3855" i="3"/>
  <c r="X3854" i="3"/>
  <c r="X3853" i="3"/>
  <c r="X3852" i="3"/>
  <c r="X3851" i="3"/>
  <c r="X3850" i="3"/>
  <c r="X3849" i="3"/>
  <c r="X3848" i="3"/>
  <c r="X3847" i="3"/>
  <c r="X3846" i="3"/>
  <c r="X3845" i="3"/>
  <c r="X3844" i="3"/>
  <c r="X3843" i="3"/>
  <c r="X3842" i="3"/>
  <c r="X3841" i="3"/>
  <c r="X3840" i="3"/>
  <c r="X3839" i="3"/>
  <c r="X3838" i="3"/>
  <c r="X3837" i="3"/>
  <c r="X3836" i="3"/>
  <c r="X3835" i="3"/>
  <c r="X3834" i="3"/>
  <c r="X3833" i="3"/>
  <c r="X3832" i="3"/>
  <c r="X3831" i="3"/>
  <c r="X3830" i="3"/>
  <c r="X3829" i="3"/>
  <c r="X3828" i="3"/>
  <c r="X3827" i="3"/>
  <c r="X3826" i="3"/>
  <c r="X3825" i="3"/>
  <c r="X3824" i="3"/>
  <c r="X3823" i="3"/>
  <c r="X3822" i="3"/>
  <c r="X3821" i="3"/>
  <c r="X3820" i="3"/>
  <c r="X3819" i="3"/>
  <c r="X3818" i="3"/>
  <c r="X3817" i="3"/>
  <c r="X3816" i="3"/>
  <c r="X3815" i="3"/>
  <c r="X3814" i="3"/>
  <c r="X3813" i="3"/>
  <c r="X3812" i="3"/>
  <c r="X3811" i="3"/>
  <c r="X3810" i="3"/>
  <c r="X3809" i="3"/>
  <c r="Y3809" i="3" s="1"/>
  <c r="X3808" i="3"/>
  <c r="X3807" i="3"/>
  <c r="X3806" i="3"/>
  <c r="X3805" i="3"/>
  <c r="X3804" i="3"/>
  <c r="X3803" i="3"/>
  <c r="X3802" i="3"/>
  <c r="X3801" i="3"/>
  <c r="X3800" i="3"/>
  <c r="X3799" i="3"/>
  <c r="X3798" i="3"/>
  <c r="X3797" i="3"/>
  <c r="X3796" i="3"/>
  <c r="X3795" i="3"/>
  <c r="X3794" i="3"/>
  <c r="X3793" i="3"/>
  <c r="X3792" i="3"/>
  <c r="X3791" i="3"/>
  <c r="X3790" i="3"/>
  <c r="X3789" i="3"/>
  <c r="X3788" i="3"/>
  <c r="X3787" i="3"/>
  <c r="X3786" i="3"/>
  <c r="X3785" i="3"/>
  <c r="X3784" i="3"/>
  <c r="X3783" i="3"/>
  <c r="X3782" i="3"/>
  <c r="X3781" i="3"/>
  <c r="X3780" i="3"/>
  <c r="X3779" i="3"/>
  <c r="X3778" i="3"/>
  <c r="X3777" i="3"/>
  <c r="X3776" i="3"/>
  <c r="X3775" i="3"/>
  <c r="X3774" i="3"/>
  <c r="X3773" i="3"/>
  <c r="X3772" i="3"/>
  <c r="X3771" i="3"/>
  <c r="X3770" i="3"/>
  <c r="X3769" i="3"/>
  <c r="X3768" i="3"/>
  <c r="X3767" i="3"/>
  <c r="X3766" i="3"/>
  <c r="X3765" i="3"/>
  <c r="X3764" i="3"/>
  <c r="X3763" i="3"/>
  <c r="X3762" i="3"/>
  <c r="X3761" i="3"/>
  <c r="X3760" i="3"/>
  <c r="X3759" i="3"/>
  <c r="X3758" i="3"/>
  <c r="X3757" i="3"/>
  <c r="X3756" i="3"/>
  <c r="X3755" i="3"/>
  <c r="X3754" i="3"/>
  <c r="X3753" i="3"/>
  <c r="X3752" i="3"/>
  <c r="X3751" i="3"/>
  <c r="X3750" i="3"/>
  <c r="X3749" i="3"/>
  <c r="X3748" i="3"/>
  <c r="X3747" i="3"/>
  <c r="X3746" i="3"/>
  <c r="X3745" i="3"/>
  <c r="Y3745" i="3" s="1"/>
  <c r="X3744" i="3"/>
  <c r="X3743" i="3"/>
  <c r="X3742" i="3"/>
  <c r="X3741" i="3"/>
  <c r="X3740" i="3"/>
  <c r="X3739" i="3"/>
  <c r="X3738" i="3"/>
  <c r="X3737" i="3"/>
  <c r="X3736" i="3"/>
  <c r="X3735" i="3"/>
  <c r="X3734" i="3"/>
  <c r="X3733" i="3"/>
  <c r="X3732" i="3"/>
  <c r="X3731" i="3"/>
  <c r="X3730" i="3"/>
  <c r="X3729" i="3"/>
  <c r="X3728" i="3"/>
  <c r="X3727" i="3"/>
  <c r="X3726" i="3"/>
  <c r="X3725" i="3"/>
  <c r="X3724" i="3"/>
  <c r="X3723" i="3"/>
  <c r="X3722" i="3"/>
  <c r="X3721" i="3"/>
  <c r="X3720" i="3"/>
  <c r="X3719" i="3"/>
  <c r="X3718" i="3"/>
  <c r="X3717" i="3"/>
  <c r="X3716" i="3"/>
  <c r="X3715" i="3"/>
  <c r="X3714" i="3"/>
  <c r="X3713" i="3"/>
  <c r="X3712" i="3"/>
  <c r="X3711" i="3"/>
  <c r="X3710" i="3"/>
  <c r="X3709" i="3"/>
  <c r="X3708" i="3"/>
  <c r="X3707" i="3"/>
  <c r="X3706" i="3"/>
  <c r="X3705" i="3"/>
  <c r="X3704" i="3"/>
  <c r="X3703" i="3"/>
  <c r="X3702" i="3"/>
  <c r="X3701" i="3"/>
  <c r="X3700" i="3"/>
  <c r="X3699" i="3"/>
  <c r="X3698" i="3"/>
  <c r="X3697" i="3"/>
  <c r="X3696" i="3"/>
  <c r="X3695" i="3"/>
  <c r="X3694" i="3"/>
  <c r="X3693" i="3"/>
  <c r="X3692" i="3"/>
  <c r="X3691" i="3"/>
  <c r="X3690" i="3"/>
  <c r="X3689" i="3"/>
  <c r="X3688" i="3"/>
  <c r="X3687" i="3"/>
  <c r="X3686" i="3"/>
  <c r="X3685" i="3"/>
  <c r="X3684" i="3"/>
  <c r="X3683" i="3"/>
  <c r="X3682" i="3"/>
  <c r="X3681" i="3"/>
  <c r="Y3681" i="3" s="1"/>
  <c r="X3680" i="3"/>
  <c r="X3679" i="3"/>
  <c r="X3678" i="3"/>
  <c r="X3677" i="3"/>
  <c r="X3676" i="3"/>
  <c r="X3675" i="3"/>
  <c r="X3674" i="3"/>
  <c r="X3673" i="3"/>
  <c r="X3672" i="3"/>
  <c r="X3671" i="3"/>
  <c r="X3670" i="3"/>
  <c r="X3669" i="3"/>
  <c r="X3668" i="3"/>
  <c r="X3667" i="3"/>
  <c r="X3666" i="3"/>
  <c r="X3665" i="3"/>
  <c r="X3664" i="3"/>
  <c r="X3663" i="3"/>
  <c r="X3662" i="3"/>
  <c r="X3661" i="3"/>
  <c r="X3660" i="3"/>
  <c r="X3659" i="3"/>
  <c r="X3658" i="3"/>
  <c r="X3657" i="3"/>
  <c r="X3656" i="3"/>
  <c r="X3655" i="3"/>
  <c r="X3654" i="3"/>
  <c r="X3653" i="3"/>
  <c r="X3652" i="3"/>
  <c r="X3651" i="3"/>
  <c r="X3650" i="3"/>
  <c r="X3649" i="3"/>
  <c r="X3648" i="3"/>
  <c r="X3647" i="3"/>
  <c r="X3646" i="3"/>
  <c r="X3645" i="3"/>
  <c r="X3644" i="3"/>
  <c r="X3643" i="3"/>
  <c r="X3642" i="3"/>
  <c r="X3641" i="3"/>
  <c r="X3640" i="3"/>
  <c r="X3639" i="3"/>
  <c r="X3638" i="3"/>
  <c r="X3637" i="3"/>
  <c r="X3636" i="3"/>
  <c r="X3635" i="3"/>
  <c r="X3634" i="3"/>
  <c r="X3633" i="3"/>
  <c r="X3632" i="3"/>
  <c r="X3631" i="3"/>
  <c r="X3630" i="3"/>
  <c r="X3629" i="3"/>
  <c r="X3628" i="3"/>
  <c r="X3627" i="3"/>
  <c r="X3626" i="3"/>
  <c r="X3625" i="3"/>
  <c r="X3624" i="3"/>
  <c r="X3623" i="3"/>
  <c r="X3622" i="3"/>
  <c r="X3621" i="3"/>
  <c r="X3620" i="3"/>
  <c r="X3619" i="3"/>
  <c r="X3618" i="3"/>
  <c r="X3617" i="3"/>
  <c r="Y3617" i="3" s="1"/>
  <c r="X3616" i="3"/>
  <c r="X3615" i="3"/>
  <c r="X3614" i="3"/>
  <c r="X3613" i="3"/>
  <c r="X3612" i="3"/>
  <c r="X3611" i="3"/>
  <c r="X3610" i="3"/>
  <c r="X3609" i="3"/>
  <c r="X3608" i="3"/>
  <c r="X3607" i="3"/>
  <c r="X3606" i="3"/>
  <c r="X3605" i="3"/>
  <c r="X3604" i="3"/>
  <c r="X3603" i="3"/>
  <c r="X3602" i="3"/>
  <c r="X3601" i="3"/>
  <c r="X3600" i="3"/>
  <c r="X3599" i="3"/>
  <c r="X3598" i="3"/>
  <c r="X3597" i="3"/>
  <c r="X3596" i="3"/>
  <c r="X3595" i="3"/>
  <c r="X3594" i="3"/>
  <c r="X3593" i="3"/>
  <c r="X3592" i="3"/>
  <c r="X3591" i="3"/>
  <c r="X3590" i="3"/>
  <c r="X3589" i="3"/>
  <c r="X3588" i="3"/>
  <c r="X3587" i="3"/>
  <c r="X3586" i="3"/>
  <c r="X3585" i="3"/>
  <c r="X3584" i="3"/>
  <c r="X3583" i="3"/>
  <c r="X3582" i="3"/>
  <c r="X3581" i="3"/>
  <c r="X3580" i="3"/>
  <c r="X3579" i="3"/>
  <c r="X3578" i="3"/>
  <c r="X3577" i="3"/>
  <c r="X3576" i="3"/>
  <c r="X3575" i="3"/>
  <c r="X3574" i="3"/>
  <c r="X3573" i="3"/>
  <c r="X3572" i="3"/>
  <c r="X3571" i="3"/>
  <c r="X3570" i="3"/>
  <c r="X3569" i="3"/>
  <c r="X3568" i="3"/>
  <c r="X3567" i="3"/>
  <c r="X3566" i="3"/>
  <c r="X3565" i="3"/>
  <c r="X3564" i="3"/>
  <c r="X3563" i="3"/>
  <c r="X3562" i="3"/>
  <c r="X3561" i="3"/>
  <c r="X3560" i="3"/>
  <c r="X3559" i="3"/>
  <c r="X3558" i="3"/>
  <c r="X3557" i="3"/>
  <c r="X3556" i="3"/>
  <c r="X3555" i="3"/>
  <c r="X3554" i="3"/>
  <c r="X3553" i="3"/>
  <c r="Y3553" i="3" s="1"/>
  <c r="X3552" i="3"/>
  <c r="X3551" i="3"/>
  <c r="X3550" i="3"/>
  <c r="X3549" i="3"/>
  <c r="X3548" i="3"/>
  <c r="X3547" i="3"/>
  <c r="X3546" i="3"/>
  <c r="X3545" i="3"/>
  <c r="X3544" i="3"/>
  <c r="X3543" i="3"/>
  <c r="X3542" i="3"/>
  <c r="X3541" i="3"/>
  <c r="X3540" i="3"/>
  <c r="X3539" i="3"/>
  <c r="X3538" i="3"/>
  <c r="X3537" i="3"/>
  <c r="X3536" i="3"/>
  <c r="X3535" i="3"/>
  <c r="X3534" i="3"/>
  <c r="X3533" i="3"/>
  <c r="X3532" i="3"/>
  <c r="X3531" i="3"/>
  <c r="X3530" i="3"/>
  <c r="X3529" i="3"/>
  <c r="X3528" i="3"/>
  <c r="X3527" i="3"/>
  <c r="X3526" i="3"/>
  <c r="X3525" i="3"/>
  <c r="X3524" i="3"/>
  <c r="X3523" i="3"/>
  <c r="X3522" i="3"/>
  <c r="X3521" i="3"/>
  <c r="X3520" i="3"/>
  <c r="X3519" i="3"/>
  <c r="X3518" i="3"/>
  <c r="X3517" i="3"/>
  <c r="X3516" i="3"/>
  <c r="X3515" i="3"/>
  <c r="X3514" i="3"/>
  <c r="X3513" i="3"/>
  <c r="X3512" i="3"/>
  <c r="X3511" i="3"/>
  <c r="X3510" i="3"/>
  <c r="X3509" i="3"/>
  <c r="X3508" i="3"/>
  <c r="X3507" i="3"/>
  <c r="X3506" i="3"/>
  <c r="X3505" i="3"/>
  <c r="X3504" i="3"/>
  <c r="X3503" i="3"/>
  <c r="X3502" i="3"/>
  <c r="X3501" i="3"/>
  <c r="X3500" i="3"/>
  <c r="X3499" i="3"/>
  <c r="X3498" i="3"/>
  <c r="X3497" i="3"/>
  <c r="X3496" i="3"/>
  <c r="X3495" i="3"/>
  <c r="X3494" i="3"/>
  <c r="X3493" i="3"/>
  <c r="X3492" i="3"/>
  <c r="X3491" i="3"/>
  <c r="X3490" i="3"/>
  <c r="X3489" i="3"/>
  <c r="Y3489" i="3" s="1"/>
  <c r="X3488" i="3"/>
  <c r="X3487" i="3"/>
  <c r="X3486" i="3"/>
  <c r="X3485" i="3"/>
  <c r="X3484" i="3"/>
  <c r="X3483" i="3"/>
  <c r="X3482" i="3"/>
  <c r="X3481" i="3"/>
  <c r="X3480" i="3"/>
  <c r="X3479" i="3"/>
  <c r="X3478" i="3"/>
  <c r="X3477" i="3"/>
  <c r="X3476" i="3"/>
  <c r="X3475" i="3"/>
  <c r="X3474" i="3"/>
  <c r="X3473" i="3"/>
  <c r="X3472" i="3"/>
  <c r="X3471" i="3"/>
  <c r="X3470" i="3"/>
  <c r="X3469" i="3"/>
  <c r="X3468" i="3"/>
  <c r="X3467" i="3"/>
  <c r="X3466" i="3"/>
  <c r="X3465" i="3"/>
  <c r="X3464" i="3"/>
  <c r="X3463" i="3"/>
  <c r="X3462" i="3"/>
  <c r="X3461" i="3"/>
  <c r="X3460" i="3"/>
  <c r="X3459" i="3"/>
  <c r="X3458" i="3"/>
  <c r="X3457" i="3"/>
  <c r="X3456" i="3"/>
  <c r="X3455" i="3"/>
  <c r="X3454" i="3"/>
  <c r="X3453" i="3"/>
  <c r="X3452" i="3"/>
  <c r="X3451" i="3"/>
  <c r="X3450" i="3"/>
  <c r="X3449" i="3"/>
  <c r="X3448" i="3"/>
  <c r="X3447" i="3"/>
  <c r="X3446" i="3"/>
  <c r="X3445" i="3"/>
  <c r="X3444" i="3"/>
  <c r="X3443" i="3"/>
  <c r="X3442" i="3"/>
  <c r="X3441" i="3"/>
  <c r="X3440" i="3"/>
  <c r="X3439" i="3"/>
  <c r="X3438" i="3"/>
  <c r="X3437" i="3"/>
  <c r="X3436" i="3"/>
  <c r="X3435" i="3"/>
  <c r="X3434" i="3"/>
  <c r="X3433" i="3"/>
  <c r="X3432" i="3"/>
  <c r="X3431" i="3"/>
  <c r="X3430" i="3"/>
  <c r="X3429" i="3"/>
  <c r="X3428" i="3"/>
  <c r="X3427" i="3"/>
  <c r="X3426" i="3"/>
  <c r="X3425" i="3"/>
  <c r="Y3425" i="3" s="1"/>
  <c r="X3424" i="3"/>
  <c r="X3423" i="3"/>
  <c r="X3422" i="3"/>
  <c r="X3421" i="3"/>
  <c r="X3420" i="3"/>
  <c r="X3419" i="3"/>
  <c r="X3418" i="3"/>
  <c r="X3417" i="3"/>
  <c r="X3416" i="3"/>
  <c r="X3415" i="3"/>
  <c r="X3414" i="3"/>
  <c r="X3413" i="3"/>
  <c r="X3412" i="3"/>
  <c r="X3411" i="3"/>
  <c r="X3410" i="3"/>
  <c r="X3409" i="3"/>
  <c r="X3408" i="3"/>
  <c r="X3407" i="3"/>
  <c r="X3406" i="3"/>
  <c r="X3405" i="3"/>
  <c r="X3404" i="3"/>
  <c r="X3403" i="3"/>
  <c r="X3402" i="3"/>
  <c r="X3401" i="3"/>
  <c r="X3400" i="3"/>
  <c r="X3399" i="3"/>
  <c r="X3398" i="3"/>
  <c r="X3397" i="3"/>
  <c r="X3396" i="3"/>
  <c r="X3395" i="3"/>
  <c r="X3394" i="3"/>
  <c r="X3393" i="3"/>
  <c r="X3392" i="3"/>
  <c r="X3391" i="3"/>
  <c r="X3390" i="3"/>
  <c r="X3389" i="3"/>
  <c r="X3388" i="3"/>
  <c r="X3387" i="3"/>
  <c r="X3386" i="3"/>
  <c r="X3385" i="3"/>
  <c r="X3384" i="3"/>
  <c r="X3383" i="3"/>
  <c r="X3382" i="3"/>
  <c r="X3381" i="3"/>
  <c r="X3380" i="3"/>
  <c r="X3379" i="3"/>
  <c r="X3378" i="3"/>
  <c r="X3377" i="3"/>
  <c r="X3376" i="3"/>
  <c r="X3375" i="3"/>
  <c r="X3374" i="3"/>
  <c r="X3373" i="3"/>
  <c r="X3372" i="3"/>
  <c r="X3371" i="3"/>
  <c r="X3370" i="3"/>
  <c r="X3369" i="3"/>
  <c r="X3368" i="3"/>
  <c r="X3367" i="3"/>
  <c r="X3366" i="3"/>
  <c r="X3365" i="3"/>
  <c r="X3364" i="3"/>
  <c r="X3363" i="3"/>
  <c r="X3362" i="3"/>
  <c r="X3361" i="3"/>
  <c r="Y3361" i="3" s="1"/>
  <c r="X3360" i="3"/>
  <c r="X3359" i="3"/>
  <c r="X3358" i="3"/>
  <c r="X3357" i="3"/>
  <c r="X3356" i="3"/>
  <c r="X3355" i="3"/>
  <c r="X3354" i="3"/>
  <c r="X3353" i="3"/>
  <c r="X3352" i="3"/>
  <c r="X3351" i="3"/>
  <c r="X3350" i="3"/>
  <c r="X3349" i="3"/>
  <c r="X3348" i="3"/>
  <c r="X3347" i="3"/>
  <c r="X3346" i="3"/>
  <c r="X3345" i="3"/>
  <c r="X3344" i="3"/>
  <c r="X3343" i="3"/>
  <c r="X3342" i="3"/>
  <c r="X3341" i="3"/>
  <c r="X3340" i="3"/>
  <c r="X3339" i="3"/>
  <c r="X3338" i="3"/>
  <c r="X3337" i="3"/>
  <c r="X3336" i="3"/>
  <c r="X3335" i="3"/>
  <c r="X3334" i="3"/>
  <c r="X3333" i="3"/>
  <c r="X3332" i="3"/>
  <c r="X3331" i="3"/>
  <c r="X3330" i="3"/>
  <c r="X3329" i="3"/>
  <c r="X3328" i="3"/>
  <c r="X3327" i="3"/>
  <c r="X3326" i="3"/>
  <c r="X3325" i="3"/>
  <c r="X3324" i="3"/>
  <c r="X3323" i="3"/>
  <c r="X3322" i="3"/>
  <c r="X3321" i="3"/>
  <c r="X3320" i="3"/>
  <c r="X3319" i="3"/>
  <c r="X3318" i="3"/>
  <c r="X3317" i="3"/>
  <c r="X3316" i="3"/>
  <c r="X3315" i="3"/>
  <c r="X3314" i="3"/>
  <c r="X3313" i="3"/>
  <c r="X3312" i="3"/>
  <c r="X3311" i="3"/>
  <c r="X3310" i="3"/>
  <c r="X3309" i="3"/>
  <c r="X3308" i="3"/>
  <c r="X3307" i="3"/>
  <c r="X3306" i="3"/>
  <c r="X3305" i="3"/>
  <c r="X3304" i="3"/>
  <c r="X3303" i="3"/>
  <c r="X3302" i="3"/>
  <c r="X3301" i="3"/>
  <c r="X3300" i="3"/>
  <c r="X3299" i="3"/>
  <c r="X3298" i="3"/>
  <c r="X3297" i="3"/>
  <c r="Y3297" i="3" s="1"/>
  <c r="X3296" i="3"/>
  <c r="X3295" i="3"/>
  <c r="X3294" i="3"/>
  <c r="X3293" i="3"/>
  <c r="X3292" i="3"/>
  <c r="X3291" i="3"/>
  <c r="X3290" i="3"/>
  <c r="X3289" i="3"/>
  <c r="X3288" i="3"/>
  <c r="X3287" i="3"/>
  <c r="X3286" i="3"/>
  <c r="X3285" i="3"/>
  <c r="X3284" i="3"/>
  <c r="X3283" i="3"/>
  <c r="X3282" i="3"/>
  <c r="X3281" i="3"/>
  <c r="X3280" i="3"/>
  <c r="X3279" i="3"/>
  <c r="X3278" i="3"/>
  <c r="X3277" i="3"/>
  <c r="X3276" i="3"/>
  <c r="X3275" i="3"/>
  <c r="X3274" i="3"/>
  <c r="X3273" i="3"/>
  <c r="X3272" i="3"/>
  <c r="X3271" i="3"/>
  <c r="X3270" i="3"/>
  <c r="X3269" i="3"/>
  <c r="X3268" i="3"/>
  <c r="X3267" i="3"/>
  <c r="X3266" i="3"/>
  <c r="X3265" i="3"/>
  <c r="X3264" i="3"/>
  <c r="X3263" i="3"/>
  <c r="X3262" i="3"/>
  <c r="X3261" i="3"/>
  <c r="X3260" i="3"/>
  <c r="X3259" i="3"/>
  <c r="X3258" i="3"/>
  <c r="X3257" i="3"/>
  <c r="X3256" i="3"/>
  <c r="X3255" i="3"/>
  <c r="X3254" i="3"/>
  <c r="X3253" i="3"/>
  <c r="X3252" i="3"/>
  <c r="X3251" i="3"/>
  <c r="X3250" i="3"/>
  <c r="X3249" i="3"/>
  <c r="X3248" i="3"/>
  <c r="X3247" i="3"/>
  <c r="X3246" i="3"/>
  <c r="X3245" i="3"/>
  <c r="X3244" i="3"/>
  <c r="X3243" i="3"/>
  <c r="X3242" i="3"/>
  <c r="X3241" i="3"/>
  <c r="X3240" i="3"/>
  <c r="X3239" i="3"/>
  <c r="X3238" i="3"/>
  <c r="X3237" i="3"/>
  <c r="X3236" i="3"/>
  <c r="X3235" i="3"/>
  <c r="X3234" i="3"/>
  <c r="X3233" i="3"/>
  <c r="Y3233" i="3" s="1"/>
  <c r="X3232" i="3"/>
  <c r="X3231" i="3"/>
  <c r="X3230" i="3"/>
  <c r="X3229" i="3"/>
  <c r="X3228" i="3"/>
  <c r="X3227" i="3"/>
  <c r="X3226" i="3"/>
  <c r="X3225" i="3"/>
  <c r="X3224" i="3"/>
  <c r="X3223" i="3"/>
  <c r="X3222" i="3"/>
  <c r="X3221" i="3"/>
  <c r="X3220" i="3"/>
  <c r="X3219" i="3"/>
  <c r="X3218" i="3"/>
  <c r="X3217" i="3"/>
  <c r="X3216" i="3"/>
  <c r="X3215" i="3"/>
  <c r="X3214" i="3"/>
  <c r="X3213" i="3"/>
  <c r="X3212" i="3"/>
  <c r="X3211" i="3"/>
  <c r="X3210" i="3"/>
  <c r="X3209" i="3"/>
  <c r="X3208" i="3"/>
  <c r="X3207" i="3"/>
  <c r="X3206" i="3"/>
  <c r="X3205" i="3"/>
  <c r="X3204" i="3"/>
  <c r="X3203" i="3"/>
  <c r="X3202" i="3"/>
  <c r="X3201" i="3"/>
  <c r="X3200" i="3"/>
  <c r="X3199" i="3"/>
  <c r="X3198" i="3"/>
  <c r="X3197" i="3"/>
  <c r="X3196" i="3"/>
  <c r="X3195" i="3"/>
  <c r="X3194" i="3"/>
  <c r="X3193" i="3"/>
  <c r="X3192" i="3"/>
  <c r="X3191" i="3"/>
  <c r="X3190" i="3"/>
  <c r="X3189" i="3"/>
  <c r="X3188" i="3"/>
  <c r="X3187" i="3"/>
  <c r="X3186" i="3"/>
  <c r="X3185" i="3"/>
  <c r="X3184" i="3"/>
  <c r="X3183" i="3"/>
  <c r="X3182" i="3"/>
  <c r="X3181" i="3"/>
  <c r="X3180" i="3"/>
  <c r="X3179" i="3"/>
  <c r="X3178" i="3"/>
  <c r="X3177" i="3"/>
  <c r="X3176" i="3"/>
  <c r="X3175" i="3"/>
  <c r="X3174" i="3"/>
  <c r="X3173" i="3"/>
  <c r="X3172" i="3"/>
  <c r="X3171" i="3"/>
  <c r="X3170" i="3"/>
  <c r="X3169" i="3"/>
  <c r="Y3169" i="3" s="1"/>
  <c r="X3168" i="3"/>
  <c r="X3167" i="3"/>
  <c r="X3166" i="3"/>
  <c r="X3165" i="3"/>
  <c r="X3164" i="3"/>
  <c r="X3163" i="3"/>
  <c r="X3162" i="3"/>
  <c r="X3161" i="3"/>
  <c r="X3160" i="3"/>
  <c r="X3159" i="3"/>
  <c r="X3158" i="3"/>
  <c r="X3157" i="3"/>
  <c r="X3156" i="3"/>
  <c r="X3155" i="3"/>
  <c r="X3154" i="3"/>
  <c r="X3153" i="3"/>
  <c r="X3152" i="3"/>
  <c r="X3151" i="3"/>
  <c r="X3150" i="3"/>
  <c r="X3149" i="3"/>
  <c r="X3148" i="3"/>
  <c r="X3147" i="3"/>
  <c r="X3146" i="3"/>
  <c r="X3145" i="3"/>
  <c r="X3144" i="3"/>
  <c r="X3143" i="3"/>
  <c r="X3142" i="3"/>
  <c r="X3141" i="3"/>
  <c r="X3140" i="3"/>
  <c r="X3139" i="3"/>
  <c r="X3138" i="3"/>
  <c r="X3137" i="3"/>
  <c r="X3136" i="3"/>
  <c r="X3135" i="3"/>
  <c r="X3134" i="3"/>
  <c r="X3133" i="3"/>
  <c r="X3132" i="3"/>
  <c r="X3131" i="3"/>
  <c r="X3130" i="3"/>
  <c r="X3129" i="3"/>
  <c r="X3128" i="3"/>
  <c r="X3127" i="3"/>
  <c r="X3126" i="3"/>
  <c r="X3125" i="3"/>
  <c r="X3124" i="3"/>
  <c r="X3123" i="3"/>
  <c r="X3122" i="3"/>
  <c r="X3121" i="3"/>
  <c r="X3120" i="3"/>
  <c r="X3119" i="3"/>
  <c r="X3118" i="3"/>
  <c r="X3117" i="3"/>
  <c r="X3116" i="3"/>
  <c r="X3115" i="3"/>
  <c r="X3114" i="3"/>
  <c r="X3113" i="3"/>
  <c r="X3112" i="3"/>
  <c r="X3111" i="3"/>
  <c r="X3110" i="3"/>
  <c r="X3109" i="3"/>
  <c r="X3108" i="3"/>
  <c r="X3107" i="3"/>
  <c r="X3106" i="3"/>
  <c r="X3105" i="3"/>
  <c r="Y3105" i="3" s="1"/>
  <c r="X3104" i="3"/>
  <c r="X3103" i="3"/>
  <c r="X3102" i="3"/>
  <c r="X3101" i="3"/>
  <c r="X3100" i="3"/>
  <c r="X3099" i="3"/>
  <c r="X3098" i="3"/>
  <c r="X3097" i="3"/>
  <c r="X3096" i="3"/>
  <c r="X3095" i="3"/>
  <c r="X3094" i="3"/>
  <c r="X3093" i="3"/>
  <c r="X3092" i="3"/>
  <c r="X3091" i="3"/>
  <c r="X3090" i="3"/>
  <c r="X3089" i="3"/>
  <c r="X3088" i="3"/>
  <c r="X3087" i="3"/>
  <c r="X3086" i="3"/>
  <c r="X3085" i="3"/>
  <c r="X3084" i="3"/>
  <c r="X3083" i="3"/>
  <c r="X3082" i="3"/>
  <c r="X3081" i="3"/>
  <c r="X3080" i="3"/>
  <c r="X3079" i="3"/>
  <c r="X3078" i="3"/>
  <c r="X3077" i="3"/>
  <c r="X3076" i="3"/>
  <c r="X3075" i="3"/>
  <c r="X3074" i="3"/>
  <c r="X3073" i="3"/>
  <c r="X3072" i="3"/>
  <c r="X3071" i="3"/>
  <c r="X3070" i="3"/>
  <c r="X3069" i="3"/>
  <c r="X3068" i="3"/>
  <c r="X3067" i="3"/>
  <c r="X3066" i="3"/>
  <c r="X3065" i="3"/>
  <c r="X3064" i="3"/>
  <c r="X3063" i="3"/>
  <c r="X3062" i="3"/>
  <c r="X3061" i="3"/>
  <c r="X3060" i="3"/>
  <c r="X3059" i="3"/>
  <c r="X3058" i="3"/>
  <c r="X3057" i="3"/>
  <c r="X3056" i="3"/>
  <c r="X3055" i="3"/>
  <c r="X3054" i="3"/>
  <c r="X3053" i="3"/>
  <c r="X3052" i="3"/>
  <c r="X3051" i="3"/>
  <c r="X3050" i="3"/>
  <c r="X3049" i="3"/>
  <c r="X3048" i="3"/>
  <c r="X3047" i="3"/>
  <c r="X3046" i="3"/>
  <c r="X3045" i="3"/>
  <c r="X3044" i="3"/>
  <c r="X3043" i="3"/>
  <c r="X3042" i="3"/>
  <c r="X3041" i="3"/>
  <c r="Y3041" i="3" s="1"/>
  <c r="X3040" i="3"/>
  <c r="X3039" i="3"/>
  <c r="X3038" i="3"/>
  <c r="X3037" i="3"/>
  <c r="X3036" i="3"/>
  <c r="X3035" i="3"/>
  <c r="X3034" i="3"/>
  <c r="X3033" i="3"/>
  <c r="X3032" i="3"/>
  <c r="X3031" i="3"/>
  <c r="X3030" i="3"/>
  <c r="X3029" i="3"/>
  <c r="X3028" i="3"/>
  <c r="X3027" i="3"/>
  <c r="X3026" i="3"/>
  <c r="X3025" i="3"/>
  <c r="X3024" i="3"/>
  <c r="X3023" i="3"/>
  <c r="X3022" i="3"/>
  <c r="X3021" i="3"/>
  <c r="X3020" i="3"/>
  <c r="X3019" i="3"/>
  <c r="X3018" i="3"/>
  <c r="X3017" i="3"/>
  <c r="X3016" i="3"/>
  <c r="X3015" i="3"/>
  <c r="X3014" i="3"/>
  <c r="X3013" i="3"/>
  <c r="X3012" i="3"/>
  <c r="X3011" i="3"/>
  <c r="X3010" i="3"/>
  <c r="X3009" i="3"/>
  <c r="X3008" i="3"/>
  <c r="X3007" i="3"/>
  <c r="X3006" i="3"/>
  <c r="X3005" i="3"/>
  <c r="X3004" i="3"/>
  <c r="X3003" i="3"/>
  <c r="X3002" i="3"/>
  <c r="X3001" i="3"/>
  <c r="X3000" i="3"/>
  <c r="X2999" i="3"/>
  <c r="X2998" i="3"/>
  <c r="X2997" i="3"/>
  <c r="X2996" i="3"/>
  <c r="X2995" i="3"/>
  <c r="X2994" i="3"/>
  <c r="X2993" i="3"/>
  <c r="X2992" i="3"/>
  <c r="X2991" i="3"/>
  <c r="X2990" i="3"/>
  <c r="X2989" i="3"/>
  <c r="X2988" i="3"/>
  <c r="X2987" i="3"/>
  <c r="X2986" i="3"/>
  <c r="X2985" i="3"/>
  <c r="X2984" i="3"/>
  <c r="X2983" i="3"/>
  <c r="X2982" i="3"/>
  <c r="X2981" i="3"/>
  <c r="X2980" i="3"/>
  <c r="X2979" i="3"/>
  <c r="X2978" i="3"/>
  <c r="X2977" i="3"/>
  <c r="Y2977" i="3" s="1"/>
  <c r="X2976" i="3"/>
  <c r="X2975" i="3"/>
  <c r="X2974" i="3"/>
  <c r="X2973" i="3"/>
  <c r="X2972" i="3"/>
  <c r="X2971" i="3"/>
  <c r="X2970" i="3"/>
  <c r="X2969" i="3"/>
  <c r="X2968" i="3"/>
  <c r="X2967" i="3"/>
  <c r="X2966" i="3"/>
  <c r="X2965" i="3"/>
  <c r="X2964" i="3"/>
  <c r="X2963" i="3"/>
  <c r="X2962" i="3"/>
  <c r="X2961" i="3"/>
  <c r="X2960" i="3"/>
  <c r="X2959" i="3"/>
  <c r="X2958" i="3"/>
  <c r="X2957" i="3"/>
  <c r="X2956" i="3"/>
  <c r="X2955" i="3"/>
  <c r="X2954" i="3"/>
  <c r="X2953" i="3"/>
  <c r="X2952" i="3"/>
  <c r="X2951" i="3"/>
  <c r="X2950" i="3"/>
  <c r="X2949" i="3"/>
  <c r="X2948" i="3"/>
  <c r="X2947" i="3"/>
  <c r="X2946" i="3"/>
  <c r="X2945" i="3"/>
  <c r="X2944" i="3"/>
  <c r="X2943" i="3"/>
  <c r="X2942" i="3"/>
  <c r="X2941" i="3"/>
  <c r="X2940" i="3"/>
  <c r="X2939" i="3"/>
  <c r="X2938" i="3"/>
  <c r="X2937" i="3"/>
  <c r="X2936" i="3"/>
  <c r="X2935" i="3"/>
  <c r="X2934" i="3"/>
  <c r="X2933" i="3"/>
  <c r="X2932" i="3"/>
  <c r="X2931" i="3"/>
  <c r="X2930" i="3"/>
  <c r="X2929" i="3"/>
  <c r="X2928" i="3"/>
  <c r="X2927" i="3"/>
  <c r="X2926" i="3"/>
  <c r="X2925" i="3"/>
  <c r="X2924" i="3"/>
  <c r="X2923" i="3"/>
  <c r="X2922" i="3"/>
  <c r="X2921" i="3"/>
  <c r="X2920" i="3"/>
  <c r="X2919" i="3"/>
  <c r="X2918" i="3"/>
  <c r="X2917" i="3"/>
  <c r="X2916" i="3"/>
  <c r="X2915" i="3"/>
  <c r="X2914" i="3"/>
  <c r="X2913" i="3"/>
  <c r="Y2913" i="3" s="1"/>
  <c r="X2912" i="3"/>
  <c r="X2911" i="3"/>
  <c r="X2910" i="3"/>
  <c r="X2909" i="3"/>
  <c r="X2908" i="3"/>
  <c r="X2907" i="3"/>
  <c r="X2906" i="3"/>
  <c r="X2905" i="3"/>
  <c r="X2904" i="3"/>
  <c r="X2903" i="3"/>
  <c r="X2902" i="3"/>
  <c r="X2901" i="3"/>
  <c r="X2900" i="3"/>
  <c r="X2899" i="3"/>
  <c r="X2898" i="3"/>
  <c r="X2897" i="3"/>
  <c r="X2896" i="3"/>
  <c r="X2895" i="3"/>
  <c r="X2894" i="3"/>
  <c r="X2893" i="3"/>
  <c r="X2892" i="3"/>
  <c r="X2891" i="3"/>
  <c r="X2890" i="3"/>
  <c r="X2889" i="3"/>
  <c r="X2888" i="3"/>
  <c r="X2887" i="3"/>
  <c r="X2886" i="3"/>
  <c r="X2885" i="3"/>
  <c r="X2884" i="3"/>
  <c r="X2883" i="3"/>
  <c r="X2882" i="3"/>
  <c r="X2881" i="3"/>
  <c r="X2880" i="3"/>
  <c r="X2879" i="3"/>
  <c r="X2878" i="3"/>
  <c r="X2877" i="3"/>
  <c r="X2876" i="3"/>
  <c r="X2875" i="3"/>
  <c r="X2874" i="3"/>
  <c r="X2873" i="3"/>
  <c r="X2872" i="3"/>
  <c r="X2871" i="3"/>
  <c r="X2870" i="3"/>
  <c r="X2869" i="3"/>
  <c r="X2868" i="3"/>
  <c r="X2867" i="3"/>
  <c r="X2866" i="3"/>
  <c r="X2865" i="3"/>
  <c r="X2864" i="3"/>
  <c r="X2863" i="3"/>
  <c r="X2862" i="3"/>
  <c r="X2861" i="3"/>
  <c r="X2860" i="3"/>
  <c r="X2859" i="3"/>
  <c r="X2858" i="3"/>
  <c r="X2857" i="3"/>
  <c r="X2856" i="3"/>
  <c r="X2855" i="3"/>
  <c r="X2854" i="3"/>
  <c r="X2853" i="3"/>
  <c r="X2852" i="3"/>
  <c r="X2851" i="3"/>
  <c r="X2850" i="3"/>
  <c r="X2849" i="3"/>
  <c r="Y2849" i="3" s="1"/>
  <c r="X2848" i="3"/>
  <c r="X2847" i="3"/>
  <c r="X2846" i="3"/>
  <c r="X2845" i="3"/>
  <c r="X2844" i="3"/>
  <c r="X2843" i="3"/>
  <c r="X2842" i="3"/>
  <c r="X2841" i="3"/>
  <c r="X2840" i="3"/>
  <c r="X2839" i="3"/>
  <c r="X2838" i="3"/>
  <c r="X2837" i="3"/>
  <c r="X2836" i="3"/>
  <c r="X2835" i="3"/>
  <c r="X2834" i="3"/>
  <c r="X2833" i="3"/>
  <c r="X2832" i="3"/>
  <c r="X2831" i="3"/>
  <c r="X2830" i="3"/>
  <c r="X2829" i="3"/>
  <c r="X2828" i="3"/>
  <c r="X2827" i="3"/>
  <c r="X2826" i="3"/>
  <c r="X2825" i="3"/>
  <c r="X2824" i="3"/>
  <c r="X2823" i="3"/>
  <c r="X2822" i="3"/>
  <c r="X2821" i="3"/>
  <c r="X2820" i="3"/>
  <c r="X2819" i="3"/>
  <c r="X2818" i="3"/>
  <c r="X2817" i="3"/>
  <c r="X2816" i="3"/>
  <c r="X2815" i="3"/>
  <c r="X2814" i="3"/>
  <c r="X2813" i="3"/>
  <c r="X2812" i="3"/>
  <c r="X2811" i="3"/>
  <c r="X2810" i="3"/>
  <c r="X2809" i="3"/>
  <c r="X2808" i="3"/>
  <c r="X2807" i="3"/>
  <c r="X2806" i="3"/>
  <c r="X2805" i="3"/>
  <c r="X2804" i="3"/>
  <c r="X2803" i="3"/>
  <c r="X2802" i="3"/>
  <c r="X2801" i="3"/>
  <c r="X2800" i="3"/>
  <c r="X2799" i="3"/>
  <c r="X2798" i="3"/>
  <c r="X2797" i="3"/>
  <c r="X2796" i="3"/>
  <c r="X2795" i="3"/>
  <c r="X2794" i="3"/>
  <c r="X2793" i="3"/>
  <c r="X2792" i="3"/>
  <c r="X2791" i="3"/>
  <c r="X2790" i="3"/>
  <c r="X2789" i="3"/>
  <c r="X2788" i="3"/>
  <c r="X2787" i="3"/>
  <c r="X2786" i="3"/>
  <c r="X2785" i="3"/>
  <c r="Y2785" i="3" s="1"/>
  <c r="X2784" i="3"/>
  <c r="X2783" i="3"/>
  <c r="X2782" i="3"/>
  <c r="X2781" i="3"/>
  <c r="X2780" i="3"/>
  <c r="X2779" i="3"/>
  <c r="X2778" i="3"/>
  <c r="X2777" i="3"/>
  <c r="X2776" i="3"/>
  <c r="X2775" i="3"/>
  <c r="X2774" i="3"/>
  <c r="X2773" i="3"/>
  <c r="X2772" i="3"/>
  <c r="X2771" i="3"/>
  <c r="X2770" i="3"/>
  <c r="X2769" i="3"/>
  <c r="X2768" i="3"/>
  <c r="X2767" i="3"/>
  <c r="X2766" i="3"/>
  <c r="X2765" i="3"/>
  <c r="X2764" i="3"/>
  <c r="X2763" i="3"/>
  <c r="X2762" i="3"/>
  <c r="X2761" i="3"/>
  <c r="X2760" i="3"/>
  <c r="X2759" i="3"/>
  <c r="X2758" i="3"/>
  <c r="X2757" i="3"/>
  <c r="X2756" i="3"/>
  <c r="X2755" i="3"/>
  <c r="X2754" i="3"/>
  <c r="X2753" i="3"/>
  <c r="X2752" i="3"/>
  <c r="X2751" i="3"/>
  <c r="X2750" i="3"/>
  <c r="X2749" i="3"/>
  <c r="X2748" i="3"/>
  <c r="X2747" i="3"/>
  <c r="X2746" i="3"/>
  <c r="X2745" i="3"/>
  <c r="X2744" i="3"/>
  <c r="X2743" i="3"/>
  <c r="X2742" i="3"/>
  <c r="X2741" i="3"/>
  <c r="X2740" i="3"/>
  <c r="X2739" i="3"/>
  <c r="X2738" i="3"/>
  <c r="X2737" i="3"/>
  <c r="X2736" i="3"/>
  <c r="X2735" i="3"/>
  <c r="X2734" i="3"/>
  <c r="X2733" i="3"/>
  <c r="X2732" i="3"/>
  <c r="X2731" i="3"/>
  <c r="X2730" i="3"/>
  <c r="X2729" i="3"/>
  <c r="X2728" i="3"/>
  <c r="X2727" i="3"/>
  <c r="X2726" i="3"/>
  <c r="X2725" i="3"/>
  <c r="X2724" i="3"/>
  <c r="X2723" i="3"/>
  <c r="X2722" i="3"/>
  <c r="X2721" i="3"/>
  <c r="Y2721" i="3" s="1"/>
  <c r="X2720" i="3"/>
  <c r="X2719" i="3"/>
  <c r="X2718" i="3"/>
  <c r="X2717" i="3"/>
  <c r="X2716" i="3"/>
  <c r="X2715" i="3"/>
  <c r="X2714" i="3"/>
  <c r="X2713" i="3"/>
  <c r="X2712" i="3"/>
  <c r="X2711" i="3"/>
  <c r="X2710" i="3"/>
  <c r="X2709" i="3"/>
  <c r="X2708" i="3"/>
  <c r="X2707" i="3"/>
  <c r="X2706" i="3"/>
  <c r="X2705" i="3"/>
  <c r="X2704" i="3"/>
  <c r="X2703" i="3"/>
  <c r="X2702" i="3"/>
  <c r="X2701" i="3"/>
  <c r="X2700" i="3"/>
  <c r="X2699" i="3"/>
  <c r="X2698" i="3"/>
  <c r="X2697" i="3"/>
  <c r="X2696" i="3"/>
  <c r="X2695" i="3"/>
  <c r="X2694" i="3"/>
  <c r="X2693" i="3"/>
  <c r="X2692" i="3"/>
  <c r="X2691" i="3"/>
  <c r="X2690" i="3"/>
  <c r="X2689" i="3"/>
  <c r="X2688" i="3"/>
  <c r="X2687" i="3"/>
  <c r="X2686" i="3"/>
  <c r="X2685" i="3"/>
  <c r="X2684" i="3"/>
  <c r="X2683" i="3"/>
  <c r="X2682" i="3"/>
  <c r="X2681" i="3"/>
  <c r="X2680" i="3"/>
  <c r="X2679" i="3"/>
  <c r="X2678" i="3"/>
  <c r="X2677" i="3"/>
  <c r="X2676" i="3"/>
  <c r="X2675" i="3"/>
  <c r="X2674" i="3"/>
  <c r="X2673" i="3"/>
  <c r="X2672" i="3"/>
  <c r="X2671" i="3"/>
  <c r="X2670" i="3"/>
  <c r="X2669" i="3"/>
  <c r="X2668" i="3"/>
  <c r="X2667" i="3"/>
  <c r="X2666" i="3"/>
  <c r="X2665" i="3"/>
  <c r="X2664" i="3"/>
  <c r="X2663" i="3"/>
  <c r="X2662" i="3"/>
  <c r="X2661" i="3"/>
  <c r="X2660" i="3"/>
  <c r="X2659" i="3"/>
  <c r="X2658" i="3"/>
  <c r="X2657" i="3"/>
  <c r="Y2657" i="3" s="1"/>
  <c r="X2656" i="3"/>
  <c r="X2655" i="3"/>
  <c r="X2654" i="3"/>
  <c r="X2653" i="3"/>
  <c r="X2652" i="3"/>
  <c r="X2651" i="3"/>
  <c r="X2650" i="3"/>
  <c r="X2649" i="3"/>
  <c r="X2648" i="3"/>
  <c r="X2647" i="3"/>
  <c r="X2646" i="3"/>
  <c r="X2645" i="3"/>
  <c r="X2644" i="3"/>
  <c r="X2643" i="3"/>
  <c r="X2642" i="3"/>
  <c r="X2641" i="3"/>
  <c r="X2640" i="3"/>
  <c r="X2639" i="3"/>
  <c r="X2638" i="3"/>
  <c r="X2637" i="3"/>
  <c r="X2636" i="3"/>
  <c r="X2635" i="3"/>
  <c r="X2634" i="3"/>
  <c r="X2633" i="3"/>
  <c r="X2632" i="3"/>
  <c r="X2631" i="3"/>
  <c r="X2630" i="3"/>
  <c r="X2629" i="3"/>
  <c r="X2628" i="3"/>
  <c r="X2627" i="3"/>
  <c r="X2626" i="3"/>
  <c r="X2625" i="3"/>
  <c r="X2624" i="3"/>
  <c r="X2623" i="3"/>
  <c r="X2622" i="3"/>
  <c r="X2621" i="3"/>
  <c r="X2620" i="3"/>
  <c r="X2619" i="3"/>
  <c r="X2618" i="3"/>
  <c r="X2617" i="3"/>
  <c r="X2616" i="3"/>
  <c r="X2615" i="3"/>
  <c r="X2614" i="3"/>
  <c r="X2613" i="3"/>
  <c r="X2612" i="3"/>
  <c r="X2611" i="3"/>
  <c r="X2610" i="3"/>
  <c r="X2609" i="3"/>
  <c r="X2608" i="3"/>
  <c r="X2607" i="3"/>
  <c r="X2606" i="3"/>
  <c r="X2605" i="3"/>
  <c r="X2604" i="3"/>
  <c r="X2603" i="3"/>
  <c r="X2602" i="3"/>
  <c r="X2601" i="3"/>
  <c r="X2600" i="3"/>
  <c r="X2599" i="3"/>
  <c r="X2598" i="3"/>
  <c r="X2597" i="3"/>
  <c r="X2596" i="3"/>
  <c r="X2595" i="3"/>
  <c r="X2594" i="3"/>
  <c r="X2593" i="3"/>
  <c r="Y2593" i="3" s="1"/>
  <c r="X2592" i="3"/>
  <c r="X2591" i="3"/>
  <c r="X2590" i="3"/>
  <c r="X2589" i="3"/>
  <c r="X2588" i="3"/>
  <c r="X2587" i="3"/>
  <c r="X2586" i="3"/>
  <c r="X2585" i="3"/>
  <c r="X2584" i="3"/>
  <c r="X2583" i="3"/>
  <c r="X2582" i="3"/>
  <c r="X2581" i="3"/>
  <c r="X2580" i="3"/>
  <c r="X2579" i="3"/>
  <c r="X2578" i="3"/>
  <c r="X2577" i="3"/>
  <c r="X2576" i="3"/>
  <c r="X2575" i="3"/>
  <c r="X2574" i="3"/>
  <c r="X2573" i="3"/>
  <c r="X2572" i="3"/>
  <c r="X2571" i="3"/>
  <c r="X2570" i="3"/>
  <c r="X2569" i="3"/>
  <c r="X2568" i="3"/>
  <c r="X2567" i="3"/>
  <c r="X2566" i="3"/>
  <c r="X2565" i="3"/>
  <c r="X2564" i="3"/>
  <c r="X2563" i="3"/>
  <c r="X2562" i="3"/>
  <c r="X2561" i="3"/>
  <c r="X2560" i="3"/>
  <c r="X2559" i="3"/>
  <c r="X2558" i="3"/>
  <c r="X2557" i="3"/>
  <c r="X2556" i="3"/>
  <c r="X2555" i="3"/>
  <c r="X2554" i="3"/>
  <c r="X2553" i="3"/>
  <c r="X2552" i="3"/>
  <c r="X2551" i="3"/>
  <c r="X2550" i="3"/>
  <c r="X2549" i="3"/>
  <c r="X2548" i="3"/>
  <c r="X2547" i="3"/>
  <c r="X2546" i="3"/>
  <c r="X2545" i="3"/>
  <c r="X2544" i="3"/>
  <c r="X2543" i="3"/>
  <c r="X2542" i="3"/>
  <c r="X2541" i="3"/>
  <c r="X2540" i="3"/>
  <c r="X2539" i="3"/>
  <c r="X2538" i="3"/>
  <c r="X2537" i="3"/>
  <c r="X2536" i="3"/>
  <c r="X2535" i="3"/>
  <c r="X2534" i="3"/>
  <c r="X2533" i="3"/>
  <c r="X2532" i="3"/>
  <c r="X2531" i="3"/>
  <c r="X2530" i="3"/>
  <c r="X2529" i="3"/>
  <c r="Y2529" i="3" s="1"/>
  <c r="X2528" i="3"/>
  <c r="X2527" i="3"/>
  <c r="X2526" i="3"/>
  <c r="X2525" i="3"/>
  <c r="X2524" i="3"/>
  <c r="X2523" i="3"/>
  <c r="X2522" i="3"/>
  <c r="X2521" i="3"/>
  <c r="X2520" i="3"/>
  <c r="X2519" i="3"/>
  <c r="X2518" i="3"/>
  <c r="X2517" i="3"/>
  <c r="X2516" i="3"/>
  <c r="X2515" i="3"/>
  <c r="X2514" i="3"/>
  <c r="X2513" i="3"/>
  <c r="X2512" i="3"/>
  <c r="X2511" i="3"/>
  <c r="X2510" i="3"/>
  <c r="X2509" i="3"/>
  <c r="X2508" i="3"/>
  <c r="X2507" i="3"/>
  <c r="X2506" i="3"/>
  <c r="X2505" i="3"/>
  <c r="X2504" i="3"/>
  <c r="X2503" i="3"/>
  <c r="X2502" i="3"/>
  <c r="X2501" i="3"/>
  <c r="X2500" i="3"/>
  <c r="X2499" i="3"/>
  <c r="X2498" i="3"/>
  <c r="X2497" i="3"/>
  <c r="X2496" i="3"/>
  <c r="X2495" i="3"/>
  <c r="X2494" i="3"/>
  <c r="X2493" i="3"/>
  <c r="X2492" i="3"/>
  <c r="X2491" i="3"/>
  <c r="X2490" i="3"/>
  <c r="X2489" i="3"/>
  <c r="X2488" i="3"/>
  <c r="X2487" i="3"/>
  <c r="X2486" i="3"/>
  <c r="X2485" i="3"/>
  <c r="X2484" i="3"/>
  <c r="X2483" i="3"/>
  <c r="X2482" i="3"/>
  <c r="X2481" i="3"/>
  <c r="X2480" i="3"/>
  <c r="X2479" i="3"/>
  <c r="X2478" i="3"/>
  <c r="X2477" i="3"/>
  <c r="X2476" i="3"/>
  <c r="X2475" i="3"/>
  <c r="X2474" i="3"/>
  <c r="X2473" i="3"/>
  <c r="X2472" i="3"/>
  <c r="X2471" i="3"/>
  <c r="X2470" i="3"/>
  <c r="X2469" i="3"/>
  <c r="X2468" i="3"/>
  <c r="X2467" i="3"/>
  <c r="X2466" i="3"/>
  <c r="X2465" i="3"/>
  <c r="X2464" i="3"/>
  <c r="X2463" i="3"/>
  <c r="X2462" i="3"/>
  <c r="X2461" i="3"/>
  <c r="X2460" i="3"/>
  <c r="X2459" i="3"/>
  <c r="X2458" i="3"/>
  <c r="X2457" i="3"/>
  <c r="X2456" i="3"/>
  <c r="X2455" i="3"/>
  <c r="X2454" i="3"/>
  <c r="X2453" i="3"/>
  <c r="X2452" i="3"/>
  <c r="X2451" i="3"/>
  <c r="X2450" i="3"/>
  <c r="X2449" i="3"/>
  <c r="X2448" i="3"/>
  <c r="X2447" i="3"/>
  <c r="X2446" i="3"/>
  <c r="X2445" i="3"/>
  <c r="X2444" i="3"/>
  <c r="X2443" i="3"/>
  <c r="X2442" i="3"/>
  <c r="X2441" i="3"/>
  <c r="X2440" i="3"/>
  <c r="X2439" i="3"/>
  <c r="X2438" i="3"/>
  <c r="X2437" i="3"/>
  <c r="X2436" i="3"/>
  <c r="X2435" i="3"/>
  <c r="X2434" i="3"/>
  <c r="X2433" i="3"/>
  <c r="X2432" i="3"/>
  <c r="X2431" i="3"/>
  <c r="X2430" i="3"/>
  <c r="X2429" i="3"/>
  <c r="X2428" i="3"/>
  <c r="X2427" i="3"/>
  <c r="X2426" i="3"/>
  <c r="X2425" i="3"/>
  <c r="X2424" i="3"/>
  <c r="X2423" i="3"/>
  <c r="X2422" i="3"/>
  <c r="X2421" i="3"/>
  <c r="X2420" i="3"/>
  <c r="X2419" i="3"/>
  <c r="X2418" i="3"/>
  <c r="X2417" i="3"/>
  <c r="X2416" i="3"/>
  <c r="X2415" i="3"/>
  <c r="X2414" i="3"/>
  <c r="X2413" i="3"/>
  <c r="X2412" i="3"/>
  <c r="X2411" i="3"/>
  <c r="X2410" i="3"/>
  <c r="X2409" i="3"/>
  <c r="X2408" i="3"/>
  <c r="X2407" i="3"/>
  <c r="X2406" i="3"/>
  <c r="X2405" i="3"/>
  <c r="X2404" i="3"/>
  <c r="X2403" i="3"/>
  <c r="X2402" i="3"/>
  <c r="X2401" i="3"/>
  <c r="X2400" i="3"/>
  <c r="X2399" i="3"/>
  <c r="X2398" i="3"/>
  <c r="X2397" i="3"/>
  <c r="X2396" i="3"/>
  <c r="X2395" i="3"/>
  <c r="X2394" i="3"/>
  <c r="X2393" i="3"/>
  <c r="X2392" i="3"/>
  <c r="X2391" i="3"/>
  <c r="X2390" i="3"/>
  <c r="X2389" i="3"/>
  <c r="X2388" i="3"/>
  <c r="X2387" i="3"/>
  <c r="X2386" i="3"/>
  <c r="X2385" i="3"/>
  <c r="X2384" i="3"/>
  <c r="X2383" i="3"/>
  <c r="X2382" i="3"/>
  <c r="X2381" i="3"/>
  <c r="X2380" i="3"/>
  <c r="X2379" i="3"/>
  <c r="X2378" i="3"/>
  <c r="X2377" i="3"/>
  <c r="X2376" i="3"/>
  <c r="X2375" i="3"/>
  <c r="X2374" i="3"/>
  <c r="X2373" i="3"/>
  <c r="X2372" i="3"/>
  <c r="X2371" i="3"/>
  <c r="X2370" i="3"/>
  <c r="X2369" i="3"/>
  <c r="X2368" i="3"/>
  <c r="X2367" i="3"/>
  <c r="X2366" i="3"/>
  <c r="X2365" i="3"/>
  <c r="X2364" i="3"/>
  <c r="X2363" i="3"/>
  <c r="X2362" i="3"/>
  <c r="X2361" i="3"/>
  <c r="X2360" i="3"/>
  <c r="X2359" i="3"/>
  <c r="X2358" i="3"/>
  <c r="X2357" i="3"/>
  <c r="X2356" i="3"/>
  <c r="X2355" i="3"/>
  <c r="X2354" i="3"/>
  <c r="X2353" i="3"/>
  <c r="X2352" i="3"/>
  <c r="X2351" i="3"/>
  <c r="X2350" i="3"/>
  <c r="X2349" i="3"/>
  <c r="X2348" i="3"/>
  <c r="X2347" i="3"/>
  <c r="X2346" i="3"/>
  <c r="X2345" i="3"/>
  <c r="X2344" i="3"/>
  <c r="X2343" i="3"/>
  <c r="X2342" i="3"/>
  <c r="X2341" i="3"/>
  <c r="X2340" i="3"/>
  <c r="X2339" i="3"/>
  <c r="X2338" i="3"/>
  <c r="X2337" i="3"/>
  <c r="X2336" i="3"/>
  <c r="X2335" i="3"/>
  <c r="X2334" i="3"/>
  <c r="X2333" i="3"/>
  <c r="X2332" i="3"/>
  <c r="X2331" i="3"/>
  <c r="X2330" i="3"/>
  <c r="X2329" i="3"/>
  <c r="X2328" i="3"/>
  <c r="X2327" i="3"/>
  <c r="X2326" i="3"/>
  <c r="X2325" i="3"/>
  <c r="X2324" i="3"/>
  <c r="X2323" i="3"/>
  <c r="X2322" i="3"/>
  <c r="X2321" i="3"/>
  <c r="X2320" i="3"/>
  <c r="X2319" i="3"/>
  <c r="X2318" i="3"/>
  <c r="X2317" i="3"/>
  <c r="X2316" i="3"/>
  <c r="X2315" i="3"/>
  <c r="X2314" i="3"/>
  <c r="X2313" i="3"/>
  <c r="X2312" i="3"/>
  <c r="X2311" i="3"/>
  <c r="X2310" i="3"/>
  <c r="X2309" i="3"/>
  <c r="X2308" i="3"/>
  <c r="X2307" i="3"/>
  <c r="X2306" i="3"/>
  <c r="X2305" i="3"/>
  <c r="X2304" i="3"/>
  <c r="X2303" i="3"/>
  <c r="X2302" i="3"/>
  <c r="X2301" i="3"/>
  <c r="X2300" i="3"/>
  <c r="X2299" i="3"/>
  <c r="X2298" i="3"/>
  <c r="X2297" i="3"/>
  <c r="X2296" i="3"/>
  <c r="X2295" i="3"/>
  <c r="X2294" i="3"/>
  <c r="X2293" i="3"/>
  <c r="X2292" i="3"/>
  <c r="X2291" i="3"/>
  <c r="X2290" i="3"/>
  <c r="X2289" i="3"/>
  <c r="X2288" i="3"/>
  <c r="X2287" i="3"/>
  <c r="X2286" i="3"/>
  <c r="X2285" i="3"/>
  <c r="X2284" i="3"/>
  <c r="X2283" i="3"/>
  <c r="X2282" i="3"/>
  <c r="X2281" i="3"/>
  <c r="X2280" i="3"/>
  <c r="X2279" i="3"/>
  <c r="X2278" i="3"/>
  <c r="X2277" i="3"/>
  <c r="X2276" i="3"/>
  <c r="X2275" i="3"/>
  <c r="X2274" i="3"/>
  <c r="X2273" i="3"/>
  <c r="X2272" i="3"/>
  <c r="X2271" i="3"/>
  <c r="X2270" i="3"/>
  <c r="X2269" i="3"/>
  <c r="X2268" i="3"/>
  <c r="X2267" i="3"/>
  <c r="X2266" i="3"/>
  <c r="X2265" i="3"/>
  <c r="X2264" i="3"/>
  <c r="X2263" i="3"/>
  <c r="X2262" i="3"/>
  <c r="X2261" i="3"/>
  <c r="X2260" i="3"/>
  <c r="X2259" i="3"/>
  <c r="X2258" i="3"/>
  <c r="X2257" i="3"/>
  <c r="X2256" i="3"/>
  <c r="X2255" i="3"/>
  <c r="X2254" i="3"/>
  <c r="X2253" i="3"/>
  <c r="X2252" i="3"/>
  <c r="X2251" i="3"/>
  <c r="X2250" i="3"/>
  <c r="X2249" i="3"/>
  <c r="X2248" i="3"/>
  <c r="X2247" i="3"/>
  <c r="X2246" i="3"/>
  <c r="X2245" i="3"/>
  <c r="X2244" i="3"/>
  <c r="X2243" i="3"/>
  <c r="X2242" i="3"/>
  <c r="X2241" i="3"/>
  <c r="X2240" i="3"/>
  <c r="X2239" i="3"/>
  <c r="X2238" i="3"/>
  <c r="X2237" i="3"/>
  <c r="X2236" i="3"/>
  <c r="X2235" i="3"/>
  <c r="X2234" i="3"/>
  <c r="X2233" i="3"/>
  <c r="X2232" i="3"/>
  <c r="X2231" i="3"/>
  <c r="X2230" i="3"/>
  <c r="X2229" i="3"/>
  <c r="X2228" i="3"/>
  <c r="X2227" i="3"/>
  <c r="X2226" i="3"/>
  <c r="X2225" i="3"/>
  <c r="X2224" i="3"/>
  <c r="X2223" i="3"/>
  <c r="X2222" i="3"/>
  <c r="X2221" i="3"/>
  <c r="X2220" i="3"/>
  <c r="X2219" i="3"/>
  <c r="X2218" i="3"/>
  <c r="X2217" i="3"/>
  <c r="X2216" i="3"/>
  <c r="X2215" i="3"/>
  <c r="X2214" i="3"/>
  <c r="X2213" i="3"/>
  <c r="X2212" i="3"/>
  <c r="X2211" i="3"/>
  <c r="X2210" i="3"/>
  <c r="X2209" i="3"/>
  <c r="X2208" i="3"/>
  <c r="X2207" i="3"/>
  <c r="X2206" i="3"/>
  <c r="X2205" i="3"/>
  <c r="X2204" i="3"/>
  <c r="X2203" i="3"/>
  <c r="X2202" i="3"/>
  <c r="X2201" i="3"/>
  <c r="X2200" i="3"/>
  <c r="X2199" i="3"/>
  <c r="X2198" i="3"/>
  <c r="X2197" i="3"/>
  <c r="X2196" i="3"/>
  <c r="X2195" i="3"/>
  <c r="X2194" i="3"/>
  <c r="X2193" i="3"/>
  <c r="X2192" i="3"/>
  <c r="X2191" i="3"/>
  <c r="X2190" i="3"/>
  <c r="X2189" i="3"/>
  <c r="X2188" i="3"/>
  <c r="X2187" i="3"/>
  <c r="X2186" i="3"/>
  <c r="X2185" i="3"/>
  <c r="X2184" i="3"/>
  <c r="X2183" i="3"/>
  <c r="X2182" i="3"/>
  <c r="X2181" i="3"/>
  <c r="X2180" i="3"/>
  <c r="X2179" i="3"/>
  <c r="X2178" i="3"/>
  <c r="X2177" i="3"/>
  <c r="X2176" i="3"/>
  <c r="X2175" i="3"/>
  <c r="X2174" i="3"/>
  <c r="X2173" i="3"/>
  <c r="X2172" i="3"/>
  <c r="X2171" i="3"/>
  <c r="Y2171" i="3" s="1"/>
  <c r="X2170" i="3"/>
  <c r="X2169" i="3"/>
  <c r="X2168" i="3"/>
  <c r="X2167" i="3"/>
  <c r="X2166" i="3"/>
  <c r="X2165" i="3"/>
  <c r="X2164" i="3"/>
  <c r="X2163" i="3"/>
  <c r="X2162" i="3"/>
  <c r="X2161" i="3"/>
  <c r="X2160" i="3"/>
  <c r="X2159" i="3"/>
  <c r="X2158" i="3"/>
  <c r="X2157" i="3"/>
  <c r="X2156" i="3"/>
  <c r="X2155" i="3"/>
  <c r="X2154" i="3"/>
  <c r="X2153" i="3"/>
  <c r="X2152" i="3"/>
  <c r="X2151" i="3"/>
  <c r="X2150" i="3"/>
  <c r="X2149" i="3"/>
  <c r="X2148" i="3"/>
  <c r="X2147" i="3"/>
  <c r="X2146" i="3"/>
  <c r="X2145" i="3"/>
  <c r="X2144" i="3"/>
  <c r="X2143" i="3"/>
  <c r="X2142" i="3"/>
  <c r="X2141" i="3"/>
  <c r="X2140" i="3"/>
  <c r="X2139" i="3"/>
  <c r="X2138" i="3"/>
  <c r="X2137" i="3"/>
  <c r="X2136" i="3"/>
  <c r="X2135" i="3"/>
  <c r="X2134" i="3"/>
  <c r="X2133" i="3"/>
  <c r="X2132" i="3"/>
  <c r="X2131" i="3"/>
  <c r="X2130" i="3"/>
  <c r="X2129" i="3"/>
  <c r="X2128" i="3"/>
  <c r="X2127" i="3"/>
  <c r="X2126" i="3"/>
  <c r="X2125" i="3"/>
  <c r="X2124" i="3"/>
  <c r="X2123" i="3"/>
  <c r="X2122" i="3"/>
  <c r="X2121" i="3"/>
  <c r="X2120" i="3"/>
  <c r="X2119" i="3"/>
  <c r="X2118" i="3"/>
  <c r="X2117" i="3"/>
  <c r="X2116" i="3"/>
  <c r="X2115" i="3"/>
  <c r="X2114" i="3"/>
  <c r="X2113" i="3"/>
  <c r="X2112" i="3"/>
  <c r="X2111" i="3"/>
  <c r="X2110" i="3"/>
  <c r="X2109" i="3"/>
  <c r="X2108" i="3"/>
  <c r="X2107" i="3"/>
  <c r="X2106" i="3"/>
  <c r="X2105" i="3"/>
  <c r="X2104" i="3"/>
  <c r="X2103" i="3"/>
  <c r="X2102" i="3"/>
  <c r="X2101" i="3"/>
  <c r="X2100" i="3"/>
  <c r="X2099" i="3"/>
  <c r="X2098" i="3"/>
  <c r="X2097" i="3"/>
  <c r="X2096" i="3"/>
  <c r="X2095" i="3"/>
  <c r="X2094" i="3"/>
  <c r="X2093" i="3"/>
  <c r="X2092" i="3"/>
  <c r="X2091" i="3"/>
  <c r="X2090" i="3"/>
  <c r="X2089" i="3"/>
  <c r="X2088" i="3"/>
  <c r="X2087" i="3"/>
  <c r="X2086" i="3"/>
  <c r="X2085" i="3"/>
  <c r="X2084" i="3"/>
  <c r="X2083" i="3"/>
  <c r="X2082" i="3"/>
  <c r="X2081" i="3"/>
  <c r="X2080" i="3"/>
  <c r="X2079" i="3"/>
  <c r="X2078" i="3"/>
  <c r="X2077" i="3"/>
  <c r="X2076" i="3"/>
  <c r="X2075" i="3"/>
  <c r="X2074" i="3"/>
  <c r="X2073" i="3"/>
  <c r="X2072" i="3"/>
  <c r="X2071" i="3"/>
  <c r="X2070" i="3"/>
  <c r="X2069" i="3"/>
  <c r="X2068" i="3"/>
  <c r="X2067" i="3"/>
  <c r="X2066" i="3"/>
  <c r="X2065" i="3"/>
  <c r="X2064" i="3"/>
  <c r="X2063" i="3"/>
  <c r="X2062" i="3"/>
  <c r="X2061" i="3"/>
  <c r="X2060" i="3"/>
  <c r="X2059" i="3"/>
  <c r="X2058" i="3"/>
  <c r="X2057" i="3"/>
  <c r="X2056" i="3"/>
  <c r="X2055" i="3"/>
  <c r="X2054" i="3"/>
  <c r="X2053" i="3"/>
  <c r="X2052" i="3"/>
  <c r="X2051" i="3"/>
  <c r="X2050" i="3"/>
  <c r="X2049" i="3"/>
  <c r="X2048" i="3"/>
  <c r="X2047" i="3"/>
  <c r="X2046" i="3"/>
  <c r="X2045" i="3"/>
  <c r="X2044" i="3"/>
  <c r="X2043" i="3"/>
  <c r="X2042" i="3"/>
  <c r="X2041" i="3"/>
  <c r="X2040" i="3"/>
  <c r="X2039" i="3"/>
  <c r="X2038" i="3"/>
  <c r="X2037" i="3"/>
  <c r="X2036" i="3"/>
  <c r="X2035" i="3"/>
  <c r="X2034" i="3"/>
  <c r="X2033" i="3"/>
  <c r="X2032" i="3"/>
  <c r="X2031" i="3"/>
  <c r="X2030" i="3"/>
  <c r="X2029" i="3"/>
  <c r="X2028" i="3"/>
  <c r="X2027" i="3"/>
  <c r="X2026" i="3"/>
  <c r="X2025" i="3"/>
  <c r="X2024" i="3"/>
  <c r="X2023" i="3"/>
  <c r="X2022" i="3"/>
  <c r="X2021" i="3"/>
  <c r="X2020" i="3"/>
  <c r="X2019" i="3"/>
  <c r="X2018" i="3"/>
  <c r="X2017" i="3"/>
  <c r="X2016" i="3"/>
  <c r="X2015" i="3"/>
  <c r="X2014" i="3"/>
  <c r="X2013" i="3"/>
  <c r="X2012" i="3"/>
  <c r="X2011" i="3"/>
  <c r="X2010" i="3"/>
  <c r="X2009" i="3"/>
  <c r="X2008" i="3"/>
  <c r="X2007" i="3"/>
  <c r="X2006" i="3"/>
  <c r="X2005" i="3"/>
  <c r="X2004" i="3"/>
  <c r="X2003" i="3"/>
  <c r="X2002" i="3"/>
  <c r="X2001" i="3"/>
  <c r="X2000" i="3"/>
  <c r="X1999" i="3"/>
  <c r="X1998" i="3"/>
  <c r="X1997" i="3"/>
  <c r="X1996" i="3"/>
  <c r="X1995" i="3"/>
  <c r="X1994" i="3"/>
  <c r="X1993" i="3"/>
  <c r="X1992" i="3"/>
  <c r="X1991" i="3"/>
  <c r="X1990" i="3"/>
  <c r="X1989" i="3"/>
  <c r="X1988" i="3"/>
  <c r="X1987" i="3"/>
  <c r="X1986" i="3"/>
  <c r="X1985" i="3"/>
  <c r="X1984" i="3"/>
  <c r="X1983" i="3"/>
  <c r="X1982" i="3"/>
  <c r="X1981" i="3"/>
  <c r="X1980" i="3"/>
  <c r="X1979" i="3"/>
  <c r="X1978" i="3"/>
  <c r="X1977" i="3"/>
  <c r="X1976" i="3"/>
  <c r="X1975" i="3"/>
  <c r="X1974" i="3"/>
  <c r="X1973" i="3"/>
  <c r="X1972" i="3"/>
  <c r="X1971" i="3"/>
  <c r="X1970" i="3"/>
  <c r="X1969" i="3"/>
  <c r="X1968" i="3"/>
  <c r="X1967" i="3"/>
  <c r="X1966" i="3"/>
  <c r="X1965" i="3"/>
  <c r="X1964" i="3"/>
  <c r="X1963" i="3"/>
  <c r="X1962" i="3"/>
  <c r="X1961" i="3"/>
  <c r="X1960" i="3"/>
  <c r="X1959" i="3"/>
  <c r="X1958" i="3"/>
  <c r="X1957" i="3"/>
  <c r="X1956" i="3"/>
  <c r="X1955" i="3"/>
  <c r="X1954" i="3"/>
  <c r="X1953" i="3"/>
  <c r="X1952" i="3"/>
  <c r="X1951" i="3"/>
  <c r="X1950" i="3"/>
  <c r="X1949" i="3"/>
  <c r="X1948" i="3"/>
  <c r="X1947" i="3"/>
  <c r="X1946" i="3"/>
  <c r="X1945" i="3"/>
  <c r="X1944" i="3"/>
  <c r="X1943" i="3"/>
  <c r="X1942" i="3"/>
  <c r="X1941" i="3"/>
  <c r="X1940" i="3"/>
  <c r="X1939" i="3"/>
  <c r="X1938" i="3"/>
  <c r="X1937" i="3"/>
  <c r="X1936" i="3"/>
  <c r="X1935" i="3"/>
  <c r="X1934" i="3"/>
  <c r="X1933" i="3"/>
  <c r="X1932" i="3"/>
  <c r="X1931" i="3"/>
  <c r="X1930" i="3"/>
  <c r="X1929" i="3"/>
  <c r="X1928" i="3"/>
  <c r="X1927" i="3"/>
  <c r="X1926" i="3"/>
  <c r="X1925" i="3"/>
  <c r="X1924" i="3"/>
  <c r="X1923" i="3"/>
  <c r="X1922" i="3"/>
  <c r="X1921" i="3"/>
  <c r="X1920" i="3"/>
  <c r="X1919" i="3"/>
  <c r="X1918" i="3"/>
  <c r="X1917" i="3"/>
  <c r="X1916" i="3"/>
  <c r="X1915" i="3"/>
  <c r="X1914" i="3"/>
  <c r="X1913" i="3"/>
  <c r="X1912" i="3"/>
  <c r="X1911" i="3"/>
  <c r="X1910" i="3"/>
  <c r="X1909" i="3"/>
  <c r="X1908" i="3"/>
  <c r="X1907" i="3"/>
  <c r="X1906" i="3"/>
  <c r="X1905" i="3"/>
  <c r="X1904" i="3"/>
  <c r="X1903" i="3"/>
  <c r="X1902" i="3"/>
  <c r="X1901" i="3"/>
  <c r="X1900" i="3"/>
  <c r="X1899" i="3"/>
  <c r="X1898" i="3"/>
  <c r="X1897" i="3"/>
  <c r="X1896" i="3"/>
  <c r="X1895" i="3"/>
  <c r="X1894" i="3"/>
  <c r="X1893" i="3"/>
  <c r="X1892" i="3"/>
  <c r="X1891" i="3"/>
  <c r="X1890" i="3"/>
  <c r="X1889" i="3"/>
  <c r="X1888" i="3"/>
  <c r="X1887" i="3"/>
  <c r="X1886" i="3"/>
  <c r="X1885" i="3"/>
  <c r="X1884" i="3"/>
  <c r="X1883" i="3"/>
  <c r="X1882" i="3"/>
  <c r="X1881" i="3"/>
  <c r="X1880" i="3"/>
  <c r="X1879" i="3"/>
  <c r="X1878" i="3"/>
  <c r="X1877" i="3"/>
  <c r="X1876" i="3"/>
  <c r="X1875" i="3"/>
  <c r="X1874" i="3"/>
  <c r="X1873" i="3"/>
  <c r="X1872" i="3"/>
  <c r="X1871" i="3"/>
  <c r="X1870" i="3"/>
  <c r="X1869" i="3"/>
  <c r="X1868" i="3"/>
  <c r="X1867" i="3"/>
  <c r="X1866" i="3"/>
  <c r="X1865" i="3"/>
  <c r="X1864" i="3"/>
  <c r="X1863" i="3"/>
  <c r="X1862" i="3"/>
  <c r="X1861" i="3"/>
  <c r="X1860" i="3"/>
  <c r="X1859" i="3"/>
  <c r="X1858" i="3"/>
  <c r="X1857" i="3"/>
  <c r="X1856" i="3"/>
  <c r="X1855" i="3"/>
  <c r="X1854" i="3"/>
  <c r="X1853" i="3"/>
  <c r="X1852" i="3"/>
  <c r="X1851" i="3"/>
  <c r="X1850" i="3"/>
  <c r="X1849" i="3"/>
  <c r="X1848" i="3"/>
  <c r="X1847" i="3"/>
  <c r="X1846" i="3"/>
  <c r="X1845" i="3"/>
  <c r="X1844" i="3"/>
  <c r="X1843" i="3"/>
  <c r="X1842" i="3"/>
  <c r="X1841" i="3"/>
  <c r="X1840" i="3"/>
  <c r="X1839" i="3"/>
  <c r="X1838" i="3"/>
  <c r="X1837" i="3"/>
  <c r="X1836" i="3"/>
  <c r="X1835" i="3"/>
  <c r="X1834" i="3"/>
  <c r="X1833" i="3"/>
  <c r="X1832" i="3"/>
  <c r="X1831" i="3"/>
  <c r="X1830" i="3"/>
  <c r="X1829" i="3"/>
  <c r="X1828" i="3"/>
  <c r="X1827" i="3"/>
  <c r="X1826" i="3"/>
  <c r="X1825" i="3"/>
  <c r="X1824" i="3"/>
  <c r="X1823" i="3"/>
  <c r="X1822" i="3"/>
  <c r="X1821" i="3"/>
  <c r="X1820" i="3"/>
  <c r="X1819" i="3"/>
  <c r="X1818" i="3"/>
  <c r="X1817" i="3"/>
  <c r="X1816" i="3"/>
  <c r="X1815" i="3"/>
  <c r="X1814" i="3"/>
  <c r="X1813" i="3"/>
  <c r="X1812" i="3"/>
  <c r="X1811" i="3"/>
  <c r="X1810" i="3"/>
  <c r="X1809" i="3"/>
  <c r="X1808" i="3"/>
  <c r="X1807" i="3"/>
  <c r="X1806" i="3"/>
  <c r="X1805" i="3"/>
  <c r="X1804" i="3"/>
  <c r="X1803" i="3"/>
  <c r="X1802" i="3"/>
  <c r="X1801" i="3"/>
  <c r="X1800" i="3"/>
  <c r="X1799" i="3"/>
  <c r="X1798" i="3"/>
  <c r="X1797" i="3"/>
  <c r="X1796" i="3"/>
  <c r="X1795" i="3"/>
  <c r="X1794" i="3"/>
  <c r="X1793" i="3"/>
  <c r="X1792" i="3"/>
  <c r="X1791" i="3"/>
  <c r="X1790" i="3"/>
  <c r="X1789" i="3"/>
  <c r="X1788" i="3"/>
  <c r="X1787" i="3"/>
  <c r="X1786" i="3"/>
  <c r="X1785" i="3"/>
  <c r="X1784" i="3"/>
  <c r="X1783" i="3"/>
  <c r="X1782" i="3"/>
  <c r="X1781" i="3"/>
  <c r="X1780" i="3"/>
  <c r="X1779" i="3"/>
  <c r="X1778" i="3"/>
  <c r="X1777" i="3"/>
  <c r="X1776" i="3"/>
  <c r="X1775" i="3"/>
  <c r="X1774" i="3"/>
  <c r="X1773" i="3"/>
  <c r="X1772" i="3"/>
  <c r="X1771" i="3"/>
  <c r="X1770" i="3"/>
  <c r="X1769" i="3"/>
  <c r="X1768" i="3"/>
  <c r="X1767" i="3"/>
  <c r="X1766" i="3"/>
  <c r="X1765" i="3"/>
  <c r="X1764" i="3"/>
  <c r="X1763" i="3"/>
  <c r="X1762" i="3"/>
  <c r="X1761" i="3"/>
  <c r="X1760" i="3"/>
  <c r="X1759" i="3"/>
  <c r="X1758" i="3"/>
  <c r="X1757" i="3"/>
  <c r="X1756" i="3"/>
  <c r="X1755" i="3"/>
  <c r="X1754" i="3"/>
  <c r="X1753" i="3"/>
  <c r="X1752" i="3"/>
  <c r="X1751" i="3"/>
  <c r="X1750" i="3"/>
  <c r="X1749" i="3"/>
  <c r="X1748" i="3"/>
  <c r="X1747" i="3"/>
  <c r="X1746" i="3"/>
  <c r="X1745" i="3"/>
  <c r="X1744" i="3"/>
  <c r="X1743" i="3"/>
  <c r="X1742" i="3"/>
  <c r="X1741" i="3"/>
  <c r="X1740" i="3"/>
  <c r="X1739" i="3"/>
  <c r="X1738" i="3"/>
  <c r="X1737" i="3"/>
  <c r="X1736" i="3"/>
  <c r="X1735" i="3"/>
  <c r="X1734" i="3"/>
  <c r="X1733" i="3"/>
  <c r="X1732" i="3"/>
  <c r="X1731" i="3"/>
  <c r="X1730" i="3"/>
  <c r="X1729" i="3"/>
  <c r="X1728" i="3"/>
  <c r="X1727" i="3"/>
  <c r="X1726" i="3"/>
  <c r="X1725" i="3"/>
  <c r="X1724" i="3"/>
  <c r="X1723" i="3"/>
  <c r="X1722" i="3"/>
  <c r="X1721" i="3"/>
  <c r="X1720" i="3"/>
  <c r="X1719" i="3"/>
  <c r="X1718" i="3"/>
  <c r="X1717" i="3"/>
  <c r="X1716" i="3"/>
  <c r="X1715" i="3"/>
  <c r="X1714" i="3"/>
  <c r="X1713" i="3"/>
  <c r="X1712" i="3"/>
  <c r="X1711" i="3"/>
  <c r="X1710" i="3"/>
  <c r="X1709" i="3"/>
  <c r="X1708" i="3"/>
  <c r="X1707" i="3"/>
  <c r="X1706" i="3"/>
  <c r="X1705" i="3"/>
  <c r="X1704" i="3"/>
  <c r="X1703" i="3"/>
  <c r="X1702" i="3"/>
  <c r="X1701" i="3"/>
  <c r="X1700" i="3"/>
  <c r="X1699" i="3"/>
  <c r="X1698" i="3"/>
  <c r="X1697" i="3"/>
  <c r="X1696" i="3"/>
  <c r="X1695" i="3"/>
  <c r="X1694" i="3"/>
  <c r="X1693" i="3"/>
  <c r="X1692" i="3"/>
  <c r="X1691" i="3"/>
  <c r="X1690" i="3"/>
  <c r="X1689" i="3"/>
  <c r="X1688" i="3"/>
  <c r="X1687" i="3"/>
  <c r="X1686" i="3"/>
  <c r="X1685" i="3"/>
  <c r="X1684" i="3"/>
  <c r="X1683" i="3"/>
  <c r="X1682" i="3"/>
  <c r="X1681" i="3"/>
  <c r="X1680" i="3"/>
  <c r="X1679" i="3"/>
  <c r="X1678" i="3"/>
  <c r="X1677" i="3"/>
  <c r="X1676" i="3"/>
  <c r="X1675" i="3"/>
  <c r="X1674" i="3"/>
  <c r="X1673" i="3"/>
  <c r="X1672" i="3"/>
  <c r="X1671" i="3"/>
  <c r="X1670" i="3"/>
  <c r="X1669" i="3"/>
  <c r="X1668" i="3"/>
  <c r="X1667" i="3"/>
  <c r="X1666" i="3"/>
  <c r="X1665" i="3"/>
  <c r="X1664" i="3"/>
  <c r="X1663" i="3"/>
  <c r="X1662" i="3"/>
  <c r="X1661" i="3"/>
  <c r="X1660" i="3"/>
  <c r="X1659" i="3"/>
  <c r="Y1659" i="3" s="1"/>
  <c r="X1658" i="3"/>
  <c r="X1657" i="3"/>
  <c r="X1656" i="3"/>
  <c r="X1655" i="3"/>
  <c r="X1654" i="3"/>
  <c r="X1653" i="3"/>
  <c r="X1652" i="3"/>
  <c r="X1651" i="3"/>
  <c r="X1650" i="3"/>
  <c r="X1649" i="3"/>
  <c r="X1648" i="3"/>
  <c r="X1647" i="3"/>
  <c r="X1646" i="3"/>
  <c r="X1645" i="3"/>
  <c r="X1644" i="3"/>
  <c r="X1643" i="3"/>
  <c r="X1642" i="3"/>
  <c r="X1641" i="3"/>
  <c r="X1640" i="3"/>
  <c r="X1639" i="3"/>
  <c r="X1638" i="3"/>
  <c r="X1637" i="3"/>
  <c r="X1636" i="3"/>
  <c r="X1635" i="3"/>
  <c r="X1634" i="3"/>
  <c r="X1633" i="3"/>
  <c r="X1632" i="3"/>
  <c r="X1631" i="3"/>
  <c r="X1630" i="3"/>
  <c r="X1629" i="3"/>
  <c r="X1628" i="3"/>
  <c r="X1627" i="3"/>
  <c r="X1626" i="3"/>
  <c r="X1625" i="3"/>
  <c r="X1624" i="3"/>
  <c r="X1623" i="3"/>
  <c r="X1622" i="3"/>
  <c r="X1621" i="3"/>
  <c r="X1620" i="3"/>
  <c r="X1619" i="3"/>
  <c r="X1618" i="3"/>
  <c r="X1617" i="3"/>
  <c r="X1616" i="3"/>
  <c r="X1615" i="3"/>
  <c r="X1614" i="3"/>
  <c r="X1613" i="3"/>
  <c r="X1612" i="3"/>
  <c r="X1611" i="3"/>
  <c r="X1610" i="3"/>
  <c r="X1609" i="3"/>
  <c r="X1608" i="3"/>
  <c r="X1607" i="3"/>
  <c r="X1606" i="3"/>
  <c r="X1605" i="3"/>
  <c r="X1604" i="3"/>
  <c r="X1603" i="3"/>
  <c r="X1602" i="3"/>
  <c r="X1601" i="3"/>
  <c r="X1600" i="3"/>
  <c r="X1599" i="3"/>
  <c r="X1598" i="3"/>
  <c r="X1597" i="3"/>
  <c r="X1596" i="3"/>
  <c r="X1595" i="3"/>
  <c r="X1594" i="3"/>
  <c r="X1593" i="3"/>
  <c r="X1592" i="3"/>
  <c r="X1591" i="3"/>
  <c r="X1590" i="3"/>
  <c r="X1589" i="3"/>
  <c r="X1588" i="3"/>
  <c r="X1587" i="3"/>
  <c r="X1586" i="3"/>
  <c r="X1585" i="3"/>
  <c r="X1584" i="3"/>
  <c r="X1583" i="3"/>
  <c r="X1582" i="3"/>
  <c r="X1581" i="3"/>
  <c r="X1580" i="3"/>
  <c r="X1579" i="3"/>
  <c r="X1578" i="3"/>
  <c r="X1577" i="3"/>
  <c r="X1576" i="3"/>
  <c r="X1575" i="3"/>
  <c r="X1574" i="3"/>
  <c r="X1573" i="3"/>
  <c r="X1572" i="3"/>
  <c r="X1571" i="3"/>
  <c r="X1570" i="3"/>
  <c r="X1569" i="3"/>
  <c r="X1568" i="3"/>
  <c r="X1567" i="3"/>
  <c r="X1566" i="3"/>
  <c r="X1565" i="3"/>
  <c r="X1564" i="3"/>
  <c r="X1563" i="3"/>
  <c r="X1562" i="3"/>
  <c r="X1561" i="3"/>
  <c r="X1560" i="3"/>
  <c r="X1559" i="3"/>
  <c r="X1558" i="3"/>
  <c r="X1557" i="3"/>
  <c r="X1556" i="3"/>
  <c r="X1555" i="3"/>
  <c r="X1554" i="3"/>
  <c r="X1553" i="3"/>
  <c r="X1552" i="3"/>
  <c r="X1551" i="3"/>
  <c r="X1550" i="3"/>
  <c r="X1549" i="3"/>
  <c r="X1548" i="3"/>
  <c r="X1547" i="3"/>
  <c r="X1546" i="3"/>
  <c r="X1545" i="3"/>
  <c r="X1544" i="3"/>
  <c r="X1543" i="3"/>
  <c r="X1542" i="3"/>
  <c r="X1541" i="3"/>
  <c r="X1540" i="3"/>
  <c r="X1539" i="3"/>
  <c r="X1538" i="3"/>
  <c r="X1537" i="3"/>
  <c r="X1536" i="3"/>
  <c r="X1535" i="3"/>
  <c r="X1534" i="3"/>
  <c r="X1533" i="3"/>
  <c r="X1532" i="3"/>
  <c r="X1531" i="3"/>
  <c r="X1530" i="3"/>
  <c r="X1529" i="3"/>
  <c r="X1528" i="3"/>
  <c r="X1527" i="3"/>
  <c r="X1526" i="3"/>
  <c r="X1525" i="3"/>
  <c r="X1524" i="3"/>
  <c r="X1523" i="3"/>
  <c r="X1522" i="3"/>
  <c r="X1521" i="3"/>
  <c r="X1520" i="3"/>
  <c r="X1519" i="3"/>
  <c r="X1518" i="3"/>
  <c r="X1517" i="3"/>
  <c r="X1516" i="3"/>
  <c r="X1515" i="3"/>
  <c r="X1514" i="3"/>
  <c r="X1513" i="3"/>
  <c r="X1512" i="3"/>
  <c r="X1511" i="3"/>
  <c r="X1510" i="3"/>
  <c r="X1509" i="3"/>
  <c r="X1508" i="3"/>
  <c r="X1507" i="3"/>
  <c r="X1506" i="3"/>
  <c r="X1505" i="3"/>
  <c r="X1504" i="3"/>
  <c r="X1503" i="3"/>
  <c r="X1502" i="3"/>
  <c r="X1501" i="3"/>
  <c r="X1500" i="3"/>
  <c r="X1499" i="3"/>
  <c r="X1498" i="3"/>
  <c r="X1497" i="3"/>
  <c r="X1496" i="3"/>
  <c r="X1495" i="3"/>
  <c r="X1494" i="3"/>
  <c r="X1493" i="3"/>
  <c r="X1492" i="3"/>
  <c r="X1491" i="3"/>
  <c r="X1490" i="3"/>
  <c r="X1489" i="3"/>
  <c r="X1488" i="3"/>
  <c r="X1487" i="3"/>
  <c r="X1486" i="3"/>
  <c r="X1485" i="3"/>
  <c r="X1484" i="3"/>
  <c r="X1483" i="3"/>
  <c r="X1482" i="3"/>
  <c r="X1481" i="3"/>
  <c r="X1480" i="3"/>
  <c r="X1479" i="3"/>
  <c r="X1478" i="3"/>
  <c r="X1477" i="3"/>
  <c r="X1476" i="3"/>
  <c r="X1475" i="3"/>
  <c r="X1474" i="3"/>
  <c r="X1473" i="3"/>
  <c r="X1472" i="3"/>
  <c r="X1471" i="3"/>
  <c r="X1470" i="3"/>
  <c r="X1469" i="3"/>
  <c r="X1468" i="3"/>
  <c r="X1467" i="3"/>
  <c r="X1466" i="3"/>
  <c r="X1465" i="3"/>
  <c r="X1464" i="3"/>
  <c r="X1463" i="3"/>
  <c r="X1462" i="3"/>
  <c r="X1461" i="3"/>
  <c r="X1460" i="3"/>
  <c r="X1459" i="3"/>
  <c r="X1458" i="3"/>
  <c r="X1457" i="3"/>
  <c r="X1456" i="3"/>
  <c r="X1455" i="3"/>
  <c r="X1454" i="3"/>
  <c r="X1453" i="3"/>
  <c r="X1452" i="3"/>
  <c r="X1451" i="3"/>
  <c r="X1450" i="3"/>
  <c r="X1449" i="3"/>
  <c r="X1448" i="3"/>
  <c r="X1447" i="3"/>
  <c r="X1446" i="3"/>
  <c r="X1445" i="3"/>
  <c r="X1444" i="3"/>
  <c r="X1443" i="3"/>
  <c r="X1442" i="3"/>
  <c r="X1441" i="3"/>
  <c r="X1440" i="3"/>
  <c r="X1439" i="3"/>
  <c r="X1438" i="3"/>
  <c r="X1437" i="3"/>
  <c r="X1436" i="3"/>
  <c r="X1435" i="3"/>
  <c r="X1434" i="3"/>
  <c r="X1433" i="3"/>
  <c r="X1432" i="3"/>
  <c r="X1431" i="3"/>
  <c r="X1430" i="3"/>
  <c r="X1429" i="3"/>
  <c r="X1428" i="3"/>
  <c r="X1427" i="3"/>
  <c r="X1426" i="3"/>
  <c r="X1425" i="3"/>
  <c r="X1424" i="3"/>
  <c r="X1423" i="3"/>
  <c r="X1422" i="3"/>
  <c r="X1421" i="3"/>
  <c r="X1420" i="3"/>
  <c r="X1419" i="3"/>
  <c r="X1418" i="3"/>
  <c r="X1417" i="3"/>
  <c r="X1416" i="3"/>
  <c r="X1415" i="3"/>
  <c r="X1414" i="3"/>
  <c r="X1413" i="3"/>
  <c r="X1412" i="3"/>
  <c r="X1411" i="3"/>
  <c r="X1410" i="3"/>
  <c r="X1409" i="3"/>
  <c r="X1408" i="3"/>
  <c r="X1407" i="3"/>
  <c r="X1406" i="3"/>
  <c r="X1405" i="3"/>
  <c r="X1404" i="3"/>
  <c r="X1403" i="3"/>
  <c r="X1402" i="3"/>
  <c r="X1401" i="3"/>
  <c r="X1400" i="3"/>
  <c r="X1399" i="3"/>
  <c r="X1398" i="3"/>
  <c r="X1397" i="3"/>
  <c r="X1396" i="3"/>
  <c r="X1395" i="3"/>
  <c r="X1394" i="3"/>
  <c r="X1393" i="3"/>
  <c r="X1392" i="3"/>
  <c r="X1391" i="3"/>
  <c r="X1390" i="3"/>
  <c r="X1389" i="3"/>
  <c r="X1388" i="3"/>
  <c r="X1387" i="3"/>
  <c r="X1386" i="3"/>
  <c r="X1385" i="3"/>
  <c r="X1384" i="3"/>
  <c r="X1383" i="3"/>
  <c r="X1382" i="3"/>
  <c r="X1381" i="3"/>
  <c r="X1380" i="3"/>
  <c r="X1379" i="3"/>
  <c r="X1378" i="3"/>
  <c r="X1377" i="3"/>
  <c r="X1376" i="3"/>
  <c r="X1375" i="3"/>
  <c r="X1374" i="3"/>
  <c r="X1373" i="3"/>
  <c r="X1372" i="3"/>
  <c r="X1371" i="3"/>
  <c r="X1370" i="3"/>
  <c r="X1369" i="3"/>
  <c r="X1368" i="3"/>
  <c r="X1367" i="3"/>
  <c r="X1366" i="3"/>
  <c r="X1365" i="3"/>
  <c r="X1364" i="3"/>
  <c r="X1363" i="3"/>
  <c r="X1362" i="3"/>
  <c r="X1361" i="3"/>
  <c r="X1360" i="3"/>
  <c r="X1359" i="3"/>
  <c r="X1358" i="3"/>
  <c r="X1357" i="3"/>
  <c r="X1356" i="3"/>
  <c r="X1355" i="3"/>
  <c r="X1354" i="3"/>
  <c r="X1353" i="3"/>
  <c r="X1352" i="3"/>
  <c r="X1351" i="3"/>
  <c r="X1350" i="3"/>
  <c r="X1349" i="3"/>
  <c r="X1348" i="3"/>
  <c r="X1347" i="3"/>
  <c r="X1346" i="3"/>
  <c r="X1345" i="3"/>
  <c r="X1344" i="3"/>
  <c r="X1343" i="3"/>
  <c r="X1342" i="3"/>
  <c r="X1341" i="3"/>
  <c r="X1340" i="3"/>
  <c r="X1339" i="3"/>
  <c r="X1338" i="3"/>
  <c r="X1337" i="3"/>
  <c r="X1336" i="3"/>
  <c r="X1335" i="3"/>
  <c r="X1334" i="3"/>
  <c r="X1333" i="3"/>
  <c r="X1332" i="3"/>
  <c r="X1331" i="3"/>
  <c r="X1330" i="3"/>
  <c r="X1329" i="3"/>
  <c r="X1328" i="3"/>
  <c r="X1327" i="3"/>
  <c r="X1326" i="3"/>
  <c r="X1325" i="3"/>
  <c r="X1324" i="3"/>
  <c r="X1323" i="3"/>
  <c r="X1322" i="3"/>
  <c r="X1321" i="3"/>
  <c r="X1320" i="3"/>
  <c r="X1319" i="3"/>
  <c r="X1318" i="3"/>
  <c r="X1317" i="3"/>
  <c r="X1316" i="3"/>
  <c r="X1315" i="3"/>
  <c r="X1314" i="3"/>
  <c r="X1313" i="3"/>
  <c r="X1312" i="3"/>
  <c r="X1311" i="3"/>
  <c r="X1310" i="3"/>
  <c r="X1309" i="3"/>
  <c r="X1308" i="3"/>
  <c r="X1307" i="3"/>
  <c r="X1306" i="3"/>
  <c r="X1305" i="3"/>
  <c r="X1304" i="3"/>
  <c r="X1303" i="3"/>
  <c r="X1302" i="3"/>
  <c r="X1301" i="3"/>
  <c r="X1300" i="3"/>
  <c r="X1299" i="3"/>
  <c r="X1298" i="3"/>
  <c r="X1297" i="3"/>
  <c r="X1296" i="3"/>
  <c r="X1295" i="3"/>
  <c r="X1294" i="3"/>
  <c r="X1293" i="3"/>
  <c r="X1292" i="3"/>
  <c r="X1291" i="3"/>
  <c r="X1290" i="3"/>
  <c r="X1289" i="3"/>
  <c r="X1288" i="3"/>
  <c r="X1287" i="3"/>
  <c r="X1286" i="3"/>
  <c r="X1285" i="3"/>
  <c r="X1284" i="3"/>
  <c r="X1283" i="3"/>
  <c r="X1282" i="3"/>
  <c r="X1281" i="3"/>
  <c r="X1280" i="3"/>
  <c r="X1279" i="3"/>
  <c r="X1278" i="3"/>
  <c r="X1277" i="3"/>
  <c r="X1276" i="3"/>
  <c r="X1275" i="3"/>
  <c r="X1274" i="3"/>
  <c r="X1273" i="3"/>
  <c r="X1272" i="3"/>
  <c r="X1271" i="3"/>
  <c r="X1270" i="3"/>
  <c r="X1269" i="3"/>
  <c r="X1268" i="3"/>
  <c r="X1267" i="3"/>
  <c r="X1266" i="3"/>
  <c r="X1265" i="3"/>
  <c r="X1264" i="3"/>
  <c r="X1263" i="3"/>
  <c r="X1262" i="3"/>
  <c r="X1261" i="3"/>
  <c r="X1260" i="3"/>
  <c r="X1259" i="3"/>
  <c r="X1258" i="3"/>
  <c r="X1257" i="3"/>
  <c r="X1256" i="3"/>
  <c r="X1255" i="3"/>
  <c r="X1254" i="3"/>
  <c r="X1253" i="3"/>
  <c r="X1252" i="3"/>
  <c r="X1251" i="3"/>
  <c r="X1250" i="3"/>
  <c r="X1249" i="3"/>
  <c r="X1248" i="3"/>
  <c r="X1247" i="3"/>
  <c r="X1246" i="3"/>
  <c r="X1245" i="3"/>
  <c r="X1244" i="3"/>
  <c r="X1243" i="3"/>
  <c r="X1242" i="3"/>
  <c r="X1241" i="3"/>
  <c r="X1240" i="3"/>
  <c r="X1239" i="3"/>
  <c r="X1238" i="3"/>
  <c r="X1237" i="3"/>
  <c r="X1236" i="3"/>
  <c r="X1235" i="3"/>
  <c r="X1234" i="3"/>
  <c r="X1233" i="3"/>
  <c r="X1232" i="3"/>
  <c r="X1231" i="3"/>
  <c r="X1230" i="3"/>
  <c r="X1229" i="3"/>
  <c r="X1228" i="3"/>
  <c r="X1227" i="3"/>
  <c r="X1226" i="3"/>
  <c r="X1225" i="3"/>
  <c r="X1224" i="3"/>
  <c r="X1223" i="3"/>
  <c r="X1222" i="3"/>
  <c r="X1221" i="3"/>
  <c r="X1220" i="3"/>
  <c r="X1219" i="3"/>
  <c r="X1218" i="3"/>
  <c r="X1217" i="3"/>
  <c r="X1216" i="3"/>
  <c r="X1215" i="3"/>
  <c r="X1214" i="3"/>
  <c r="X1213" i="3"/>
  <c r="X1212" i="3"/>
  <c r="X1211" i="3"/>
  <c r="X1210" i="3"/>
  <c r="X1209" i="3"/>
  <c r="X1208" i="3"/>
  <c r="X1207" i="3"/>
  <c r="X1206" i="3"/>
  <c r="X1205" i="3"/>
  <c r="X1204" i="3"/>
  <c r="X1203" i="3"/>
  <c r="X1202" i="3"/>
  <c r="X1201" i="3"/>
  <c r="X1200" i="3"/>
  <c r="X1199" i="3"/>
  <c r="X1198" i="3"/>
  <c r="X1197" i="3"/>
  <c r="X1196" i="3"/>
  <c r="X1195" i="3"/>
  <c r="X1194" i="3"/>
  <c r="X1193" i="3"/>
  <c r="X1192" i="3"/>
  <c r="X1191" i="3"/>
  <c r="X1190" i="3"/>
  <c r="X1189" i="3"/>
  <c r="X1188" i="3"/>
  <c r="X1187" i="3"/>
  <c r="X1186" i="3"/>
  <c r="X1185" i="3"/>
  <c r="X1184" i="3"/>
  <c r="X1183" i="3"/>
  <c r="X1182" i="3"/>
  <c r="X1181" i="3"/>
  <c r="X1180" i="3"/>
  <c r="X1179" i="3"/>
  <c r="X1178" i="3"/>
  <c r="X1177" i="3"/>
  <c r="X1176" i="3"/>
  <c r="X1175" i="3"/>
  <c r="X1174" i="3"/>
  <c r="X1173" i="3"/>
  <c r="X1172" i="3"/>
  <c r="X1171" i="3"/>
  <c r="X1170" i="3"/>
  <c r="X1169" i="3"/>
  <c r="X1168" i="3"/>
  <c r="X1167" i="3"/>
  <c r="X1166" i="3"/>
  <c r="X1165" i="3"/>
  <c r="X1164" i="3"/>
  <c r="X1163" i="3"/>
  <c r="X1162" i="3"/>
  <c r="X1161" i="3"/>
  <c r="X1160" i="3"/>
  <c r="X1159" i="3"/>
  <c r="X1158" i="3"/>
  <c r="X1157" i="3"/>
  <c r="X1156" i="3"/>
  <c r="X1155" i="3"/>
  <c r="X1154" i="3"/>
  <c r="X1153" i="3"/>
  <c r="X1152" i="3"/>
  <c r="X1151" i="3"/>
  <c r="X1150" i="3"/>
  <c r="X1149" i="3"/>
  <c r="X1148" i="3"/>
  <c r="X1147" i="3"/>
  <c r="X1146" i="3"/>
  <c r="X1145" i="3"/>
  <c r="X1144" i="3"/>
  <c r="X1143" i="3"/>
  <c r="X1142" i="3"/>
  <c r="X1141" i="3"/>
  <c r="X1140" i="3"/>
  <c r="X1139" i="3"/>
  <c r="X1138" i="3"/>
  <c r="X1137" i="3"/>
  <c r="X1136" i="3"/>
  <c r="X1135" i="3"/>
  <c r="X1134" i="3"/>
  <c r="X1133" i="3"/>
  <c r="X1132" i="3"/>
  <c r="X1131" i="3"/>
  <c r="X1130" i="3"/>
  <c r="X1129" i="3"/>
  <c r="X1128" i="3"/>
  <c r="X1127" i="3"/>
  <c r="X1126" i="3"/>
  <c r="X1125" i="3"/>
  <c r="X1124" i="3"/>
  <c r="X1123" i="3"/>
  <c r="X1122" i="3"/>
  <c r="X1121" i="3"/>
  <c r="X1120" i="3"/>
  <c r="X1119" i="3"/>
  <c r="X1118" i="3"/>
  <c r="X1117" i="3"/>
  <c r="X1116" i="3"/>
  <c r="X1115" i="3"/>
  <c r="X1114" i="3"/>
  <c r="X1113" i="3"/>
  <c r="X1112" i="3"/>
  <c r="X1111" i="3"/>
  <c r="X1110" i="3"/>
  <c r="X1109" i="3"/>
  <c r="X1108" i="3"/>
  <c r="X1107" i="3"/>
  <c r="X1106" i="3"/>
  <c r="X1105" i="3"/>
  <c r="X1104" i="3"/>
  <c r="X1103" i="3"/>
  <c r="X1102" i="3"/>
  <c r="X1101" i="3"/>
  <c r="X1100" i="3"/>
  <c r="X1099" i="3"/>
  <c r="X1098" i="3"/>
  <c r="X1097" i="3"/>
  <c r="X1096" i="3"/>
  <c r="X1095" i="3"/>
  <c r="X1094" i="3"/>
  <c r="X1093" i="3"/>
  <c r="X1092" i="3"/>
  <c r="X1091" i="3"/>
  <c r="X1090" i="3"/>
  <c r="X1089" i="3"/>
  <c r="X1088" i="3"/>
  <c r="X1087" i="3"/>
  <c r="X1086" i="3"/>
  <c r="X1085" i="3"/>
  <c r="X1084" i="3"/>
  <c r="X1083" i="3"/>
  <c r="X1082" i="3"/>
  <c r="X1081" i="3"/>
  <c r="X1080" i="3"/>
  <c r="X1079" i="3"/>
  <c r="X1078" i="3"/>
  <c r="X1077" i="3"/>
  <c r="X1076" i="3"/>
  <c r="X1075" i="3"/>
  <c r="X1074" i="3"/>
  <c r="X1073" i="3"/>
  <c r="X1072" i="3"/>
  <c r="X1071" i="3"/>
  <c r="X1070" i="3"/>
  <c r="X1069" i="3"/>
  <c r="X1068" i="3"/>
  <c r="X1067" i="3"/>
  <c r="X1066" i="3"/>
  <c r="X1065" i="3"/>
  <c r="X1064" i="3"/>
  <c r="X1063" i="3"/>
  <c r="X1062" i="3"/>
  <c r="X1061" i="3"/>
  <c r="X1060" i="3"/>
  <c r="X1059" i="3"/>
  <c r="X1058" i="3"/>
  <c r="X1057" i="3"/>
  <c r="X1056" i="3"/>
  <c r="X1055" i="3"/>
  <c r="X1054" i="3"/>
  <c r="X1053" i="3"/>
  <c r="X1052" i="3"/>
  <c r="X1051" i="3"/>
  <c r="X1050" i="3"/>
  <c r="X1049" i="3"/>
  <c r="X1048" i="3"/>
  <c r="X1047" i="3"/>
  <c r="X1046" i="3"/>
  <c r="X1045" i="3"/>
  <c r="X1044" i="3"/>
  <c r="X1043" i="3"/>
  <c r="X1042" i="3"/>
  <c r="X1041" i="3"/>
  <c r="X1040" i="3"/>
  <c r="X1039" i="3"/>
  <c r="X1038" i="3"/>
  <c r="X1037" i="3"/>
  <c r="X1036" i="3"/>
  <c r="X1035" i="3"/>
  <c r="X1034" i="3"/>
  <c r="X1033" i="3"/>
  <c r="X1032" i="3"/>
  <c r="X1031" i="3"/>
  <c r="X1030" i="3"/>
  <c r="X1029" i="3"/>
  <c r="X1028" i="3"/>
  <c r="X1027" i="3"/>
  <c r="X1025" i="3"/>
  <c r="X1022" i="3"/>
  <c r="X1013" i="3"/>
  <c r="X1006" i="3"/>
  <c r="X1003" i="3"/>
  <c r="X1002" i="3"/>
  <c r="X1000" i="3"/>
  <c r="X999" i="3"/>
  <c r="X994" i="3"/>
  <c r="X993" i="3"/>
  <c r="X987" i="3"/>
  <c r="X986" i="3"/>
  <c r="X984" i="3"/>
  <c r="X983" i="3"/>
  <c r="X980" i="3"/>
  <c r="X979" i="3"/>
  <c r="X978" i="3"/>
  <c r="X975" i="3"/>
  <c r="X972" i="3"/>
  <c r="X971" i="3"/>
  <c r="X962" i="3"/>
  <c r="X960" i="3"/>
  <c r="X959" i="3"/>
  <c r="X958" i="3"/>
  <c r="X955" i="3"/>
  <c r="X953" i="3"/>
  <c r="X942" i="3"/>
  <c r="X941" i="3"/>
  <c r="X940" i="3"/>
  <c r="X938" i="3"/>
  <c r="X930" i="3"/>
  <c r="X926" i="3"/>
  <c r="X924" i="3"/>
  <c r="X921" i="3"/>
  <c r="X920" i="3"/>
  <c r="X919" i="3"/>
  <c r="X918" i="3"/>
  <c r="X917" i="3"/>
  <c r="X909" i="3"/>
  <c r="X904" i="3"/>
  <c r="X899" i="3"/>
  <c r="X898" i="3"/>
  <c r="X897" i="3"/>
  <c r="X893" i="3"/>
  <c r="X889" i="3"/>
  <c r="X888" i="3"/>
  <c r="X885" i="3"/>
  <c r="X884" i="3"/>
  <c r="X883" i="3"/>
  <c r="X881" i="3"/>
  <c r="X879" i="3"/>
  <c r="X878" i="3"/>
  <c r="X876" i="3"/>
  <c r="X873" i="3"/>
  <c r="X871" i="3"/>
  <c r="X869" i="3"/>
  <c r="X862" i="3"/>
  <c r="X861" i="3"/>
  <c r="X860" i="3"/>
  <c r="X859" i="3"/>
  <c r="X858" i="3"/>
  <c r="X849" i="3"/>
  <c r="X848" i="3"/>
  <c r="X847" i="3"/>
  <c r="X845" i="3"/>
  <c r="X842" i="3"/>
  <c r="X841" i="3"/>
  <c r="X840" i="3"/>
  <c r="X839" i="3"/>
  <c r="X838" i="3"/>
  <c r="X837" i="3"/>
  <c r="X834" i="3"/>
  <c r="X825" i="3"/>
  <c r="X824" i="3"/>
  <c r="X823" i="3"/>
  <c r="X818" i="3"/>
  <c r="X817" i="3"/>
  <c r="X814" i="3"/>
  <c r="X812" i="3"/>
  <c r="X811" i="3"/>
  <c r="X810" i="3"/>
  <c r="X809" i="3"/>
  <c r="X797" i="3"/>
  <c r="X796" i="3"/>
  <c r="X793" i="3"/>
  <c r="X792" i="3"/>
  <c r="X789" i="3"/>
  <c r="X788" i="3"/>
  <c r="X786" i="3"/>
  <c r="X785" i="3"/>
  <c r="X783" i="3"/>
  <c r="X782" i="3"/>
  <c r="X781" i="3"/>
  <c r="X780" i="3"/>
  <c r="X774" i="3"/>
  <c r="X772" i="3"/>
  <c r="X771" i="3"/>
  <c r="X769" i="3"/>
  <c r="X767" i="3"/>
  <c r="X766" i="3"/>
  <c r="X764" i="3"/>
  <c r="X753" i="3"/>
  <c r="X752" i="3"/>
  <c r="X751" i="3"/>
  <c r="X750" i="3"/>
  <c r="X749" i="3"/>
  <c r="X747" i="3"/>
  <c r="X746" i="3"/>
  <c r="X744" i="3"/>
  <c r="X743" i="3"/>
  <c r="X741" i="3"/>
  <c r="X739" i="3"/>
  <c r="X738" i="3"/>
  <c r="X731" i="3"/>
  <c r="X730" i="3"/>
  <c r="X729" i="3"/>
  <c r="X728" i="3"/>
  <c r="X727" i="3"/>
  <c r="X726" i="3"/>
  <c r="X725" i="3"/>
  <c r="X724" i="3"/>
  <c r="X723" i="3"/>
  <c r="X722" i="3"/>
  <c r="X721" i="3"/>
  <c r="X720" i="3"/>
  <c r="X719" i="3"/>
  <c r="X718" i="3"/>
  <c r="X717" i="3"/>
  <c r="X716" i="3"/>
  <c r="X715" i="3"/>
  <c r="X714" i="3"/>
  <c r="X713" i="3"/>
  <c r="X712" i="3"/>
  <c r="X711" i="3"/>
  <c r="X710" i="3"/>
  <c r="X709" i="3"/>
  <c r="X708" i="3"/>
  <c r="X707" i="3"/>
  <c r="X706" i="3"/>
  <c r="X705" i="3"/>
  <c r="X704" i="3"/>
  <c r="X703" i="3"/>
  <c r="X702" i="3"/>
  <c r="X701" i="3"/>
  <c r="X700" i="3"/>
  <c r="X699" i="3"/>
  <c r="X698" i="3"/>
  <c r="X697" i="3"/>
  <c r="X696" i="3"/>
  <c r="X695" i="3"/>
  <c r="X694" i="3"/>
  <c r="X693" i="3"/>
  <c r="X692" i="3"/>
  <c r="X691" i="3"/>
  <c r="X690" i="3"/>
  <c r="X689" i="3"/>
  <c r="X688" i="3"/>
  <c r="X687" i="3"/>
  <c r="X686" i="3"/>
  <c r="X685" i="3"/>
  <c r="X684" i="3"/>
  <c r="X683" i="3"/>
  <c r="X682" i="3"/>
  <c r="X681" i="3"/>
  <c r="X680" i="3"/>
  <c r="X679" i="3"/>
  <c r="X678" i="3"/>
  <c r="X677" i="3"/>
  <c r="X676" i="3"/>
  <c r="X675" i="3"/>
  <c r="X674" i="3"/>
  <c r="X673" i="3"/>
  <c r="X672" i="3"/>
  <c r="X671" i="3"/>
  <c r="X670" i="3"/>
  <c r="X669" i="3"/>
  <c r="X668" i="3"/>
  <c r="X667" i="3"/>
  <c r="X666" i="3"/>
  <c r="X665" i="3"/>
  <c r="X664" i="3"/>
  <c r="X663" i="3"/>
  <c r="X662" i="3"/>
  <c r="X661" i="3"/>
  <c r="X660" i="3"/>
  <c r="X659" i="3"/>
  <c r="X658" i="3"/>
  <c r="X657" i="3"/>
  <c r="X656" i="3"/>
  <c r="X655" i="3"/>
  <c r="X654" i="3"/>
  <c r="X653" i="3"/>
  <c r="X652" i="3"/>
  <c r="X651" i="3"/>
  <c r="X650" i="3"/>
  <c r="X649" i="3"/>
  <c r="X648" i="3"/>
  <c r="X647" i="3"/>
  <c r="X646" i="3"/>
  <c r="X645" i="3"/>
  <c r="X644" i="3"/>
  <c r="X643" i="3"/>
  <c r="X642" i="3"/>
  <c r="X641" i="3"/>
  <c r="X640" i="3"/>
  <c r="X639" i="3"/>
  <c r="X638" i="3"/>
  <c r="X637" i="3"/>
  <c r="X636" i="3"/>
  <c r="X635" i="3"/>
  <c r="X634" i="3"/>
  <c r="X633" i="3"/>
  <c r="X632" i="3"/>
  <c r="X631" i="3"/>
  <c r="X630" i="3"/>
  <c r="X629" i="3"/>
  <c r="X628" i="3"/>
  <c r="X627" i="3"/>
  <c r="X626" i="3"/>
  <c r="X625" i="3"/>
  <c r="X624" i="3"/>
  <c r="X623" i="3"/>
  <c r="X622" i="3"/>
  <c r="X621" i="3"/>
  <c r="X620" i="3"/>
  <c r="X619" i="3"/>
  <c r="X618" i="3"/>
  <c r="X617" i="3"/>
  <c r="X616" i="3"/>
  <c r="X615" i="3"/>
  <c r="X614" i="3"/>
  <c r="X613" i="3"/>
  <c r="X612" i="3"/>
  <c r="X611" i="3"/>
  <c r="X610" i="3"/>
  <c r="X609" i="3"/>
  <c r="X608" i="3"/>
  <c r="X607" i="3"/>
  <c r="X606" i="3"/>
  <c r="X605" i="3"/>
  <c r="X604" i="3"/>
  <c r="X603" i="3"/>
  <c r="X602" i="3"/>
  <c r="X601" i="3"/>
  <c r="X600" i="3"/>
  <c r="X599" i="3"/>
  <c r="X598" i="3"/>
  <c r="X597" i="3"/>
  <c r="X596" i="3"/>
  <c r="X595" i="3"/>
  <c r="X594" i="3"/>
  <c r="X593" i="3"/>
  <c r="X592" i="3"/>
  <c r="X591" i="3"/>
  <c r="X590" i="3"/>
  <c r="X589" i="3"/>
  <c r="X588" i="3"/>
  <c r="X587" i="3"/>
  <c r="X586" i="3"/>
  <c r="X585" i="3"/>
  <c r="X584" i="3"/>
  <c r="X583" i="3"/>
  <c r="X582" i="3"/>
  <c r="X581" i="3"/>
  <c r="X580" i="3"/>
  <c r="X579" i="3"/>
  <c r="X578" i="3"/>
  <c r="X577" i="3"/>
  <c r="X576" i="3"/>
  <c r="X575" i="3"/>
  <c r="X574" i="3"/>
  <c r="X573" i="3"/>
  <c r="X572" i="3"/>
  <c r="X571" i="3"/>
  <c r="X570" i="3"/>
  <c r="X569" i="3"/>
  <c r="X568" i="3"/>
  <c r="X567" i="3"/>
  <c r="X566" i="3"/>
  <c r="X565" i="3"/>
  <c r="X564" i="3"/>
  <c r="X563" i="3"/>
  <c r="X562" i="3"/>
  <c r="X561" i="3"/>
  <c r="X560" i="3"/>
  <c r="X559" i="3"/>
  <c r="X558" i="3"/>
  <c r="X557" i="3"/>
  <c r="X556" i="3"/>
  <c r="X555" i="3"/>
  <c r="X554" i="3"/>
  <c r="X553" i="3"/>
  <c r="X552" i="3"/>
  <c r="X551" i="3"/>
  <c r="X550" i="3"/>
  <c r="X549" i="3"/>
  <c r="X548" i="3"/>
  <c r="X547" i="3"/>
  <c r="X546" i="3"/>
  <c r="X545" i="3"/>
  <c r="X544" i="3"/>
  <c r="X543" i="3"/>
  <c r="X542" i="3"/>
  <c r="X541" i="3"/>
  <c r="X540" i="3"/>
  <c r="X539" i="3"/>
  <c r="X538" i="3"/>
  <c r="X537" i="3"/>
  <c r="X536" i="3"/>
  <c r="X535" i="3"/>
  <c r="X534" i="3"/>
  <c r="X533" i="3"/>
  <c r="X532" i="3"/>
  <c r="X531" i="3"/>
  <c r="X530" i="3"/>
  <c r="X529" i="3"/>
  <c r="X528" i="3"/>
  <c r="X527" i="3"/>
  <c r="X526" i="3"/>
  <c r="X525" i="3"/>
  <c r="X524" i="3"/>
  <c r="X523" i="3"/>
  <c r="X522" i="3"/>
  <c r="X521" i="3"/>
  <c r="X520" i="3"/>
  <c r="X519" i="3"/>
  <c r="X518" i="3"/>
  <c r="X517" i="3"/>
  <c r="X516" i="3"/>
  <c r="X515" i="3"/>
  <c r="X514" i="3"/>
  <c r="X513" i="3"/>
  <c r="X512" i="3"/>
  <c r="X511" i="3"/>
  <c r="X510" i="3"/>
  <c r="X509" i="3"/>
  <c r="X508" i="3"/>
  <c r="X507" i="3"/>
  <c r="X506" i="3"/>
  <c r="X505" i="3"/>
  <c r="X504" i="3"/>
  <c r="X503" i="3"/>
  <c r="X502" i="3"/>
  <c r="X501" i="3"/>
  <c r="X500" i="3"/>
  <c r="X499" i="3"/>
  <c r="X498" i="3"/>
  <c r="X497" i="3"/>
  <c r="X496" i="3"/>
  <c r="X495" i="3"/>
  <c r="X494" i="3"/>
  <c r="X493" i="3"/>
  <c r="X492" i="3"/>
  <c r="X491" i="3"/>
  <c r="X490" i="3"/>
  <c r="X489" i="3"/>
  <c r="X488" i="3"/>
  <c r="X487" i="3"/>
  <c r="X486" i="3"/>
  <c r="X485" i="3"/>
  <c r="X484" i="3"/>
  <c r="X483" i="3"/>
  <c r="X482" i="3"/>
  <c r="X481" i="3"/>
  <c r="X480" i="3"/>
  <c r="X479" i="3"/>
  <c r="X478" i="3"/>
  <c r="X477" i="3"/>
  <c r="X476" i="3"/>
  <c r="X475" i="3"/>
  <c r="X474" i="3"/>
  <c r="X473" i="3"/>
  <c r="X472" i="3"/>
  <c r="X471" i="3"/>
  <c r="X470" i="3"/>
  <c r="X469" i="3"/>
  <c r="X468" i="3"/>
  <c r="X467" i="3"/>
  <c r="X466" i="3"/>
  <c r="X465" i="3"/>
  <c r="X464" i="3"/>
  <c r="X463" i="3"/>
  <c r="X462" i="3"/>
  <c r="X461" i="3"/>
  <c r="X460" i="3"/>
  <c r="X459" i="3"/>
  <c r="X458" i="3"/>
  <c r="X457" i="3"/>
  <c r="X456" i="3"/>
  <c r="X455" i="3"/>
  <c r="X454" i="3"/>
  <c r="X453" i="3"/>
  <c r="X452" i="3"/>
  <c r="X451" i="3"/>
  <c r="X450" i="3"/>
  <c r="X449" i="3"/>
  <c r="X448" i="3"/>
  <c r="X447" i="3"/>
  <c r="X446" i="3"/>
  <c r="X445" i="3"/>
  <c r="X444" i="3"/>
  <c r="X443" i="3"/>
  <c r="X442" i="3"/>
  <c r="X441" i="3"/>
  <c r="X440" i="3"/>
  <c r="X439" i="3"/>
  <c r="X438" i="3"/>
  <c r="X437" i="3"/>
  <c r="X436" i="3"/>
  <c r="X435" i="3"/>
  <c r="X434" i="3"/>
  <c r="X433" i="3"/>
  <c r="X432" i="3"/>
  <c r="X431" i="3"/>
  <c r="X430" i="3"/>
  <c r="X429" i="3"/>
  <c r="X428" i="3"/>
  <c r="X427" i="3"/>
  <c r="X426" i="3"/>
  <c r="X425" i="3"/>
  <c r="X424" i="3"/>
  <c r="X423" i="3"/>
  <c r="X422" i="3"/>
  <c r="X421" i="3"/>
  <c r="X420" i="3"/>
  <c r="X419" i="3"/>
  <c r="X418" i="3"/>
  <c r="X417" i="3"/>
  <c r="X416" i="3"/>
  <c r="X415" i="3"/>
  <c r="X414" i="3"/>
  <c r="X413" i="3"/>
  <c r="X412" i="3"/>
  <c r="X411" i="3"/>
  <c r="X410" i="3"/>
  <c r="X409" i="3"/>
  <c r="X408" i="3"/>
  <c r="X407" i="3"/>
  <c r="X406" i="3"/>
  <c r="X405" i="3"/>
  <c r="X404" i="3"/>
  <c r="X403" i="3"/>
  <c r="X402" i="3"/>
  <c r="X401" i="3"/>
  <c r="X400" i="3"/>
  <c r="X399" i="3"/>
  <c r="X398" i="3"/>
  <c r="X397" i="3"/>
  <c r="X396" i="3"/>
  <c r="X395" i="3"/>
  <c r="X394" i="3"/>
  <c r="X393" i="3"/>
  <c r="X392" i="3"/>
  <c r="X391" i="3"/>
  <c r="X390" i="3"/>
  <c r="X389" i="3"/>
  <c r="X388" i="3"/>
  <c r="X387" i="3"/>
  <c r="X386" i="3"/>
  <c r="X385" i="3"/>
  <c r="X384" i="3"/>
  <c r="X383" i="3"/>
  <c r="X382" i="3"/>
  <c r="X381" i="3"/>
  <c r="X380" i="3"/>
  <c r="X379" i="3"/>
  <c r="X378" i="3"/>
  <c r="X377" i="3"/>
  <c r="X376" i="3"/>
  <c r="X375" i="3"/>
  <c r="X374" i="3"/>
  <c r="X373" i="3"/>
  <c r="X372" i="3"/>
  <c r="X371" i="3"/>
  <c r="X370" i="3"/>
  <c r="X369" i="3"/>
  <c r="X368" i="3"/>
  <c r="X367" i="3"/>
  <c r="X366" i="3"/>
  <c r="X365" i="3"/>
  <c r="X364" i="3"/>
  <c r="X363" i="3"/>
  <c r="X362" i="3"/>
  <c r="X361" i="3"/>
  <c r="X360" i="3"/>
  <c r="X359" i="3"/>
  <c r="X358" i="3"/>
  <c r="X357" i="3"/>
  <c r="X356" i="3"/>
  <c r="X355" i="3"/>
  <c r="X354" i="3"/>
  <c r="X353" i="3"/>
  <c r="X352" i="3"/>
  <c r="X351" i="3"/>
  <c r="X350" i="3"/>
  <c r="X349" i="3"/>
  <c r="X348" i="3"/>
  <c r="X347" i="3"/>
  <c r="X346" i="3"/>
  <c r="X345" i="3"/>
  <c r="X344" i="3"/>
  <c r="X343" i="3"/>
  <c r="X342" i="3"/>
  <c r="X341" i="3"/>
  <c r="X340" i="3"/>
  <c r="X339" i="3"/>
  <c r="X338" i="3"/>
  <c r="X337" i="3"/>
  <c r="X336" i="3"/>
  <c r="X335" i="3"/>
  <c r="X334" i="3"/>
  <c r="X333" i="3"/>
  <c r="X332" i="3"/>
  <c r="X331" i="3"/>
  <c r="X330" i="3"/>
  <c r="X329" i="3"/>
  <c r="X328" i="3"/>
  <c r="X327" i="3"/>
  <c r="X326" i="3"/>
  <c r="X325" i="3"/>
  <c r="X324" i="3"/>
  <c r="X323" i="3"/>
  <c r="X322" i="3"/>
  <c r="X321" i="3"/>
  <c r="X320" i="3"/>
  <c r="X319" i="3"/>
  <c r="X318" i="3"/>
  <c r="X317" i="3"/>
  <c r="X316" i="3"/>
  <c r="X315" i="3"/>
  <c r="X314" i="3"/>
  <c r="X313" i="3"/>
  <c r="X312" i="3"/>
  <c r="X311" i="3"/>
  <c r="X310" i="3"/>
  <c r="X309" i="3"/>
  <c r="X308" i="3"/>
  <c r="X307" i="3"/>
  <c r="X306" i="3"/>
  <c r="X305" i="3"/>
  <c r="X304" i="3"/>
  <c r="X303" i="3"/>
  <c r="X302" i="3"/>
  <c r="X301" i="3"/>
  <c r="X300" i="3"/>
  <c r="X299" i="3"/>
  <c r="X298" i="3"/>
  <c r="X297" i="3"/>
  <c r="X296" i="3"/>
  <c r="X295" i="3"/>
  <c r="X294" i="3"/>
  <c r="X293" i="3"/>
  <c r="X292" i="3"/>
  <c r="X291" i="3"/>
  <c r="X290" i="3"/>
  <c r="X289" i="3"/>
  <c r="X288" i="3"/>
  <c r="X287" i="3"/>
  <c r="X286" i="3"/>
  <c r="X285" i="3"/>
  <c r="X284" i="3"/>
  <c r="X283" i="3"/>
  <c r="X282" i="3"/>
  <c r="X281" i="3"/>
  <c r="X280" i="3"/>
  <c r="X279" i="3"/>
  <c r="X278" i="3"/>
  <c r="X277" i="3"/>
  <c r="X276" i="3"/>
  <c r="X275" i="3"/>
  <c r="X274" i="3"/>
  <c r="X273" i="3"/>
  <c r="X272" i="3"/>
  <c r="X271" i="3"/>
  <c r="X270" i="3"/>
  <c r="X269" i="3"/>
  <c r="X268" i="3"/>
  <c r="X267" i="3"/>
  <c r="X266" i="3"/>
  <c r="X265" i="3"/>
  <c r="X264" i="3"/>
  <c r="X263" i="3"/>
  <c r="X262" i="3"/>
  <c r="X261" i="3"/>
  <c r="X260" i="3"/>
  <c r="X259" i="3"/>
  <c r="X258" i="3"/>
  <c r="X257" i="3"/>
  <c r="X256" i="3"/>
  <c r="X255" i="3"/>
  <c r="X254" i="3"/>
  <c r="X253" i="3"/>
  <c r="X252" i="3"/>
  <c r="X251" i="3"/>
  <c r="X250" i="3"/>
  <c r="X249" i="3"/>
  <c r="X248" i="3"/>
  <c r="X247" i="3"/>
  <c r="X246" i="3"/>
  <c r="X245" i="3"/>
  <c r="X244" i="3"/>
  <c r="X243" i="3"/>
  <c r="X242" i="3"/>
  <c r="X241" i="3"/>
  <c r="X240" i="3"/>
  <c r="X239" i="3"/>
  <c r="X238" i="3"/>
  <c r="X237" i="3"/>
  <c r="X236" i="3"/>
  <c r="X235" i="3"/>
  <c r="X234" i="3"/>
  <c r="X233" i="3"/>
  <c r="X232" i="3"/>
  <c r="X231" i="3"/>
  <c r="X230" i="3"/>
  <c r="X229" i="3"/>
  <c r="X228" i="3"/>
  <c r="X227" i="3"/>
  <c r="X226" i="3"/>
  <c r="X225" i="3"/>
  <c r="X224" i="3"/>
  <c r="X223" i="3"/>
  <c r="X222" i="3"/>
  <c r="X221" i="3"/>
  <c r="X220" i="3"/>
  <c r="X219" i="3"/>
  <c r="X218" i="3"/>
  <c r="X217" i="3"/>
  <c r="X216" i="3"/>
  <c r="X215" i="3"/>
  <c r="X214" i="3"/>
  <c r="X213" i="3"/>
  <c r="X212" i="3"/>
  <c r="X210" i="3"/>
  <c r="X209" i="3"/>
  <c r="X208" i="3"/>
  <c r="X207" i="3"/>
  <c r="X206" i="3"/>
  <c r="X205" i="3"/>
  <c r="X204" i="3"/>
  <c r="X203" i="3"/>
  <c r="X202" i="3"/>
  <c r="X201" i="3"/>
  <c r="X200" i="3"/>
  <c r="X199" i="3"/>
  <c r="X198" i="3"/>
  <c r="X197" i="3"/>
  <c r="X196" i="3"/>
  <c r="X195" i="3"/>
  <c r="X194" i="3"/>
  <c r="X193" i="3"/>
  <c r="X192" i="3"/>
  <c r="X191" i="3"/>
  <c r="X190" i="3"/>
  <c r="X189" i="3"/>
  <c r="X188" i="3"/>
  <c r="X186" i="3"/>
  <c r="X185" i="3"/>
  <c r="X184" i="3"/>
  <c r="X183" i="3"/>
  <c r="X182" i="3"/>
  <c r="X181" i="3"/>
  <c r="X180" i="3"/>
  <c r="X179" i="3"/>
  <c r="X178" i="3"/>
  <c r="X177" i="3"/>
  <c r="X176" i="3"/>
  <c r="X175" i="3"/>
  <c r="X174" i="3"/>
  <c r="X173" i="3"/>
  <c r="X172" i="3"/>
  <c r="X171" i="3"/>
  <c r="X170" i="3"/>
  <c r="X169" i="3"/>
  <c r="X168" i="3"/>
  <c r="X167" i="3"/>
  <c r="X166" i="3"/>
  <c r="X165" i="3"/>
  <c r="X164" i="3"/>
  <c r="X163" i="3"/>
  <c r="X162" i="3"/>
  <c r="X161" i="3"/>
  <c r="X160" i="3"/>
  <c r="X159" i="3"/>
  <c r="X158" i="3"/>
  <c r="X157" i="3"/>
  <c r="X156" i="3"/>
  <c r="X155" i="3"/>
  <c r="X154" i="3"/>
  <c r="X153" i="3"/>
  <c r="X152" i="3"/>
  <c r="X151" i="3"/>
  <c r="X150" i="3"/>
  <c r="X149" i="3"/>
  <c r="X148" i="3"/>
  <c r="X147" i="3"/>
  <c r="X146" i="3"/>
  <c r="X145" i="3"/>
  <c r="X144" i="3"/>
  <c r="X143" i="3"/>
  <c r="X142" i="3"/>
  <c r="X141" i="3"/>
  <c r="X140" i="3"/>
  <c r="X139" i="3"/>
  <c r="X138" i="3"/>
  <c r="X137" i="3"/>
  <c r="X136" i="3"/>
  <c r="X135" i="3"/>
  <c r="X134" i="3"/>
  <c r="X133" i="3"/>
  <c r="X132" i="3"/>
  <c r="X131" i="3"/>
  <c r="X130" i="3"/>
  <c r="X129" i="3"/>
  <c r="X128" i="3"/>
  <c r="X127" i="3"/>
  <c r="X126" i="3"/>
  <c r="X125" i="3"/>
  <c r="X124" i="3"/>
  <c r="X123" i="3"/>
  <c r="X122" i="3"/>
  <c r="X121" i="3"/>
  <c r="X120" i="3"/>
  <c r="X119" i="3"/>
  <c r="X118" i="3"/>
  <c r="X117" i="3"/>
  <c r="X116" i="3"/>
  <c r="X115" i="3"/>
  <c r="X114" i="3"/>
  <c r="X113" i="3"/>
  <c r="X112" i="3"/>
  <c r="X111" i="3"/>
  <c r="X110" i="3"/>
  <c r="X109" i="3"/>
  <c r="X108" i="3"/>
  <c r="X107" i="3"/>
  <c r="X106" i="3"/>
  <c r="X105" i="3"/>
  <c r="X104" i="3"/>
  <c r="X103" i="3"/>
  <c r="X102" i="3"/>
  <c r="X101" i="3"/>
  <c r="X100" i="3"/>
  <c r="X99" i="3"/>
  <c r="X98" i="3"/>
  <c r="X97" i="3"/>
  <c r="X96" i="3"/>
  <c r="X95" i="3"/>
  <c r="X94" i="3"/>
  <c r="X93" i="3"/>
  <c r="X92" i="3"/>
  <c r="X91" i="3"/>
  <c r="X90" i="3"/>
  <c r="X89" i="3"/>
  <c r="X88" i="3"/>
  <c r="X87" i="3"/>
  <c r="X86" i="3"/>
  <c r="X85" i="3"/>
  <c r="X84" i="3"/>
  <c r="X83" i="3"/>
  <c r="X82" i="3"/>
  <c r="X81" i="3"/>
  <c r="X80" i="3"/>
  <c r="X79" i="3"/>
  <c r="X78" i="3"/>
  <c r="X77" i="3"/>
  <c r="X76" i="3"/>
  <c r="X75" i="3"/>
  <c r="X74" i="3"/>
  <c r="X73" i="3"/>
  <c r="X72" i="3"/>
  <c r="X71" i="3"/>
  <c r="X70" i="3"/>
  <c r="X69" i="3"/>
  <c r="X68" i="3"/>
  <c r="X67" i="3"/>
  <c r="X66" i="3"/>
  <c r="X65" i="3"/>
  <c r="X64" i="3"/>
  <c r="X63" i="3"/>
  <c r="X62" i="3"/>
  <c r="X61" i="3"/>
  <c r="X60" i="3"/>
  <c r="X59" i="3"/>
  <c r="X58" i="3"/>
  <c r="X57" i="3"/>
  <c r="X56" i="3"/>
  <c r="X55" i="3"/>
  <c r="X54" i="3"/>
  <c r="X53" i="3"/>
  <c r="X52" i="3"/>
  <c r="X51" i="3"/>
  <c r="X50" i="3"/>
  <c r="X49" i="3"/>
  <c r="X48" i="3"/>
  <c r="X47" i="3"/>
  <c r="X46" i="3"/>
  <c r="X45" i="3"/>
  <c r="X44" i="3"/>
  <c r="X43" i="3"/>
  <c r="X42" i="3"/>
  <c r="X41" i="3"/>
  <c r="X40" i="3"/>
  <c r="X39" i="3"/>
  <c r="X38" i="3"/>
  <c r="X37" i="3"/>
  <c r="X36" i="3"/>
  <c r="X35" i="3"/>
  <c r="X34" i="3"/>
  <c r="X33" i="3"/>
  <c r="X32" i="3"/>
  <c r="X31" i="3"/>
  <c r="X30" i="3"/>
  <c r="X29" i="3"/>
  <c r="X28" i="3"/>
  <c r="X27" i="3"/>
  <c r="X26" i="3"/>
  <c r="X25" i="3"/>
  <c r="X24" i="3"/>
  <c r="X23" i="3"/>
  <c r="X22" i="3"/>
  <c r="X21" i="3"/>
  <c r="X20" i="3"/>
  <c r="X19" i="3"/>
  <c r="X18" i="3"/>
  <c r="X17" i="3"/>
  <c r="X16" i="3"/>
  <c r="X15" i="3"/>
  <c r="X14" i="3"/>
  <c r="X13" i="3"/>
  <c r="X12" i="3"/>
  <c r="X11" i="3"/>
  <c r="X10" i="3"/>
  <c r="X9" i="3"/>
  <c r="X8" i="3"/>
  <c r="X7" i="3"/>
  <c r="X6" i="3"/>
  <c r="X5" i="3"/>
  <c r="X4" i="3"/>
  <c r="X3" i="3"/>
  <c r="X2" i="3"/>
  <c r="Y2" i="3" s="1"/>
  <c r="X9544" i="3"/>
  <c r="Y9544" i="3" s="1"/>
  <c r="X9501" i="3"/>
  <c r="Y9501" i="3" s="1"/>
  <c r="X9490" i="3"/>
  <c r="Y9490" i="3" s="1"/>
  <c r="X9465" i="3"/>
  <c r="Y9465" i="3" s="1"/>
  <c r="X9451" i="3"/>
  <c r="Y9451" i="3" s="1"/>
  <c r="X9450" i="3"/>
  <c r="X9449" i="3"/>
  <c r="Y9449" i="3" s="1"/>
  <c r="X9435" i="3"/>
  <c r="Y9435" i="3" s="1"/>
  <c r="X9434" i="3"/>
  <c r="Y9434" i="3" s="1"/>
  <c r="X9420" i="3"/>
  <c r="Y9420" i="3" s="1"/>
  <c r="X9241" i="3"/>
  <c r="Y9241" i="3" s="1"/>
  <c r="X9239" i="3"/>
  <c r="Y9239" i="3" s="1"/>
  <c r="X9228" i="3"/>
  <c r="Y9228" i="3" s="1"/>
  <c r="X9217" i="3"/>
  <c r="X9191" i="3"/>
  <c r="Y9191" i="3" s="1"/>
  <c r="X9190" i="3"/>
  <c r="Y9190" i="3" s="1"/>
  <c r="X9179" i="3"/>
  <c r="Y9179" i="3" s="1"/>
  <c r="X9176" i="3"/>
  <c r="Y9176" i="3" s="1"/>
  <c r="X9174" i="3"/>
  <c r="Y9174" i="3" s="1"/>
  <c r="X9165" i="3"/>
  <c r="Y9165" i="3" s="1"/>
  <c r="X9163" i="3"/>
  <c r="Y9163" i="3" s="1"/>
  <c r="X9162" i="3"/>
  <c r="X9160" i="3"/>
  <c r="Y9160" i="3" s="1"/>
  <c r="X9158" i="3"/>
  <c r="Y9158" i="3" s="1"/>
  <c r="X9154" i="3"/>
  <c r="Y9154" i="3" s="1"/>
  <c r="X9153" i="3"/>
  <c r="Y9153" i="3" s="1"/>
  <c r="X9152" i="3"/>
  <c r="Y9152" i="3" s="1"/>
  <c r="X9151" i="3"/>
  <c r="Y9151" i="3" s="1"/>
  <c r="X9150" i="3"/>
  <c r="Y9150" i="3" s="1"/>
  <c r="X9148" i="3"/>
  <c r="X9147" i="3"/>
  <c r="Y9147" i="3" s="1"/>
  <c r="X9145" i="3"/>
  <c r="Y9145" i="3" s="1"/>
  <c r="X9144" i="3"/>
  <c r="Y9144" i="3" s="1"/>
  <c r="X9142" i="3"/>
  <c r="Y9142" i="3" s="1"/>
  <c r="X9141" i="3"/>
  <c r="Y9141" i="3" s="1"/>
  <c r="X9138" i="3"/>
  <c r="Y9138" i="3" s="1"/>
  <c r="X9137" i="3"/>
  <c r="Y9137" i="3" s="1"/>
  <c r="X9136" i="3"/>
  <c r="X1012" i="3"/>
  <c r="X1011" i="3"/>
  <c r="X1010" i="3"/>
  <c r="X966" i="3"/>
  <c r="X964" i="3"/>
  <c r="X949" i="3"/>
  <c r="X936" i="3"/>
  <c r="X933" i="3"/>
  <c r="X925" i="3"/>
  <c r="X923" i="3"/>
  <c r="X922" i="3"/>
  <c r="X912" i="3"/>
  <c r="X902" i="3"/>
  <c r="X901" i="3"/>
  <c r="X896" i="3"/>
  <c r="X886" i="3"/>
  <c r="X874" i="3"/>
  <c r="X865" i="3"/>
  <c r="X846" i="3"/>
  <c r="X843" i="3"/>
  <c r="X835" i="3"/>
  <c r="X815" i="3"/>
  <c r="X9134" i="3"/>
  <c r="Y9134" i="3" s="1"/>
  <c r="X9132" i="3"/>
  <c r="X9129" i="3"/>
  <c r="Y9129" i="3" s="1"/>
  <c r="X9127" i="3"/>
  <c r="Y9127" i="3" s="1"/>
  <c r="X9126" i="3"/>
  <c r="Y9126" i="3" s="1"/>
  <c r="X9125" i="3"/>
  <c r="Y9125" i="3" s="1"/>
  <c r="X9124" i="3"/>
  <c r="Y9124" i="3" s="1"/>
  <c r="X9119" i="3"/>
  <c r="Y9119" i="3" s="1"/>
  <c r="X9118" i="3"/>
  <c r="Y9118" i="3" s="1"/>
  <c r="X9115" i="3"/>
  <c r="X9114" i="3"/>
  <c r="Y9114" i="3" s="1"/>
  <c r="X9113" i="3"/>
  <c r="Y9113" i="3" s="1"/>
  <c r="X9111" i="3"/>
  <c r="Y9111" i="3" s="1"/>
  <c r="X9110" i="3"/>
  <c r="Y9110" i="3" s="1"/>
  <c r="X9108" i="3"/>
  <c r="Y9108" i="3" s="1"/>
  <c r="X9106" i="3"/>
  <c r="Y9106" i="3" s="1"/>
  <c r="X9104" i="3"/>
  <c r="Y9104" i="3" s="1"/>
  <c r="X9103" i="3"/>
  <c r="X9101" i="3"/>
  <c r="Y9101" i="3" s="1"/>
  <c r="X9100" i="3"/>
  <c r="Y9100" i="3" s="1"/>
  <c r="X9099" i="3"/>
  <c r="Y9099" i="3" s="1"/>
  <c r="X9098" i="3"/>
  <c r="Y9098" i="3" s="1"/>
  <c r="X9097" i="3"/>
  <c r="Y9097" i="3" s="1"/>
  <c r="X9096" i="3"/>
  <c r="Y9096" i="3" s="1"/>
  <c r="X9095" i="3"/>
  <c r="Y9095" i="3" s="1"/>
  <c r="X9094" i="3"/>
  <c r="X9093" i="3"/>
  <c r="Y9093" i="3" s="1"/>
  <c r="X9092" i="3"/>
  <c r="Y9092" i="3" s="1"/>
  <c r="X9091" i="3"/>
  <c r="Y9091" i="3" s="1"/>
  <c r="X9090" i="3"/>
  <c r="Y9090" i="3" s="1"/>
  <c r="X9089" i="3"/>
  <c r="Y9089" i="3" s="1"/>
  <c r="X9088" i="3"/>
  <c r="Y9088" i="3" s="1"/>
  <c r="X9087" i="3"/>
  <c r="Y9087" i="3" s="1"/>
  <c r="X9086" i="3"/>
  <c r="X9085" i="3"/>
  <c r="Y9085" i="3" s="1"/>
  <c r="X9084" i="3"/>
  <c r="Y9084" i="3" s="1"/>
  <c r="X9083" i="3"/>
  <c r="Y9083" i="3" s="1"/>
  <c r="X9082" i="3"/>
  <c r="Y9082" i="3" s="1"/>
  <c r="X9081" i="3"/>
  <c r="Y9081" i="3" s="1"/>
  <c r="X9080" i="3"/>
  <c r="Y9080" i="3" s="1"/>
  <c r="X9079" i="3"/>
  <c r="Y9079" i="3" s="1"/>
  <c r="X9078" i="3"/>
  <c r="X9077" i="3"/>
  <c r="Y9077" i="3" s="1"/>
  <c r="X9076" i="3"/>
  <c r="Y9076" i="3" s="1"/>
  <c r="X9075" i="3"/>
  <c r="Y9075" i="3" s="1"/>
  <c r="X9074" i="3"/>
  <c r="Y9074" i="3" s="1"/>
  <c r="X9073" i="3"/>
  <c r="Y9073" i="3" s="1"/>
  <c r="X9072" i="3"/>
  <c r="Y9072" i="3" s="1"/>
  <c r="X9071" i="3"/>
  <c r="Y9071" i="3" s="1"/>
  <c r="X9070" i="3"/>
  <c r="X9069" i="3"/>
  <c r="Y9069" i="3" s="1"/>
  <c r="X9068" i="3"/>
  <c r="Y9068" i="3" s="1"/>
  <c r="X9067" i="3"/>
  <c r="Y9067" i="3" s="1"/>
  <c r="X9066" i="3"/>
  <c r="Y9066" i="3" s="1"/>
  <c r="X9065" i="3"/>
  <c r="Y9065" i="3" s="1"/>
  <c r="X9064" i="3"/>
  <c r="Y9064" i="3" s="1"/>
  <c r="X9063" i="3"/>
  <c r="Y9063" i="3" s="1"/>
  <c r="X9062" i="3"/>
  <c r="X9061" i="3"/>
  <c r="Y9061" i="3" s="1"/>
  <c r="X9060" i="3"/>
  <c r="Y9060" i="3" s="1"/>
  <c r="X9059" i="3"/>
  <c r="Y9059" i="3" s="1"/>
  <c r="X9058" i="3"/>
  <c r="Y9058" i="3" s="1"/>
  <c r="X9057" i="3"/>
  <c r="Y9057" i="3" s="1"/>
  <c r="X9056" i="3"/>
  <c r="Y9056" i="3" s="1"/>
  <c r="X9055" i="3"/>
  <c r="Y9055" i="3" s="1"/>
  <c r="X9054" i="3"/>
  <c r="X9053" i="3"/>
  <c r="Y9053" i="3" s="1"/>
  <c r="X9052" i="3"/>
  <c r="Y9052" i="3" s="1"/>
  <c r="X9051" i="3"/>
  <c r="Y9051" i="3" s="1"/>
  <c r="X9050" i="3"/>
  <c r="Y9050" i="3" s="1"/>
  <c r="X9049" i="3"/>
  <c r="Y9049" i="3" s="1"/>
  <c r="X9048" i="3"/>
  <c r="Y9048" i="3" s="1"/>
  <c r="X9047" i="3"/>
  <c r="Y9047" i="3" s="1"/>
  <c r="X9046" i="3"/>
  <c r="X9045" i="3"/>
  <c r="Y9045" i="3" s="1"/>
  <c r="X9044" i="3"/>
  <c r="Y9044" i="3" s="1"/>
  <c r="X9043" i="3"/>
  <c r="Y9043" i="3" s="1"/>
  <c r="X9042" i="3"/>
  <c r="Y9042" i="3" s="1"/>
  <c r="X9041" i="3"/>
  <c r="Y9041" i="3" s="1"/>
  <c r="X9040" i="3"/>
  <c r="Y9040" i="3" s="1"/>
  <c r="X9039" i="3"/>
  <c r="Y9039" i="3" s="1"/>
  <c r="X9038" i="3"/>
  <c r="X9037" i="3"/>
  <c r="Y9037" i="3" s="1"/>
  <c r="X9036" i="3"/>
  <c r="Y9036" i="3" s="1"/>
  <c r="X9035" i="3"/>
  <c r="Y9035" i="3" s="1"/>
  <c r="X9034" i="3"/>
  <c r="Y9034" i="3" s="1"/>
  <c r="X9033" i="3"/>
  <c r="Y9033" i="3" s="1"/>
  <c r="X9032" i="3"/>
  <c r="Y9032" i="3" s="1"/>
  <c r="X9031" i="3"/>
  <c r="Y9031" i="3" s="1"/>
  <c r="X9030" i="3"/>
  <c r="X9029" i="3"/>
  <c r="Y9029" i="3" s="1"/>
  <c r="X9028" i="3"/>
  <c r="Y9028" i="3" s="1"/>
  <c r="X9027" i="3"/>
  <c r="Y9027" i="3" s="1"/>
  <c r="X9026" i="3"/>
  <c r="Y9026" i="3" s="1"/>
  <c r="X9025" i="3"/>
  <c r="Y9025" i="3" s="1"/>
  <c r="X9024" i="3"/>
  <c r="Y9024" i="3" s="1"/>
  <c r="X9023" i="3"/>
  <c r="Y9023" i="3" s="1"/>
  <c r="X9022" i="3"/>
  <c r="X9021" i="3"/>
  <c r="Y9021" i="3" s="1"/>
  <c r="X9020" i="3"/>
  <c r="Y9020" i="3" s="1"/>
  <c r="X9019" i="3"/>
  <c r="Y9019" i="3" s="1"/>
  <c r="X9018" i="3"/>
  <c r="Y9018" i="3" s="1"/>
  <c r="X9017" i="3"/>
  <c r="Y9017" i="3" s="1"/>
  <c r="X9016" i="3"/>
  <c r="Y9016" i="3" s="1"/>
  <c r="X9015" i="3"/>
  <c r="Y9015" i="3" s="1"/>
  <c r="X9014" i="3"/>
  <c r="X9013" i="3"/>
  <c r="Y9013" i="3" s="1"/>
  <c r="X9012" i="3"/>
  <c r="Y9012" i="3" s="1"/>
  <c r="X9011" i="3"/>
  <c r="Y9011" i="3" s="1"/>
  <c r="X9010" i="3"/>
  <c r="Y9010" i="3" s="1"/>
  <c r="X9009" i="3"/>
  <c r="Y9009" i="3" s="1"/>
  <c r="X9008" i="3"/>
  <c r="Y9008" i="3" s="1"/>
  <c r="X9007" i="3"/>
  <c r="Y9007" i="3" s="1"/>
  <c r="X9006" i="3"/>
  <c r="X9005" i="3"/>
  <c r="Y9005" i="3" s="1"/>
  <c r="X9004" i="3"/>
  <c r="Y9004" i="3" s="1"/>
  <c r="X9003" i="3"/>
  <c r="Y9003" i="3" s="1"/>
  <c r="X9002" i="3"/>
  <c r="Y9002" i="3" s="1"/>
  <c r="X9001" i="3"/>
  <c r="Y9001" i="3" s="1"/>
  <c r="X9000" i="3"/>
  <c r="Y9000" i="3" s="1"/>
  <c r="X8999" i="3"/>
  <c r="Y8999" i="3" s="1"/>
  <c r="X8998" i="3"/>
  <c r="X8997" i="3"/>
  <c r="Y8997" i="3" s="1"/>
  <c r="X8996" i="3"/>
  <c r="Y8996" i="3" s="1"/>
  <c r="X8995" i="3"/>
  <c r="Y8995" i="3" s="1"/>
  <c r="X8994" i="3"/>
  <c r="Y8994" i="3" s="1"/>
  <c r="X8993" i="3"/>
  <c r="Y8993" i="3" s="1"/>
  <c r="X8992" i="3"/>
  <c r="Y8992" i="3" s="1"/>
  <c r="X8991" i="3"/>
  <c r="Y8991" i="3" s="1"/>
  <c r="X8990" i="3"/>
  <c r="X8989" i="3"/>
  <c r="Y8989" i="3" s="1"/>
  <c r="X8988" i="3"/>
  <c r="Y8988" i="3" s="1"/>
  <c r="X8987" i="3"/>
  <c r="Y8987" i="3" s="1"/>
  <c r="X8986" i="3"/>
  <c r="Y8986" i="3" s="1"/>
  <c r="X8985" i="3"/>
  <c r="Y8985" i="3" s="1"/>
  <c r="X8984" i="3"/>
  <c r="Y8984" i="3" s="1"/>
  <c r="X8983" i="3"/>
  <c r="Y8983" i="3" s="1"/>
  <c r="X8982" i="3"/>
  <c r="X8981" i="3"/>
  <c r="Y8981" i="3" s="1"/>
  <c r="X8980" i="3"/>
  <c r="Y8980" i="3" s="1"/>
  <c r="X8979" i="3"/>
  <c r="Y8979" i="3" s="1"/>
  <c r="X8978" i="3"/>
  <c r="Y8978" i="3" s="1"/>
  <c r="X8977" i="3"/>
  <c r="Y8977" i="3" s="1"/>
  <c r="X8976" i="3"/>
  <c r="Y8976" i="3" s="1"/>
  <c r="X8975" i="3"/>
  <c r="Y8975" i="3" s="1"/>
  <c r="X8974" i="3"/>
  <c r="X8973" i="3"/>
  <c r="Y8973" i="3" s="1"/>
  <c r="X8972" i="3"/>
  <c r="Y8972" i="3" s="1"/>
  <c r="X8971" i="3"/>
  <c r="Y8971" i="3" s="1"/>
  <c r="X8970" i="3"/>
  <c r="Y8970" i="3" s="1"/>
  <c r="X8969" i="3"/>
  <c r="Y8969" i="3" s="1"/>
  <c r="X8968" i="3"/>
  <c r="Y8968" i="3" s="1"/>
  <c r="X8967" i="3"/>
  <c r="Y8967" i="3" s="1"/>
  <c r="X8966" i="3"/>
  <c r="X8965" i="3"/>
  <c r="Y8965" i="3" s="1"/>
  <c r="X8964" i="3"/>
  <c r="Y8964" i="3" s="1"/>
  <c r="X8963" i="3"/>
  <c r="Y8963" i="3" s="1"/>
  <c r="X8962" i="3"/>
  <c r="Y8962" i="3" s="1"/>
  <c r="X8961" i="3"/>
  <c r="Y8961" i="3" s="1"/>
  <c r="X8960" i="3"/>
  <c r="Y8960" i="3" s="1"/>
  <c r="X8959" i="3"/>
  <c r="Y8959" i="3" s="1"/>
  <c r="X8958" i="3"/>
  <c r="X8957" i="3"/>
  <c r="Y8957" i="3" s="1"/>
  <c r="X8956" i="3"/>
  <c r="Y8956" i="3" s="1"/>
  <c r="X8955" i="3"/>
  <c r="Y8955" i="3" s="1"/>
  <c r="X8954" i="3"/>
  <c r="Y8954" i="3" s="1"/>
  <c r="X8953" i="3"/>
  <c r="Y8953" i="3" s="1"/>
  <c r="X8952" i="3"/>
  <c r="Y8952" i="3" s="1"/>
  <c r="X8951" i="3"/>
  <c r="Y8951" i="3" s="1"/>
  <c r="X8950" i="3"/>
  <c r="X8949" i="3"/>
  <c r="Y8949" i="3" s="1"/>
  <c r="X8948" i="3"/>
  <c r="Y8948" i="3" s="1"/>
  <c r="X8947" i="3"/>
  <c r="Y8947" i="3" s="1"/>
  <c r="X8946" i="3"/>
  <c r="Y8946" i="3" s="1"/>
  <c r="X8945" i="3"/>
  <c r="Y8945" i="3" s="1"/>
  <c r="X8944" i="3"/>
  <c r="Y8944" i="3" s="1"/>
  <c r="X8943" i="3"/>
  <c r="Y8943" i="3" s="1"/>
  <c r="X8942" i="3"/>
  <c r="X8941" i="3"/>
  <c r="Y8941" i="3" s="1"/>
  <c r="X8940" i="3"/>
  <c r="Y8940" i="3" s="1"/>
  <c r="X8939" i="3"/>
  <c r="Y8939" i="3" s="1"/>
  <c r="X8938" i="3"/>
  <c r="Y8938" i="3" s="1"/>
  <c r="X8937" i="3"/>
  <c r="Y8937" i="3" s="1"/>
  <c r="X8936" i="3"/>
  <c r="Y8936" i="3" s="1"/>
  <c r="X8935" i="3"/>
  <c r="Y8935" i="3" s="1"/>
  <c r="X8934" i="3"/>
  <c r="X8933" i="3"/>
  <c r="Y8933" i="3" s="1"/>
  <c r="X8932" i="3"/>
  <c r="Y8932" i="3" s="1"/>
  <c r="X8931" i="3"/>
  <c r="Y8931" i="3" s="1"/>
  <c r="X8930" i="3"/>
  <c r="Y8930" i="3" s="1"/>
  <c r="X8929" i="3"/>
  <c r="Y8929" i="3" s="1"/>
  <c r="X8928" i="3"/>
  <c r="Y8928" i="3" s="1"/>
  <c r="X8927" i="3"/>
  <c r="Y8927" i="3" s="1"/>
  <c r="X8926" i="3"/>
  <c r="X8925" i="3"/>
  <c r="Y8925" i="3" s="1"/>
  <c r="X8924" i="3"/>
  <c r="Y8924" i="3" s="1"/>
  <c r="X8923" i="3"/>
  <c r="Y8923" i="3" s="1"/>
  <c r="X8922" i="3"/>
  <c r="Y8922" i="3" s="1"/>
  <c r="X8921" i="3"/>
  <c r="Y8921" i="3" s="1"/>
  <c r="X8920" i="3"/>
  <c r="Y8920" i="3" s="1"/>
  <c r="X8919" i="3"/>
  <c r="Y8919" i="3" s="1"/>
  <c r="X8918" i="3"/>
  <c r="X8917" i="3"/>
  <c r="Y8917" i="3" s="1"/>
  <c r="X8916" i="3"/>
  <c r="Y8916" i="3" s="1"/>
  <c r="X8915" i="3"/>
  <c r="Y8915" i="3" s="1"/>
  <c r="X8914" i="3"/>
  <c r="Y8914" i="3" s="1"/>
  <c r="X8913" i="3"/>
  <c r="Y8913" i="3" s="1"/>
  <c r="X8912" i="3"/>
  <c r="Y8912" i="3" s="1"/>
  <c r="X8911" i="3"/>
  <c r="Y8911" i="3" s="1"/>
  <c r="X8910" i="3"/>
  <c r="X8909" i="3"/>
  <c r="Y8909" i="3" s="1"/>
  <c r="X8908" i="3"/>
  <c r="Y8908" i="3" s="1"/>
  <c r="X8907" i="3"/>
  <c r="Y8907" i="3" s="1"/>
  <c r="X8906" i="3"/>
  <c r="Y8906" i="3" s="1"/>
  <c r="X8905" i="3"/>
  <c r="Y8905" i="3" s="1"/>
  <c r="X8904" i="3"/>
  <c r="Y8904" i="3" s="1"/>
  <c r="X8903" i="3"/>
  <c r="Y8903" i="3" s="1"/>
  <c r="X8902" i="3"/>
  <c r="X8901" i="3"/>
  <c r="Y8901" i="3" s="1"/>
  <c r="X8900" i="3"/>
  <c r="Y8900" i="3" s="1"/>
  <c r="X8899" i="3"/>
  <c r="Y8899" i="3" s="1"/>
  <c r="X8898" i="3"/>
  <c r="Y8898" i="3" s="1"/>
  <c r="X8897" i="3"/>
  <c r="Y8897" i="3" s="1"/>
  <c r="X8896" i="3"/>
  <c r="Y8896" i="3" s="1"/>
  <c r="X8895" i="3"/>
  <c r="Y8895" i="3" s="1"/>
  <c r="X8894" i="3"/>
  <c r="X8893" i="3"/>
  <c r="Y8893" i="3" s="1"/>
  <c r="X8892" i="3"/>
  <c r="Y8892" i="3" s="1"/>
  <c r="X8891" i="3"/>
  <c r="Y8891" i="3" s="1"/>
  <c r="X8890" i="3"/>
  <c r="Y8890" i="3" s="1"/>
  <c r="X8889" i="3"/>
  <c r="Y8889" i="3" s="1"/>
  <c r="X8888" i="3"/>
  <c r="Y8888" i="3" s="1"/>
  <c r="X8887" i="3"/>
  <c r="Y8887" i="3" s="1"/>
  <c r="X8886" i="3"/>
  <c r="X8885" i="3"/>
  <c r="Y8885" i="3" s="1"/>
  <c r="X8884" i="3"/>
  <c r="Y8884" i="3" s="1"/>
  <c r="X8883" i="3"/>
  <c r="Y8883" i="3" s="1"/>
  <c r="X8882" i="3"/>
  <c r="Y8882" i="3" s="1"/>
  <c r="X8881" i="3"/>
  <c r="Y8881" i="3" s="1"/>
  <c r="X8880" i="3"/>
  <c r="Y8880" i="3" s="1"/>
  <c r="X8879" i="3"/>
  <c r="Y8879" i="3" s="1"/>
  <c r="X8878" i="3"/>
  <c r="X8877" i="3"/>
  <c r="Y8877" i="3" s="1"/>
  <c r="X8876" i="3"/>
  <c r="Y8876" i="3" s="1"/>
  <c r="X8875" i="3"/>
  <c r="Y8875" i="3" s="1"/>
  <c r="X8874" i="3"/>
  <c r="Y8874" i="3" s="1"/>
  <c r="X8873" i="3"/>
  <c r="Y8873" i="3" s="1"/>
  <c r="X8872" i="3"/>
  <c r="Y8872" i="3" s="1"/>
  <c r="X8871" i="3"/>
  <c r="Y8871" i="3" s="1"/>
  <c r="X8870" i="3"/>
  <c r="X8869" i="3"/>
  <c r="Y8869" i="3" s="1"/>
  <c r="X8868" i="3"/>
  <c r="Y8868" i="3" s="1"/>
  <c r="X8867" i="3"/>
  <c r="Y8867" i="3" s="1"/>
  <c r="X8866" i="3"/>
  <c r="Y8866" i="3" s="1"/>
  <c r="X8865" i="3"/>
  <c r="Y8865" i="3" s="1"/>
  <c r="X8864" i="3"/>
  <c r="Y8864" i="3" s="1"/>
  <c r="X8863" i="3"/>
  <c r="Y8863" i="3" s="1"/>
  <c r="X8862" i="3"/>
  <c r="X8861" i="3"/>
  <c r="Y8861" i="3" s="1"/>
  <c r="X8860" i="3"/>
  <c r="Y8860" i="3" s="1"/>
  <c r="X8859" i="3"/>
  <c r="Y8859" i="3" s="1"/>
  <c r="X8858" i="3"/>
  <c r="Y8858" i="3" s="1"/>
  <c r="X8857" i="3"/>
  <c r="Y8857" i="3" s="1"/>
  <c r="X8856" i="3"/>
  <c r="Y8856" i="3" s="1"/>
  <c r="X8855" i="3"/>
  <c r="Y8855" i="3" s="1"/>
  <c r="X8854" i="3"/>
  <c r="X8853" i="3"/>
  <c r="Y8853" i="3" s="1"/>
  <c r="X8852" i="3"/>
  <c r="Y8852" i="3" s="1"/>
  <c r="X8851" i="3"/>
  <c r="Y8851" i="3" s="1"/>
  <c r="X8850" i="3"/>
  <c r="Y8850" i="3" s="1"/>
  <c r="X8849" i="3"/>
  <c r="Y8849" i="3" s="1"/>
  <c r="X8848" i="3"/>
  <c r="Y8848" i="3" s="1"/>
  <c r="X8847" i="3"/>
  <c r="Y8847" i="3" s="1"/>
  <c r="X8846" i="3"/>
  <c r="X8845" i="3"/>
  <c r="Y8845" i="3" s="1"/>
  <c r="X8844" i="3"/>
  <c r="Y8844" i="3" s="1"/>
  <c r="X8843" i="3"/>
  <c r="Y8843" i="3" s="1"/>
  <c r="X8842" i="3"/>
  <c r="Y8842" i="3" s="1"/>
  <c r="X8841" i="3"/>
  <c r="Y8841" i="3" s="1"/>
  <c r="X8840" i="3"/>
  <c r="Y8840" i="3" s="1"/>
  <c r="X8839" i="3"/>
  <c r="Y8839" i="3" s="1"/>
  <c r="X8838" i="3"/>
  <c r="X8837" i="3"/>
  <c r="Y8837" i="3" s="1"/>
  <c r="X8836" i="3"/>
  <c r="Y8836" i="3" s="1"/>
  <c r="X8835" i="3"/>
  <c r="Y8835" i="3" s="1"/>
  <c r="X8834" i="3"/>
  <c r="Y8834" i="3" s="1"/>
  <c r="X8833" i="3"/>
  <c r="Y8833" i="3" s="1"/>
  <c r="X8832" i="3"/>
  <c r="Y8832" i="3" s="1"/>
  <c r="X8831" i="3"/>
  <c r="Y8831" i="3" s="1"/>
  <c r="X8830" i="3"/>
  <c r="X8829" i="3"/>
  <c r="Y8829" i="3" s="1"/>
  <c r="X8828" i="3"/>
  <c r="Y8828" i="3" s="1"/>
  <c r="X8827" i="3"/>
  <c r="Y8827" i="3" s="1"/>
  <c r="X8826" i="3"/>
  <c r="Y8826" i="3" s="1"/>
  <c r="X8825" i="3"/>
  <c r="Y8825" i="3" s="1"/>
  <c r="X8824" i="3"/>
  <c r="Y8824" i="3" s="1"/>
  <c r="X8823" i="3"/>
  <c r="Y8823" i="3" s="1"/>
  <c r="X8822" i="3"/>
  <c r="X8821" i="3"/>
  <c r="Y8821" i="3" s="1"/>
  <c r="X8820" i="3"/>
  <c r="Y8820" i="3" s="1"/>
  <c r="X8819" i="3"/>
  <c r="Y8819" i="3" s="1"/>
  <c r="X8818" i="3"/>
  <c r="Y8818" i="3" s="1"/>
  <c r="X8817" i="3"/>
  <c r="Y8817" i="3" s="1"/>
  <c r="X8816" i="3"/>
  <c r="Y8816" i="3" s="1"/>
  <c r="X8815" i="3"/>
  <c r="Y8815" i="3" s="1"/>
  <c r="X8814" i="3"/>
  <c r="X8813" i="3"/>
  <c r="Y8813" i="3" s="1"/>
  <c r="X8812" i="3"/>
  <c r="Y8812" i="3" s="1"/>
  <c r="X8811" i="3"/>
  <c r="Y8811" i="3" s="1"/>
  <c r="X8810" i="3"/>
  <c r="Y8810" i="3" s="1"/>
  <c r="X8809" i="3"/>
  <c r="Y8809" i="3" s="1"/>
  <c r="X8808" i="3"/>
  <c r="Y8808" i="3" s="1"/>
  <c r="X8807" i="3"/>
  <c r="Y8807" i="3" s="1"/>
  <c r="X8806" i="3"/>
  <c r="X8805" i="3"/>
  <c r="Y8805" i="3" s="1"/>
  <c r="X8804" i="3"/>
  <c r="Y8804" i="3" s="1"/>
  <c r="X8803" i="3"/>
  <c r="Y8803" i="3" s="1"/>
  <c r="X8802" i="3"/>
  <c r="Y8802" i="3" s="1"/>
  <c r="X8801" i="3"/>
  <c r="Y8801" i="3" s="1"/>
  <c r="X8800" i="3"/>
  <c r="Y8800" i="3" s="1"/>
  <c r="X8799" i="3"/>
  <c r="Y8799" i="3" s="1"/>
  <c r="X8798" i="3"/>
  <c r="X8797" i="3"/>
  <c r="Y8797" i="3" s="1"/>
  <c r="X8796" i="3"/>
  <c r="Y8796" i="3" s="1"/>
  <c r="X8795" i="3"/>
  <c r="Y8795" i="3" s="1"/>
  <c r="X8794" i="3"/>
  <c r="Y8794" i="3" s="1"/>
  <c r="X8793" i="3"/>
  <c r="Y8793" i="3" s="1"/>
  <c r="X8792" i="3"/>
  <c r="Y8792" i="3" s="1"/>
  <c r="X8791" i="3"/>
  <c r="Y8791" i="3" s="1"/>
  <c r="X8790" i="3"/>
  <c r="X8789" i="3"/>
  <c r="Y8789" i="3" s="1"/>
  <c r="X8788" i="3"/>
  <c r="Y8788" i="3" s="1"/>
  <c r="X8787" i="3"/>
  <c r="Y8787" i="3" s="1"/>
  <c r="X8786" i="3"/>
  <c r="Y8786" i="3" s="1"/>
  <c r="X8785" i="3"/>
  <c r="Y8785" i="3" s="1"/>
  <c r="X8784" i="3"/>
  <c r="Y8784" i="3" s="1"/>
  <c r="X8783" i="3"/>
  <c r="Y8783" i="3" s="1"/>
  <c r="X8782" i="3"/>
  <c r="X8781" i="3"/>
  <c r="Y8781" i="3" s="1"/>
  <c r="X8780" i="3"/>
  <c r="Y8780" i="3" s="1"/>
  <c r="X8779" i="3"/>
  <c r="Y8779" i="3" s="1"/>
  <c r="X8778" i="3"/>
  <c r="Y8778" i="3" s="1"/>
  <c r="X8777" i="3"/>
  <c r="Y8777" i="3" s="1"/>
  <c r="X8776" i="3"/>
  <c r="Y8776" i="3" s="1"/>
  <c r="X8775" i="3"/>
  <c r="Y8775" i="3" s="1"/>
  <c r="X8774" i="3"/>
  <c r="X8773" i="3"/>
  <c r="Y8773" i="3" s="1"/>
  <c r="X8772" i="3"/>
  <c r="Y8772" i="3" s="1"/>
  <c r="X8771" i="3"/>
  <c r="Y8771" i="3" s="1"/>
  <c r="X8770" i="3"/>
  <c r="Y8770" i="3" s="1"/>
  <c r="X8769" i="3"/>
  <c r="Y8769" i="3" s="1"/>
  <c r="X8768" i="3"/>
  <c r="Y8768" i="3" s="1"/>
  <c r="X8767" i="3"/>
  <c r="Y8767" i="3" s="1"/>
  <c r="X8766" i="3"/>
  <c r="X8765" i="3"/>
  <c r="Y8765" i="3" s="1"/>
  <c r="X8764" i="3"/>
  <c r="Y8764" i="3" s="1"/>
  <c r="X8763" i="3"/>
  <c r="Y8763" i="3" s="1"/>
  <c r="X8762" i="3"/>
  <c r="Y8762" i="3" s="1"/>
  <c r="X8761" i="3"/>
  <c r="Y8761" i="3" s="1"/>
  <c r="X8760" i="3"/>
  <c r="Y8760" i="3" s="1"/>
  <c r="X8759" i="3"/>
  <c r="Y8759" i="3" s="1"/>
  <c r="X8758" i="3"/>
  <c r="X8757" i="3"/>
  <c r="Y8757" i="3" s="1"/>
  <c r="X8756" i="3"/>
  <c r="Y8756" i="3" s="1"/>
  <c r="X8755" i="3"/>
  <c r="Y8755" i="3" s="1"/>
  <c r="X8754" i="3"/>
  <c r="Y8754" i="3" s="1"/>
  <c r="X8753" i="3"/>
  <c r="Y8753" i="3" s="1"/>
  <c r="X8752" i="3"/>
  <c r="Y8752" i="3" s="1"/>
  <c r="X8751" i="3"/>
  <c r="Y8751" i="3" s="1"/>
  <c r="X8750" i="3"/>
  <c r="X8749" i="3"/>
  <c r="Y8749" i="3" s="1"/>
  <c r="X8748" i="3"/>
  <c r="Y8748" i="3" s="1"/>
  <c r="X8747" i="3"/>
  <c r="Y8747" i="3" s="1"/>
  <c r="X8746" i="3"/>
  <c r="Y8746" i="3" s="1"/>
  <c r="X8745" i="3"/>
  <c r="Y8745" i="3" s="1"/>
  <c r="X8744" i="3"/>
  <c r="Y8744" i="3" s="1"/>
  <c r="X8743" i="3"/>
  <c r="Y8743" i="3" s="1"/>
  <c r="X8742" i="3"/>
  <c r="X8741" i="3"/>
  <c r="Y8741" i="3" s="1"/>
  <c r="X8740" i="3"/>
  <c r="Y8740" i="3" s="1"/>
  <c r="X8739" i="3"/>
  <c r="Y8739" i="3" s="1"/>
  <c r="X8738" i="3"/>
  <c r="Y8738" i="3" s="1"/>
  <c r="X8737" i="3"/>
  <c r="Y8737" i="3" s="1"/>
  <c r="X8736" i="3"/>
  <c r="Y8736" i="3" s="1"/>
  <c r="X8735" i="3"/>
  <c r="Y8735" i="3" s="1"/>
  <c r="X8734" i="3"/>
  <c r="X8733" i="3"/>
  <c r="Y8733" i="3" s="1"/>
  <c r="X8732" i="3"/>
  <c r="Y8732" i="3" s="1"/>
  <c r="X8731" i="3"/>
  <c r="Y8731" i="3" s="1"/>
  <c r="X8730" i="3"/>
  <c r="Y8730" i="3" s="1"/>
  <c r="X8729" i="3"/>
  <c r="Y8729" i="3" s="1"/>
  <c r="X8728" i="3"/>
  <c r="Y8728" i="3" s="1"/>
  <c r="X8727" i="3"/>
  <c r="Y8727" i="3" s="1"/>
  <c r="X8726" i="3"/>
  <c r="X8725" i="3"/>
  <c r="Y8725" i="3" s="1"/>
  <c r="X8724" i="3"/>
  <c r="Y8724" i="3" s="1"/>
  <c r="X8723" i="3"/>
  <c r="Y8723" i="3" s="1"/>
  <c r="X8722" i="3"/>
  <c r="Y8722" i="3" s="1"/>
  <c r="X8721" i="3"/>
  <c r="Y8721" i="3" s="1"/>
  <c r="X8720" i="3"/>
  <c r="Y8720" i="3" s="1"/>
  <c r="X8719" i="3"/>
  <c r="Y8719" i="3" s="1"/>
  <c r="X8718" i="3"/>
  <c r="X8717" i="3"/>
  <c r="Y8717" i="3" s="1"/>
  <c r="X8716" i="3"/>
  <c r="Y8716" i="3" s="1"/>
  <c r="X8715" i="3"/>
  <c r="Y8715" i="3" s="1"/>
  <c r="X8714" i="3"/>
  <c r="Y8714" i="3" s="1"/>
  <c r="X8713" i="3"/>
  <c r="Y8713" i="3" s="1"/>
  <c r="X8712" i="3"/>
  <c r="Y8712" i="3" s="1"/>
  <c r="X8711" i="3"/>
  <c r="Y8711" i="3" s="1"/>
  <c r="X8710" i="3"/>
  <c r="X8709" i="3"/>
  <c r="Y8709" i="3" s="1"/>
  <c r="X8708" i="3"/>
  <c r="Y8708" i="3" s="1"/>
  <c r="X8707" i="3"/>
  <c r="Y8707" i="3" s="1"/>
  <c r="X8706" i="3"/>
  <c r="Y8706" i="3" s="1"/>
  <c r="X8705" i="3"/>
  <c r="Y8705" i="3" s="1"/>
  <c r="X8704" i="3"/>
  <c r="Y8704" i="3" s="1"/>
  <c r="X8703" i="3"/>
  <c r="Y8703" i="3" s="1"/>
  <c r="X8702" i="3"/>
  <c r="X8701" i="3"/>
  <c r="Y8701" i="3" s="1"/>
  <c r="X8700" i="3"/>
  <c r="Y8700" i="3" s="1"/>
  <c r="X8699" i="3"/>
  <c r="Y8699" i="3" s="1"/>
  <c r="X8698" i="3"/>
  <c r="Y8698" i="3" s="1"/>
  <c r="X8697" i="3"/>
  <c r="Y8697" i="3" s="1"/>
  <c r="X8696" i="3"/>
  <c r="Y8696" i="3" s="1"/>
  <c r="X8694" i="3"/>
  <c r="Y8694" i="3" s="1"/>
  <c r="X8690" i="3"/>
  <c r="X8689" i="3"/>
  <c r="Y8689" i="3" s="1"/>
  <c r="X8685" i="3"/>
  <c r="Y8685" i="3" s="1"/>
  <c r="X8677" i="3"/>
  <c r="Y8677" i="3" s="1"/>
  <c r="X8672" i="3"/>
  <c r="Y8672" i="3" s="1"/>
  <c r="X8670" i="3"/>
  <c r="Y8670" i="3" s="1"/>
  <c r="X8663" i="3"/>
  <c r="Y8663" i="3" s="1"/>
  <c r="X8662" i="3"/>
  <c r="Y8662" i="3" s="1"/>
  <c r="X8654" i="3"/>
  <c r="X1009" i="3"/>
  <c r="X997" i="3"/>
  <c r="X956" i="3"/>
  <c r="X943" i="3"/>
  <c r="X939" i="3"/>
  <c r="X937" i="3"/>
  <c r="X908" i="3"/>
  <c r="X844" i="3"/>
  <c r="X813" i="3"/>
  <c r="X808" i="3"/>
  <c r="X807" i="3"/>
  <c r="X790" i="3"/>
  <c r="X787" i="3"/>
  <c r="X784" i="3"/>
  <c r="X775" i="3"/>
  <c r="X773" i="3"/>
  <c r="X770" i="3"/>
  <c r="X768" i="3"/>
  <c r="X765" i="3"/>
  <c r="X763" i="3"/>
  <c r="X762" i="3"/>
  <c r="X761" i="3"/>
  <c r="X760" i="3"/>
  <c r="X759" i="3"/>
  <c r="X758" i="3"/>
  <c r="X757" i="3"/>
  <c r="X756" i="3"/>
  <c r="X755" i="3"/>
  <c r="X754" i="3"/>
  <c r="X748" i="3"/>
  <c r="X745" i="3"/>
  <c r="X742" i="3"/>
  <c r="X740" i="3"/>
  <c r="X737" i="3"/>
  <c r="X736" i="3"/>
  <c r="X735" i="3"/>
  <c r="X734" i="3"/>
  <c r="X211" i="3"/>
  <c r="X187" i="3"/>
  <c r="X9531" i="3"/>
  <c r="X9516" i="3"/>
  <c r="Y9516" i="3" s="1"/>
  <c r="X9510" i="3"/>
  <c r="Y9510" i="3" s="1"/>
  <c r="X9509" i="3"/>
  <c r="Y9509" i="3" s="1"/>
  <c r="X9500" i="3"/>
  <c r="Y9500" i="3" s="1"/>
  <c r="X9489" i="3"/>
  <c r="Y9489" i="3" s="1"/>
  <c r="X9479" i="3"/>
  <c r="Y9479" i="3" s="1"/>
  <c r="X9478" i="3"/>
  <c r="Y9478" i="3" s="1"/>
  <c r="X9448" i="3"/>
  <c r="X9433" i="3"/>
  <c r="Y9433" i="3" s="1"/>
  <c r="X9432" i="3"/>
  <c r="Y9432" i="3" s="1"/>
  <c r="X9431" i="3"/>
  <c r="Y9431" i="3" s="1"/>
  <c r="X9419" i="3"/>
  <c r="Y9419" i="3" s="1"/>
  <c r="X9418" i="3"/>
  <c r="Y9418" i="3" s="1"/>
  <c r="X9405" i="3"/>
  <c r="Y9405" i="3" s="1"/>
  <c r="X9404" i="3"/>
  <c r="Y9404" i="3" s="1"/>
  <c r="X9273" i="3"/>
  <c r="X9272" i="3"/>
  <c r="Y9272" i="3" s="1"/>
  <c r="X9271" i="3"/>
  <c r="Y9271" i="3" s="1"/>
  <c r="X9262" i="3"/>
  <c r="Y9262" i="3" s="1"/>
  <c r="X9252" i="3"/>
  <c r="Y9252" i="3" s="1"/>
  <c r="X9244" i="3"/>
  <c r="Y9244" i="3" s="1"/>
  <c r="X9240" i="3"/>
  <c r="Y9240" i="3" s="1"/>
  <c r="X9209" i="3"/>
  <c r="Y9209" i="3" s="1"/>
  <c r="X9207" i="3"/>
  <c r="X995" i="3"/>
  <c r="X969" i="3"/>
  <c r="X951" i="3"/>
  <c r="X950" i="3"/>
  <c r="X944" i="3"/>
  <c r="X935" i="3"/>
  <c r="X934" i="3"/>
  <c r="X932" i="3"/>
  <c r="X931" i="3"/>
  <c r="X916" i="3"/>
  <c r="X914" i="3"/>
  <c r="X913" i="3"/>
  <c r="X911" i="3"/>
  <c r="X906" i="3"/>
  <c r="X905" i="3"/>
  <c r="X894" i="3"/>
  <c r="X892" i="3"/>
  <c r="X882" i="3"/>
  <c r="X872" i="3"/>
  <c r="X870" i="3"/>
  <c r="X868" i="3"/>
  <c r="X867" i="3"/>
  <c r="X864" i="3"/>
  <c r="X863" i="3"/>
  <c r="X857" i="3"/>
  <c r="X855" i="3"/>
  <c r="X853" i="3"/>
  <c r="X851" i="3"/>
  <c r="X832" i="3"/>
  <c r="X831" i="3"/>
  <c r="X829" i="3"/>
  <c r="X828" i="3"/>
  <c r="X826" i="3"/>
  <c r="X822" i="3"/>
  <c r="X820" i="3"/>
  <c r="X9543" i="3"/>
  <c r="Y9543" i="3" s="1"/>
  <c r="X9530" i="3"/>
  <c r="Y9530" i="3" s="1"/>
  <c r="X9508" i="3"/>
  <c r="Y9508" i="3" s="1"/>
  <c r="X9464" i="3"/>
  <c r="Y9464" i="3" s="1"/>
  <c r="X9447" i="3"/>
  <c r="X9430" i="3"/>
  <c r="Y9430" i="3" s="1"/>
  <c r="X9400" i="3"/>
  <c r="Y9400" i="3" s="1"/>
  <c r="X9359" i="3"/>
  <c r="Y9359" i="3" s="1"/>
  <c r="X9321" i="3"/>
  <c r="Y9321" i="3" s="1"/>
  <c r="X9261" i="3"/>
  <c r="Y9261" i="3" s="1"/>
  <c r="X9196" i="3"/>
  <c r="Y9196" i="3" s="1"/>
  <c r="X9193" i="3"/>
  <c r="Y9193" i="3" s="1"/>
  <c r="X9189" i="3"/>
  <c r="X9187" i="3"/>
  <c r="Y9187" i="3" s="1"/>
  <c r="X9186" i="3"/>
  <c r="Y9186" i="3" s="1"/>
  <c r="X9172" i="3"/>
  <c r="Y9172" i="3" s="1"/>
  <c r="X8336" i="3"/>
  <c r="Y8336" i="3" s="1"/>
  <c r="X8335" i="3"/>
  <c r="Y8335" i="3" s="1"/>
  <c r="X5776" i="3"/>
  <c r="X5611" i="3"/>
  <c r="X5602" i="3"/>
  <c r="X5599" i="3"/>
  <c r="W3" i="3"/>
  <c r="W4" i="3"/>
  <c r="W5" i="3"/>
  <c r="W6" i="3"/>
  <c r="W7" i="3"/>
  <c r="W8" i="3"/>
  <c r="W9" i="3"/>
  <c r="W10" i="3"/>
  <c r="W11" i="3"/>
  <c r="W12" i="3"/>
  <c r="W13" i="3"/>
  <c r="W14" i="3"/>
  <c r="W15" i="3"/>
  <c r="W16" i="3"/>
  <c r="W17" i="3"/>
  <c r="W18" i="3"/>
  <c r="W19" i="3"/>
  <c r="W20" i="3"/>
  <c r="W21" i="3"/>
  <c r="W22" i="3"/>
  <c r="W23" i="3"/>
  <c r="W24" i="3"/>
  <c r="W25" i="3"/>
  <c r="W26" i="3"/>
  <c r="W27" i="3"/>
  <c r="W28" i="3"/>
  <c r="W29" i="3"/>
  <c r="W30" i="3"/>
  <c r="W31" i="3"/>
  <c r="W32" i="3"/>
  <c r="W33" i="3"/>
  <c r="W34" i="3"/>
  <c r="W35" i="3"/>
  <c r="W36" i="3"/>
  <c r="W37" i="3"/>
  <c r="W38" i="3"/>
  <c r="W39" i="3"/>
  <c r="W40" i="3"/>
  <c r="W41" i="3"/>
  <c r="W42" i="3"/>
  <c r="W43" i="3"/>
  <c r="W44" i="3"/>
  <c r="W45" i="3"/>
  <c r="W46" i="3"/>
  <c r="W47" i="3"/>
  <c r="W48" i="3"/>
  <c r="W49" i="3"/>
  <c r="W50" i="3"/>
  <c r="W51" i="3"/>
  <c r="W52" i="3"/>
  <c r="W53" i="3"/>
  <c r="W54" i="3"/>
  <c r="W55" i="3"/>
  <c r="W56" i="3"/>
  <c r="W57" i="3"/>
  <c r="W58" i="3"/>
  <c r="W59" i="3"/>
  <c r="W60" i="3"/>
  <c r="W61" i="3"/>
  <c r="W62" i="3"/>
  <c r="W63" i="3"/>
  <c r="W64" i="3"/>
  <c r="W65" i="3"/>
  <c r="W66" i="3"/>
  <c r="W67" i="3"/>
  <c r="W68" i="3"/>
  <c r="W69" i="3"/>
  <c r="W70" i="3"/>
  <c r="W71" i="3"/>
  <c r="W72" i="3"/>
  <c r="W73" i="3"/>
  <c r="W74" i="3"/>
  <c r="W75" i="3"/>
  <c r="W76" i="3"/>
  <c r="W77" i="3"/>
  <c r="W78" i="3"/>
  <c r="W79" i="3"/>
  <c r="W80" i="3"/>
  <c r="W81" i="3"/>
  <c r="W82" i="3"/>
  <c r="W83" i="3"/>
  <c r="W84" i="3"/>
  <c r="W85" i="3"/>
  <c r="W86" i="3"/>
  <c r="W87" i="3"/>
  <c r="W88" i="3"/>
  <c r="W89" i="3"/>
  <c r="W90" i="3"/>
  <c r="W91" i="3"/>
  <c r="W92" i="3"/>
  <c r="W93" i="3"/>
  <c r="W94" i="3"/>
  <c r="W95" i="3"/>
  <c r="W96" i="3"/>
  <c r="W97" i="3"/>
  <c r="W98" i="3"/>
  <c r="W99" i="3"/>
  <c r="W100" i="3"/>
  <c r="W101" i="3"/>
  <c r="W102" i="3"/>
  <c r="W103" i="3"/>
  <c r="W104" i="3"/>
  <c r="W105" i="3"/>
  <c r="W106" i="3"/>
  <c r="W107" i="3"/>
  <c r="W108" i="3"/>
  <c r="W109" i="3"/>
  <c r="W110" i="3"/>
  <c r="W111" i="3"/>
  <c r="W112" i="3"/>
  <c r="W113" i="3"/>
  <c r="W114" i="3"/>
  <c r="W115" i="3"/>
  <c r="W116" i="3"/>
  <c r="W117" i="3"/>
  <c r="W118" i="3"/>
  <c r="W119" i="3"/>
  <c r="W120" i="3"/>
  <c r="W121" i="3"/>
  <c r="W122" i="3"/>
  <c r="W123" i="3"/>
  <c r="W124" i="3"/>
  <c r="W125" i="3"/>
  <c r="W126" i="3"/>
  <c r="W127" i="3"/>
  <c r="W128" i="3"/>
  <c r="W129" i="3"/>
  <c r="W130" i="3"/>
  <c r="W131" i="3"/>
  <c r="W132" i="3"/>
  <c r="W133" i="3"/>
  <c r="W134" i="3"/>
  <c r="W135" i="3"/>
  <c r="W136" i="3"/>
  <c r="W137" i="3"/>
  <c r="W138" i="3"/>
  <c r="W139" i="3"/>
  <c r="W140" i="3"/>
  <c r="W141" i="3"/>
  <c r="W142" i="3"/>
  <c r="W143" i="3"/>
  <c r="W144" i="3"/>
  <c r="W145" i="3"/>
  <c r="W146" i="3"/>
  <c r="W147" i="3"/>
  <c r="W148" i="3"/>
  <c r="W149" i="3"/>
  <c r="W150" i="3"/>
  <c r="W151" i="3"/>
  <c r="W152" i="3"/>
  <c r="W153" i="3"/>
  <c r="W154" i="3"/>
  <c r="W155" i="3"/>
  <c r="W156" i="3"/>
  <c r="W157" i="3"/>
  <c r="W158" i="3"/>
  <c r="W159" i="3"/>
  <c r="W160" i="3"/>
  <c r="W161" i="3"/>
  <c r="W162" i="3"/>
  <c r="W163" i="3"/>
  <c r="W164" i="3"/>
  <c r="W165" i="3"/>
  <c r="W166" i="3"/>
  <c r="W167" i="3"/>
  <c r="W168" i="3"/>
  <c r="W169" i="3"/>
  <c r="W170" i="3"/>
  <c r="W171" i="3"/>
  <c r="W172" i="3"/>
  <c r="W173" i="3"/>
  <c r="W174" i="3"/>
  <c r="W175" i="3"/>
  <c r="W176" i="3"/>
  <c r="W177" i="3"/>
  <c r="W178" i="3"/>
  <c r="W179" i="3"/>
  <c r="W180" i="3"/>
  <c r="W181" i="3"/>
  <c r="W182" i="3"/>
  <c r="W183" i="3"/>
  <c r="W184" i="3"/>
  <c r="W185" i="3"/>
  <c r="W186" i="3"/>
  <c r="W187" i="3"/>
  <c r="W188" i="3"/>
  <c r="W189" i="3"/>
  <c r="W190" i="3"/>
  <c r="W191" i="3"/>
  <c r="W192" i="3"/>
  <c r="W193" i="3"/>
  <c r="W194" i="3"/>
  <c r="W195" i="3"/>
  <c r="W196" i="3"/>
  <c r="W197" i="3"/>
  <c r="W198" i="3"/>
  <c r="W199" i="3"/>
  <c r="W200" i="3"/>
  <c r="W201" i="3"/>
  <c r="W202" i="3"/>
  <c r="W203" i="3"/>
  <c r="W204" i="3"/>
  <c r="W205" i="3"/>
  <c r="W206" i="3"/>
  <c r="W207" i="3"/>
  <c r="W208" i="3"/>
  <c r="W209" i="3"/>
  <c r="W210" i="3"/>
  <c r="W211" i="3"/>
  <c r="W212" i="3"/>
  <c r="W213" i="3"/>
  <c r="W214" i="3"/>
  <c r="W215" i="3"/>
  <c r="W216" i="3"/>
  <c r="W217" i="3"/>
  <c r="W218" i="3"/>
  <c r="W219" i="3"/>
  <c r="W220" i="3"/>
  <c r="W221" i="3"/>
  <c r="W222" i="3"/>
  <c r="W223" i="3"/>
  <c r="W224" i="3"/>
  <c r="W225" i="3"/>
  <c r="W226" i="3"/>
  <c r="W227" i="3"/>
  <c r="W228" i="3"/>
  <c r="W229" i="3"/>
  <c r="W230" i="3"/>
  <c r="W231" i="3"/>
  <c r="W232" i="3"/>
  <c r="W233" i="3"/>
  <c r="W234" i="3"/>
  <c r="W235" i="3"/>
  <c r="W236" i="3"/>
  <c r="W237" i="3"/>
  <c r="W238" i="3"/>
  <c r="W239" i="3"/>
  <c r="W240" i="3"/>
  <c r="W241" i="3"/>
  <c r="W242" i="3"/>
  <c r="W243" i="3"/>
  <c r="W244" i="3"/>
  <c r="W245" i="3"/>
  <c r="W246" i="3"/>
  <c r="W247" i="3"/>
  <c r="W248" i="3"/>
  <c r="W249" i="3"/>
  <c r="W250" i="3"/>
  <c r="W251" i="3"/>
  <c r="W252" i="3"/>
  <c r="W253" i="3"/>
  <c r="W254" i="3"/>
  <c r="W255" i="3"/>
  <c r="W256" i="3"/>
  <c r="W257" i="3"/>
  <c r="W258" i="3"/>
  <c r="W259" i="3"/>
  <c r="W260" i="3"/>
  <c r="W261" i="3"/>
  <c r="W262" i="3"/>
  <c r="W263" i="3"/>
  <c r="W264" i="3"/>
  <c r="W265" i="3"/>
  <c r="W266" i="3"/>
  <c r="W267" i="3"/>
  <c r="W268" i="3"/>
  <c r="W269" i="3"/>
  <c r="W270" i="3"/>
  <c r="W271" i="3"/>
  <c r="W272" i="3"/>
  <c r="W273" i="3"/>
  <c r="W274" i="3"/>
  <c r="W275" i="3"/>
  <c r="W276" i="3"/>
  <c r="W277" i="3"/>
  <c r="W278" i="3"/>
  <c r="W279" i="3"/>
  <c r="W280" i="3"/>
  <c r="W281" i="3"/>
  <c r="W282" i="3"/>
  <c r="W283" i="3"/>
  <c r="W284" i="3"/>
  <c r="W285" i="3"/>
  <c r="W286" i="3"/>
  <c r="W287" i="3"/>
  <c r="W288" i="3"/>
  <c r="W289" i="3"/>
  <c r="W290" i="3"/>
  <c r="W291" i="3"/>
  <c r="W292" i="3"/>
  <c r="W293" i="3"/>
  <c r="W294" i="3"/>
  <c r="W295" i="3"/>
  <c r="W296" i="3"/>
  <c r="W297" i="3"/>
  <c r="W298" i="3"/>
  <c r="W299" i="3"/>
  <c r="W300" i="3"/>
  <c r="W301" i="3"/>
  <c r="W302" i="3"/>
  <c r="W303" i="3"/>
  <c r="W304" i="3"/>
  <c r="W305" i="3"/>
  <c r="W306" i="3"/>
  <c r="W307" i="3"/>
  <c r="W308" i="3"/>
  <c r="W309" i="3"/>
  <c r="W310" i="3"/>
  <c r="W311" i="3"/>
  <c r="W312" i="3"/>
  <c r="W313" i="3"/>
  <c r="W314" i="3"/>
  <c r="W315" i="3"/>
  <c r="W316" i="3"/>
  <c r="W317" i="3"/>
  <c r="W318" i="3"/>
  <c r="W319" i="3"/>
  <c r="W320" i="3"/>
  <c r="W321" i="3"/>
  <c r="W322" i="3"/>
  <c r="W323" i="3"/>
  <c r="W324" i="3"/>
  <c r="W325" i="3"/>
  <c r="W326" i="3"/>
  <c r="W327" i="3"/>
  <c r="W328" i="3"/>
  <c r="W329" i="3"/>
  <c r="W330" i="3"/>
  <c r="W331" i="3"/>
  <c r="W332" i="3"/>
  <c r="W333" i="3"/>
  <c r="W334" i="3"/>
  <c r="W335" i="3"/>
  <c r="W336" i="3"/>
  <c r="W337" i="3"/>
  <c r="W338" i="3"/>
  <c r="W339" i="3"/>
  <c r="W340" i="3"/>
  <c r="W341" i="3"/>
  <c r="W342" i="3"/>
  <c r="W343" i="3"/>
  <c r="W344" i="3"/>
  <c r="W345" i="3"/>
  <c r="W346" i="3"/>
  <c r="W347" i="3"/>
  <c r="W348" i="3"/>
  <c r="W349" i="3"/>
  <c r="W350" i="3"/>
  <c r="W351" i="3"/>
  <c r="W352" i="3"/>
  <c r="W353" i="3"/>
  <c r="W354" i="3"/>
  <c r="W355" i="3"/>
  <c r="W356" i="3"/>
  <c r="W357" i="3"/>
  <c r="W358" i="3"/>
  <c r="W359" i="3"/>
  <c r="W360" i="3"/>
  <c r="W361" i="3"/>
  <c r="W362" i="3"/>
  <c r="W363" i="3"/>
  <c r="W364" i="3"/>
  <c r="W365" i="3"/>
  <c r="W366" i="3"/>
  <c r="W367" i="3"/>
  <c r="W368" i="3"/>
  <c r="W369" i="3"/>
  <c r="W370" i="3"/>
  <c r="W371" i="3"/>
  <c r="W372" i="3"/>
  <c r="W373" i="3"/>
  <c r="W374" i="3"/>
  <c r="W375" i="3"/>
  <c r="W376" i="3"/>
  <c r="W377" i="3"/>
  <c r="W378" i="3"/>
  <c r="W379" i="3"/>
  <c r="W380" i="3"/>
  <c r="W381" i="3"/>
  <c r="W382" i="3"/>
  <c r="W383" i="3"/>
  <c r="W384" i="3"/>
  <c r="W385" i="3"/>
  <c r="W386" i="3"/>
  <c r="W387" i="3"/>
  <c r="W388" i="3"/>
  <c r="W389" i="3"/>
  <c r="W390" i="3"/>
  <c r="W391" i="3"/>
  <c r="W392" i="3"/>
  <c r="W393" i="3"/>
  <c r="W394" i="3"/>
  <c r="W395" i="3"/>
  <c r="W396" i="3"/>
  <c r="W397" i="3"/>
  <c r="W398" i="3"/>
  <c r="W399" i="3"/>
  <c r="W400" i="3"/>
  <c r="W401" i="3"/>
  <c r="W402" i="3"/>
  <c r="W403" i="3"/>
  <c r="W404" i="3"/>
  <c r="W405" i="3"/>
  <c r="W406" i="3"/>
  <c r="W407" i="3"/>
  <c r="W408" i="3"/>
  <c r="W409" i="3"/>
  <c r="W410" i="3"/>
  <c r="W411" i="3"/>
  <c r="W412" i="3"/>
  <c r="W413" i="3"/>
  <c r="W414" i="3"/>
  <c r="W415" i="3"/>
  <c r="W416" i="3"/>
  <c r="W417" i="3"/>
  <c r="W418" i="3"/>
  <c r="W419" i="3"/>
  <c r="W420" i="3"/>
  <c r="W421" i="3"/>
  <c r="W422" i="3"/>
  <c r="W423" i="3"/>
  <c r="W424" i="3"/>
  <c r="W425" i="3"/>
  <c r="W426" i="3"/>
  <c r="W427" i="3"/>
  <c r="W428" i="3"/>
  <c r="W429" i="3"/>
  <c r="W430" i="3"/>
  <c r="W431" i="3"/>
  <c r="W432" i="3"/>
  <c r="W433" i="3"/>
  <c r="W434" i="3"/>
  <c r="W435" i="3"/>
  <c r="W436" i="3"/>
  <c r="W437" i="3"/>
  <c r="W438" i="3"/>
  <c r="W439" i="3"/>
  <c r="W440" i="3"/>
  <c r="W441" i="3"/>
  <c r="W442" i="3"/>
  <c r="W443" i="3"/>
  <c r="W444" i="3"/>
  <c r="W445" i="3"/>
  <c r="W446" i="3"/>
  <c r="W447" i="3"/>
  <c r="W448" i="3"/>
  <c r="W449" i="3"/>
  <c r="W450" i="3"/>
  <c r="W451" i="3"/>
  <c r="W452" i="3"/>
  <c r="W453" i="3"/>
  <c r="W454" i="3"/>
  <c r="W455" i="3"/>
  <c r="W456" i="3"/>
  <c r="W457" i="3"/>
  <c r="W458" i="3"/>
  <c r="W459" i="3"/>
  <c r="W460" i="3"/>
  <c r="W461" i="3"/>
  <c r="W462" i="3"/>
  <c r="W463" i="3"/>
  <c r="W464" i="3"/>
  <c r="W465" i="3"/>
  <c r="W466" i="3"/>
  <c r="W467" i="3"/>
  <c r="W468" i="3"/>
  <c r="W469" i="3"/>
  <c r="W470" i="3"/>
  <c r="W471" i="3"/>
  <c r="W472" i="3"/>
  <c r="W473" i="3"/>
  <c r="W474" i="3"/>
  <c r="W475" i="3"/>
  <c r="W476" i="3"/>
  <c r="W477" i="3"/>
  <c r="W478" i="3"/>
  <c r="W479" i="3"/>
  <c r="W480" i="3"/>
  <c r="W481" i="3"/>
  <c r="W482" i="3"/>
  <c r="W483" i="3"/>
  <c r="W484" i="3"/>
  <c r="W485" i="3"/>
  <c r="W486" i="3"/>
  <c r="W487" i="3"/>
  <c r="W488" i="3"/>
  <c r="W489" i="3"/>
  <c r="W490" i="3"/>
  <c r="W491" i="3"/>
  <c r="W492" i="3"/>
  <c r="W493" i="3"/>
  <c r="W494" i="3"/>
  <c r="W495" i="3"/>
  <c r="W496" i="3"/>
  <c r="W497" i="3"/>
  <c r="W498" i="3"/>
  <c r="W499" i="3"/>
  <c r="W500" i="3"/>
  <c r="W501" i="3"/>
  <c r="W502" i="3"/>
  <c r="W503" i="3"/>
  <c r="W504" i="3"/>
  <c r="W505" i="3"/>
  <c r="W506" i="3"/>
  <c r="W507" i="3"/>
  <c r="W508" i="3"/>
  <c r="W509" i="3"/>
  <c r="W510" i="3"/>
  <c r="W511" i="3"/>
  <c r="W512" i="3"/>
  <c r="W513" i="3"/>
  <c r="W514" i="3"/>
  <c r="W515" i="3"/>
  <c r="W516" i="3"/>
  <c r="W517" i="3"/>
  <c r="W518" i="3"/>
  <c r="W519" i="3"/>
  <c r="W520" i="3"/>
  <c r="W521" i="3"/>
  <c r="W522" i="3"/>
  <c r="W523" i="3"/>
  <c r="W524" i="3"/>
  <c r="W525" i="3"/>
  <c r="W526" i="3"/>
  <c r="W527" i="3"/>
  <c r="W528" i="3"/>
  <c r="W529" i="3"/>
  <c r="W530" i="3"/>
  <c r="W531" i="3"/>
  <c r="W532" i="3"/>
  <c r="W533" i="3"/>
  <c r="W534" i="3"/>
  <c r="W535" i="3"/>
  <c r="W536" i="3"/>
  <c r="W537" i="3"/>
  <c r="W538" i="3"/>
  <c r="W539" i="3"/>
  <c r="W540" i="3"/>
  <c r="W541" i="3"/>
  <c r="W542" i="3"/>
  <c r="W543" i="3"/>
  <c r="W544" i="3"/>
  <c r="W545" i="3"/>
  <c r="W546" i="3"/>
  <c r="W547" i="3"/>
  <c r="W548" i="3"/>
  <c r="W549" i="3"/>
  <c r="W550" i="3"/>
  <c r="W551" i="3"/>
  <c r="W552" i="3"/>
  <c r="W553" i="3"/>
  <c r="W554" i="3"/>
  <c r="W555" i="3"/>
  <c r="W556" i="3"/>
  <c r="W557" i="3"/>
  <c r="W558" i="3"/>
  <c r="W559" i="3"/>
  <c r="W560" i="3"/>
  <c r="W561" i="3"/>
  <c r="W562" i="3"/>
  <c r="W563" i="3"/>
  <c r="W564" i="3"/>
  <c r="W565" i="3"/>
  <c r="W566" i="3"/>
  <c r="W567" i="3"/>
  <c r="W568" i="3"/>
  <c r="W569" i="3"/>
  <c r="W570" i="3"/>
  <c r="W571" i="3"/>
  <c r="W572" i="3"/>
  <c r="W573" i="3"/>
  <c r="W574" i="3"/>
  <c r="W575" i="3"/>
  <c r="W576" i="3"/>
  <c r="W577" i="3"/>
  <c r="W578" i="3"/>
  <c r="W579" i="3"/>
  <c r="W580" i="3"/>
  <c r="W581" i="3"/>
  <c r="W582" i="3"/>
  <c r="W583" i="3"/>
  <c r="W584" i="3"/>
  <c r="W585" i="3"/>
  <c r="W586" i="3"/>
  <c r="W587" i="3"/>
  <c r="W588" i="3"/>
  <c r="W589" i="3"/>
  <c r="W590" i="3"/>
  <c r="W591" i="3"/>
  <c r="W592" i="3"/>
  <c r="W593" i="3"/>
  <c r="W594" i="3"/>
  <c r="W595" i="3"/>
  <c r="W596" i="3"/>
  <c r="W597" i="3"/>
  <c r="W598" i="3"/>
  <c r="W599" i="3"/>
  <c r="W600" i="3"/>
  <c r="W601" i="3"/>
  <c r="W602" i="3"/>
  <c r="W603" i="3"/>
  <c r="W604" i="3"/>
  <c r="W605" i="3"/>
  <c r="W606" i="3"/>
  <c r="W607" i="3"/>
  <c r="W608" i="3"/>
  <c r="W609" i="3"/>
  <c r="W610" i="3"/>
  <c r="W611" i="3"/>
  <c r="W612" i="3"/>
  <c r="W613" i="3"/>
  <c r="W614" i="3"/>
  <c r="W615" i="3"/>
  <c r="W616" i="3"/>
  <c r="W617" i="3"/>
  <c r="W618" i="3"/>
  <c r="W619" i="3"/>
  <c r="W620" i="3"/>
  <c r="W621" i="3"/>
  <c r="W622" i="3"/>
  <c r="W623" i="3"/>
  <c r="W624" i="3"/>
  <c r="W625" i="3"/>
  <c r="W626" i="3"/>
  <c r="W627" i="3"/>
  <c r="W628" i="3"/>
  <c r="W629" i="3"/>
  <c r="W630" i="3"/>
  <c r="W631" i="3"/>
  <c r="W632" i="3"/>
  <c r="W633" i="3"/>
  <c r="W634" i="3"/>
  <c r="W635" i="3"/>
  <c r="W636" i="3"/>
  <c r="W637" i="3"/>
  <c r="W638" i="3"/>
  <c r="W639" i="3"/>
  <c r="W640" i="3"/>
  <c r="W641" i="3"/>
  <c r="W642" i="3"/>
  <c r="W643" i="3"/>
  <c r="W644" i="3"/>
  <c r="W645" i="3"/>
  <c r="W646" i="3"/>
  <c r="W647" i="3"/>
  <c r="W648" i="3"/>
  <c r="W649" i="3"/>
  <c r="W650" i="3"/>
  <c r="W651" i="3"/>
  <c r="W652" i="3"/>
  <c r="W653" i="3"/>
  <c r="W654" i="3"/>
  <c r="W655" i="3"/>
  <c r="W656" i="3"/>
  <c r="W657" i="3"/>
  <c r="W658" i="3"/>
  <c r="W659" i="3"/>
  <c r="W660" i="3"/>
  <c r="W661" i="3"/>
  <c r="W662" i="3"/>
  <c r="W663" i="3"/>
  <c r="W664" i="3"/>
  <c r="W665" i="3"/>
  <c r="W666" i="3"/>
  <c r="W667" i="3"/>
  <c r="W668" i="3"/>
  <c r="W669" i="3"/>
  <c r="W670" i="3"/>
  <c r="W671" i="3"/>
  <c r="W672" i="3"/>
  <c r="W673" i="3"/>
  <c r="W674" i="3"/>
  <c r="W675" i="3"/>
  <c r="W676" i="3"/>
  <c r="W677" i="3"/>
  <c r="W678" i="3"/>
  <c r="W679" i="3"/>
  <c r="W680" i="3"/>
  <c r="W681" i="3"/>
  <c r="W682" i="3"/>
  <c r="W683" i="3"/>
  <c r="W684" i="3"/>
  <c r="W685" i="3"/>
  <c r="W686" i="3"/>
  <c r="W687" i="3"/>
  <c r="W688" i="3"/>
  <c r="W689" i="3"/>
  <c r="W690" i="3"/>
  <c r="W691" i="3"/>
  <c r="W692" i="3"/>
  <c r="W693" i="3"/>
  <c r="W694" i="3"/>
  <c r="W695" i="3"/>
  <c r="W696" i="3"/>
  <c r="W697" i="3"/>
  <c r="W698" i="3"/>
  <c r="W699" i="3"/>
  <c r="W700" i="3"/>
  <c r="W701" i="3"/>
  <c r="W702" i="3"/>
  <c r="W703" i="3"/>
  <c r="W704" i="3"/>
  <c r="W705" i="3"/>
  <c r="W706" i="3"/>
  <c r="W707" i="3"/>
  <c r="W708" i="3"/>
  <c r="W709" i="3"/>
  <c r="W710" i="3"/>
  <c r="W711" i="3"/>
  <c r="W712" i="3"/>
  <c r="W713" i="3"/>
  <c r="W714" i="3"/>
  <c r="W715" i="3"/>
  <c r="W716" i="3"/>
  <c r="W717" i="3"/>
  <c r="W718" i="3"/>
  <c r="W719" i="3"/>
  <c r="W720" i="3"/>
  <c r="W721" i="3"/>
  <c r="W722" i="3"/>
  <c r="W723" i="3"/>
  <c r="W724" i="3"/>
  <c r="W725" i="3"/>
  <c r="W726" i="3"/>
  <c r="W727" i="3"/>
  <c r="W728" i="3"/>
  <c r="W729" i="3"/>
  <c r="W730" i="3"/>
  <c r="W731" i="3"/>
  <c r="W732" i="3"/>
  <c r="W733" i="3"/>
  <c r="W734" i="3"/>
  <c r="W735" i="3"/>
  <c r="W736" i="3"/>
  <c r="W737" i="3"/>
  <c r="W738" i="3"/>
  <c r="W739" i="3"/>
  <c r="W740" i="3"/>
  <c r="W741" i="3"/>
  <c r="W742" i="3"/>
  <c r="W743" i="3"/>
  <c r="W744" i="3"/>
  <c r="W745" i="3"/>
  <c r="W746" i="3"/>
  <c r="W747" i="3"/>
  <c r="W748" i="3"/>
  <c r="W749" i="3"/>
  <c r="W750" i="3"/>
  <c r="W751" i="3"/>
  <c r="W752" i="3"/>
  <c r="W753" i="3"/>
  <c r="W754" i="3"/>
  <c r="W755" i="3"/>
  <c r="W756" i="3"/>
  <c r="W757" i="3"/>
  <c r="W758" i="3"/>
  <c r="W759" i="3"/>
  <c r="W760" i="3"/>
  <c r="W761" i="3"/>
  <c r="W762" i="3"/>
  <c r="W763" i="3"/>
  <c r="W764" i="3"/>
  <c r="W765" i="3"/>
  <c r="W766" i="3"/>
  <c r="W767" i="3"/>
  <c r="W768" i="3"/>
  <c r="W769" i="3"/>
  <c r="W770" i="3"/>
  <c r="W771" i="3"/>
  <c r="W772" i="3"/>
  <c r="W773" i="3"/>
  <c r="W774" i="3"/>
  <c r="W775" i="3"/>
  <c r="W776" i="3"/>
  <c r="W777" i="3"/>
  <c r="W778" i="3"/>
  <c r="W779" i="3"/>
  <c r="W780" i="3"/>
  <c r="W781" i="3"/>
  <c r="W782" i="3"/>
  <c r="W783" i="3"/>
  <c r="W784" i="3"/>
  <c r="W785" i="3"/>
  <c r="W786" i="3"/>
  <c r="W787" i="3"/>
  <c r="W788" i="3"/>
  <c r="W789" i="3"/>
  <c r="W790" i="3"/>
  <c r="W791" i="3"/>
  <c r="W792" i="3"/>
  <c r="W793" i="3"/>
  <c r="W794" i="3"/>
  <c r="W795" i="3"/>
  <c r="W796" i="3"/>
  <c r="W797" i="3"/>
  <c r="W798" i="3"/>
  <c r="W799" i="3"/>
  <c r="W800" i="3"/>
  <c r="W801" i="3"/>
  <c r="W802" i="3"/>
  <c r="W803" i="3"/>
  <c r="W804" i="3"/>
  <c r="W805" i="3"/>
  <c r="W806" i="3"/>
  <c r="W807" i="3"/>
  <c r="W808" i="3"/>
  <c r="W809" i="3"/>
  <c r="W810" i="3"/>
  <c r="W811" i="3"/>
  <c r="W812" i="3"/>
  <c r="W813" i="3"/>
  <c r="W814" i="3"/>
  <c r="W815" i="3"/>
  <c r="W816" i="3"/>
  <c r="W817" i="3"/>
  <c r="W818" i="3"/>
  <c r="W819" i="3"/>
  <c r="W820" i="3"/>
  <c r="W821" i="3"/>
  <c r="W822" i="3"/>
  <c r="W823" i="3"/>
  <c r="W824" i="3"/>
  <c r="W825" i="3"/>
  <c r="W826" i="3"/>
  <c r="W827" i="3"/>
  <c r="W828" i="3"/>
  <c r="W829" i="3"/>
  <c r="W830" i="3"/>
  <c r="W831" i="3"/>
  <c r="W832" i="3"/>
  <c r="W833" i="3"/>
  <c r="W834" i="3"/>
  <c r="W835" i="3"/>
  <c r="W836" i="3"/>
  <c r="W837" i="3"/>
  <c r="W838" i="3"/>
  <c r="W839" i="3"/>
  <c r="W840" i="3"/>
  <c r="W841" i="3"/>
  <c r="W842" i="3"/>
  <c r="W843" i="3"/>
  <c r="W844" i="3"/>
  <c r="W845" i="3"/>
  <c r="W846" i="3"/>
  <c r="W847" i="3"/>
  <c r="W848" i="3"/>
  <c r="W849" i="3"/>
  <c r="W850" i="3"/>
  <c r="W851" i="3"/>
  <c r="W852" i="3"/>
  <c r="W853" i="3"/>
  <c r="W854" i="3"/>
  <c r="W855" i="3"/>
  <c r="W856" i="3"/>
  <c r="W857" i="3"/>
  <c r="W858" i="3"/>
  <c r="W859" i="3"/>
  <c r="W860" i="3"/>
  <c r="W861" i="3"/>
  <c r="W862" i="3"/>
  <c r="W863" i="3"/>
  <c r="W864" i="3"/>
  <c r="W865" i="3"/>
  <c r="W866" i="3"/>
  <c r="W867" i="3"/>
  <c r="W868" i="3"/>
  <c r="W869" i="3"/>
  <c r="W870" i="3"/>
  <c r="W871" i="3"/>
  <c r="W872" i="3"/>
  <c r="W873" i="3"/>
  <c r="W874" i="3"/>
  <c r="W875" i="3"/>
  <c r="W876" i="3"/>
  <c r="W877" i="3"/>
  <c r="W878" i="3"/>
  <c r="W879" i="3"/>
  <c r="W880" i="3"/>
  <c r="W881" i="3"/>
  <c r="W882" i="3"/>
  <c r="W883" i="3"/>
  <c r="W884" i="3"/>
  <c r="W885" i="3"/>
  <c r="W886" i="3"/>
  <c r="W887" i="3"/>
  <c r="W888" i="3"/>
  <c r="W889" i="3"/>
  <c r="W890" i="3"/>
  <c r="W891" i="3"/>
  <c r="W892" i="3"/>
  <c r="W893" i="3"/>
  <c r="W894" i="3"/>
  <c r="W895" i="3"/>
  <c r="W896" i="3"/>
  <c r="W897" i="3"/>
  <c r="W898" i="3"/>
  <c r="W899" i="3"/>
  <c r="W900" i="3"/>
  <c r="W901" i="3"/>
  <c r="W902" i="3"/>
  <c r="W903" i="3"/>
  <c r="W904" i="3"/>
  <c r="W905" i="3"/>
  <c r="W906" i="3"/>
  <c r="W907" i="3"/>
  <c r="W908" i="3"/>
  <c r="W909" i="3"/>
  <c r="W910" i="3"/>
  <c r="W911" i="3"/>
  <c r="W912" i="3"/>
  <c r="W913" i="3"/>
  <c r="W914" i="3"/>
  <c r="W915" i="3"/>
  <c r="W916" i="3"/>
  <c r="W917" i="3"/>
  <c r="W918" i="3"/>
  <c r="W919" i="3"/>
  <c r="W920" i="3"/>
  <c r="W921" i="3"/>
  <c r="W922" i="3"/>
  <c r="W923" i="3"/>
  <c r="W924" i="3"/>
  <c r="W925" i="3"/>
  <c r="W926" i="3"/>
  <c r="W927" i="3"/>
  <c r="W928" i="3"/>
  <c r="W929" i="3"/>
  <c r="W930" i="3"/>
  <c r="W931" i="3"/>
  <c r="W932" i="3"/>
  <c r="W933" i="3"/>
  <c r="W934" i="3"/>
  <c r="W935" i="3"/>
  <c r="W936" i="3"/>
  <c r="W937" i="3"/>
  <c r="W938" i="3"/>
  <c r="W939" i="3"/>
  <c r="W940" i="3"/>
  <c r="W941" i="3"/>
  <c r="W942" i="3"/>
  <c r="W943" i="3"/>
  <c r="W944" i="3"/>
  <c r="W945" i="3"/>
  <c r="W946" i="3"/>
  <c r="W947" i="3"/>
  <c r="W948" i="3"/>
  <c r="W949" i="3"/>
  <c r="W950" i="3"/>
  <c r="W951" i="3"/>
  <c r="W952" i="3"/>
  <c r="W953" i="3"/>
  <c r="W954" i="3"/>
  <c r="W955" i="3"/>
  <c r="W956" i="3"/>
  <c r="W957" i="3"/>
  <c r="W958" i="3"/>
  <c r="W959" i="3"/>
  <c r="W960" i="3"/>
  <c r="W961" i="3"/>
  <c r="W962" i="3"/>
  <c r="W963" i="3"/>
  <c r="W964" i="3"/>
  <c r="W965" i="3"/>
  <c r="W966" i="3"/>
  <c r="W967" i="3"/>
  <c r="W968" i="3"/>
  <c r="W969" i="3"/>
  <c r="W970" i="3"/>
  <c r="W971" i="3"/>
  <c r="W972" i="3"/>
  <c r="W973" i="3"/>
  <c r="W974" i="3"/>
  <c r="W975" i="3"/>
  <c r="W976" i="3"/>
  <c r="W977" i="3"/>
  <c r="W978" i="3"/>
  <c r="W979" i="3"/>
  <c r="W980" i="3"/>
  <c r="W981" i="3"/>
  <c r="W982" i="3"/>
  <c r="W983" i="3"/>
  <c r="W984" i="3"/>
  <c r="W985" i="3"/>
  <c r="W986" i="3"/>
  <c r="W987" i="3"/>
  <c r="W988" i="3"/>
  <c r="W989" i="3"/>
  <c r="W990" i="3"/>
  <c r="W991" i="3"/>
  <c r="W992" i="3"/>
  <c r="W993" i="3"/>
  <c r="W994" i="3"/>
  <c r="W995" i="3"/>
  <c r="W996" i="3"/>
  <c r="W997" i="3"/>
  <c r="W998" i="3"/>
  <c r="W999" i="3"/>
  <c r="W1000" i="3"/>
  <c r="W1001" i="3"/>
  <c r="W1002" i="3"/>
  <c r="W1003" i="3"/>
  <c r="W1004" i="3"/>
  <c r="W1005" i="3"/>
  <c r="W1006" i="3"/>
  <c r="W1007" i="3"/>
  <c r="W1008" i="3"/>
  <c r="W1009" i="3"/>
  <c r="W1010" i="3"/>
  <c r="W1011" i="3"/>
  <c r="W1012" i="3"/>
  <c r="W1013" i="3"/>
  <c r="W1014" i="3"/>
  <c r="W1015" i="3"/>
  <c r="W1016" i="3"/>
  <c r="W1017" i="3"/>
  <c r="W1018" i="3"/>
  <c r="W1019" i="3"/>
  <c r="W1020" i="3"/>
  <c r="W1021" i="3"/>
  <c r="W1022" i="3"/>
  <c r="W1023" i="3"/>
  <c r="W1024" i="3"/>
  <c r="W1025" i="3"/>
  <c r="W1026" i="3"/>
  <c r="W1027" i="3"/>
  <c r="W1028" i="3"/>
  <c r="W1029" i="3"/>
  <c r="W1030" i="3"/>
  <c r="W1031" i="3"/>
  <c r="W1032" i="3"/>
  <c r="W1033" i="3"/>
  <c r="W1034" i="3"/>
  <c r="W1035" i="3"/>
  <c r="W1036" i="3"/>
  <c r="W1037" i="3"/>
  <c r="W1038" i="3"/>
  <c r="W1039" i="3"/>
  <c r="W1040" i="3"/>
  <c r="W1041" i="3"/>
  <c r="W1042" i="3"/>
  <c r="W1043" i="3"/>
  <c r="W1044" i="3"/>
  <c r="W1045" i="3"/>
  <c r="W1046" i="3"/>
  <c r="W1047" i="3"/>
  <c r="W1048" i="3"/>
  <c r="W1049" i="3"/>
  <c r="W1050" i="3"/>
  <c r="W1051" i="3"/>
  <c r="W1052" i="3"/>
  <c r="W1053" i="3"/>
  <c r="W1054" i="3"/>
  <c r="W1055" i="3"/>
  <c r="W1056" i="3"/>
  <c r="W1057" i="3"/>
  <c r="W1058" i="3"/>
  <c r="W1059" i="3"/>
  <c r="W1060" i="3"/>
  <c r="W1061" i="3"/>
  <c r="W1062" i="3"/>
  <c r="W1063" i="3"/>
  <c r="W1064" i="3"/>
  <c r="W1065" i="3"/>
  <c r="W1066" i="3"/>
  <c r="W1067" i="3"/>
  <c r="W1068" i="3"/>
  <c r="W1069" i="3"/>
  <c r="W1070" i="3"/>
  <c r="W1071" i="3"/>
  <c r="W1072" i="3"/>
  <c r="W1073" i="3"/>
  <c r="W1074" i="3"/>
  <c r="W1075" i="3"/>
  <c r="W1076" i="3"/>
  <c r="W1077" i="3"/>
  <c r="W1078" i="3"/>
  <c r="W1079" i="3"/>
  <c r="W1080" i="3"/>
  <c r="W1081" i="3"/>
  <c r="W1082" i="3"/>
  <c r="W1083" i="3"/>
  <c r="W1084" i="3"/>
  <c r="W1085" i="3"/>
  <c r="W1086" i="3"/>
  <c r="W1087" i="3"/>
  <c r="W1088" i="3"/>
  <c r="W1089" i="3"/>
  <c r="W1090" i="3"/>
  <c r="W1091" i="3"/>
  <c r="W1092" i="3"/>
  <c r="W1093" i="3"/>
  <c r="W1094" i="3"/>
  <c r="W1095" i="3"/>
  <c r="W1096" i="3"/>
  <c r="W1097" i="3"/>
  <c r="W1098" i="3"/>
  <c r="W1099" i="3"/>
  <c r="W1100" i="3"/>
  <c r="W1101" i="3"/>
  <c r="W1102" i="3"/>
  <c r="W1103" i="3"/>
  <c r="W1104" i="3"/>
  <c r="W1105" i="3"/>
  <c r="W1106" i="3"/>
  <c r="W1107" i="3"/>
  <c r="W1108" i="3"/>
  <c r="W1109" i="3"/>
  <c r="W1110" i="3"/>
  <c r="W1111" i="3"/>
  <c r="W1112" i="3"/>
  <c r="W1113" i="3"/>
  <c r="W1114" i="3"/>
  <c r="W1115" i="3"/>
  <c r="W1116" i="3"/>
  <c r="W1117" i="3"/>
  <c r="W1118" i="3"/>
  <c r="W1119" i="3"/>
  <c r="W1120" i="3"/>
  <c r="W1121" i="3"/>
  <c r="W1122" i="3"/>
  <c r="W1123" i="3"/>
  <c r="W1124" i="3"/>
  <c r="W1125" i="3"/>
  <c r="W1126" i="3"/>
  <c r="W1127" i="3"/>
  <c r="W1128" i="3"/>
  <c r="W1129" i="3"/>
  <c r="W1130" i="3"/>
  <c r="W1131" i="3"/>
  <c r="W1132" i="3"/>
  <c r="W1133" i="3"/>
  <c r="W1134" i="3"/>
  <c r="W1135" i="3"/>
  <c r="W1136" i="3"/>
  <c r="W1137" i="3"/>
  <c r="W1138" i="3"/>
  <c r="W1139" i="3"/>
  <c r="W1140" i="3"/>
  <c r="W1141" i="3"/>
  <c r="W1142" i="3"/>
  <c r="W1143" i="3"/>
  <c r="W1144" i="3"/>
  <c r="W1145" i="3"/>
  <c r="W1146" i="3"/>
  <c r="W1147" i="3"/>
  <c r="W1148" i="3"/>
  <c r="W1149" i="3"/>
  <c r="W1150" i="3"/>
  <c r="W1151" i="3"/>
  <c r="W1152" i="3"/>
  <c r="W1153" i="3"/>
  <c r="W1154" i="3"/>
  <c r="W1155" i="3"/>
  <c r="W1156" i="3"/>
  <c r="W1157" i="3"/>
  <c r="W1158" i="3"/>
  <c r="W1159" i="3"/>
  <c r="W1160" i="3"/>
  <c r="W1161" i="3"/>
  <c r="W1162" i="3"/>
  <c r="W1163" i="3"/>
  <c r="W1164" i="3"/>
  <c r="W1165" i="3"/>
  <c r="W1166" i="3"/>
  <c r="W1167" i="3"/>
  <c r="W1168" i="3"/>
  <c r="W1169" i="3"/>
  <c r="W1170" i="3"/>
  <c r="W1171" i="3"/>
  <c r="W1172" i="3"/>
  <c r="W1173" i="3"/>
  <c r="W1174" i="3"/>
  <c r="W1175" i="3"/>
  <c r="W1176" i="3"/>
  <c r="W1177" i="3"/>
  <c r="W1178" i="3"/>
  <c r="W1179" i="3"/>
  <c r="W1180" i="3"/>
  <c r="W1181" i="3"/>
  <c r="W1182" i="3"/>
  <c r="W1183" i="3"/>
  <c r="W1184" i="3"/>
  <c r="W1185" i="3"/>
  <c r="W1186" i="3"/>
  <c r="W1187" i="3"/>
  <c r="W1188" i="3"/>
  <c r="W1189" i="3"/>
  <c r="W1190" i="3"/>
  <c r="W1191" i="3"/>
  <c r="W1192" i="3"/>
  <c r="W1193" i="3"/>
  <c r="W1194" i="3"/>
  <c r="W1195" i="3"/>
  <c r="W1196" i="3"/>
  <c r="W1197" i="3"/>
  <c r="W1198" i="3"/>
  <c r="W1199" i="3"/>
  <c r="W1200" i="3"/>
  <c r="W1201" i="3"/>
  <c r="W1202" i="3"/>
  <c r="W1203" i="3"/>
  <c r="W1204" i="3"/>
  <c r="W1205" i="3"/>
  <c r="W1206" i="3"/>
  <c r="W1207" i="3"/>
  <c r="W1208" i="3"/>
  <c r="W1209" i="3"/>
  <c r="W1210" i="3"/>
  <c r="W1211" i="3"/>
  <c r="W1212" i="3"/>
  <c r="W1213" i="3"/>
  <c r="W1214" i="3"/>
  <c r="W1215" i="3"/>
  <c r="W1216" i="3"/>
  <c r="W1217" i="3"/>
  <c r="W1218" i="3"/>
  <c r="W1219" i="3"/>
  <c r="W1220" i="3"/>
  <c r="W1221" i="3"/>
  <c r="W1222" i="3"/>
  <c r="W1223" i="3"/>
  <c r="W1224" i="3"/>
  <c r="W1225" i="3"/>
  <c r="W1226" i="3"/>
  <c r="W1227" i="3"/>
  <c r="W1228" i="3"/>
  <c r="W1229" i="3"/>
  <c r="W1230" i="3"/>
  <c r="W1231" i="3"/>
  <c r="W1232" i="3"/>
  <c r="W1233" i="3"/>
  <c r="W1234" i="3"/>
  <c r="W1235" i="3"/>
  <c r="W1236" i="3"/>
  <c r="W1237" i="3"/>
  <c r="W1238" i="3"/>
  <c r="W1239" i="3"/>
  <c r="W1240" i="3"/>
  <c r="W1241" i="3"/>
  <c r="W1242" i="3"/>
  <c r="W1243" i="3"/>
  <c r="W1244" i="3"/>
  <c r="W1245" i="3"/>
  <c r="W1246" i="3"/>
  <c r="W1247" i="3"/>
  <c r="W1248" i="3"/>
  <c r="W1249" i="3"/>
  <c r="W1250" i="3"/>
  <c r="W1251" i="3"/>
  <c r="W1252" i="3"/>
  <c r="W1253" i="3"/>
  <c r="W1254" i="3"/>
  <c r="W1255" i="3"/>
  <c r="W1256" i="3"/>
  <c r="W1257" i="3"/>
  <c r="W1258" i="3"/>
  <c r="W1259" i="3"/>
  <c r="W1260" i="3"/>
  <c r="W1261" i="3"/>
  <c r="W1262" i="3"/>
  <c r="W1263" i="3"/>
  <c r="W1264" i="3"/>
  <c r="W1265" i="3"/>
  <c r="W1266" i="3"/>
  <c r="W1267" i="3"/>
  <c r="W1268" i="3"/>
  <c r="W1269" i="3"/>
  <c r="W1270" i="3"/>
  <c r="W1271" i="3"/>
  <c r="W1272" i="3"/>
  <c r="W1273" i="3"/>
  <c r="W1274" i="3"/>
  <c r="W1275" i="3"/>
  <c r="W1276" i="3"/>
  <c r="W1277" i="3"/>
  <c r="W1278" i="3"/>
  <c r="W1279" i="3"/>
  <c r="W1280" i="3"/>
  <c r="W1281" i="3"/>
  <c r="W1282" i="3"/>
  <c r="W1283" i="3"/>
  <c r="W1284" i="3"/>
  <c r="W1285" i="3"/>
  <c r="W1286" i="3"/>
  <c r="W1287" i="3"/>
  <c r="W1288" i="3"/>
  <c r="W1289" i="3"/>
  <c r="W1290" i="3"/>
  <c r="W1291" i="3"/>
  <c r="W1292" i="3"/>
  <c r="W1293" i="3"/>
  <c r="W1294" i="3"/>
  <c r="W1295" i="3"/>
  <c r="W1296" i="3"/>
  <c r="W1297" i="3"/>
  <c r="W1298" i="3"/>
  <c r="W1299" i="3"/>
  <c r="W1300" i="3"/>
  <c r="W1301" i="3"/>
  <c r="W1302" i="3"/>
  <c r="W1303" i="3"/>
  <c r="W1304" i="3"/>
  <c r="W1305" i="3"/>
  <c r="W1306" i="3"/>
  <c r="W1307" i="3"/>
  <c r="W1308" i="3"/>
  <c r="W1309" i="3"/>
  <c r="W1310" i="3"/>
  <c r="W1311" i="3"/>
  <c r="W1312" i="3"/>
  <c r="W1313" i="3"/>
  <c r="W1314" i="3"/>
  <c r="W1315" i="3"/>
  <c r="W1316" i="3"/>
  <c r="W1317" i="3"/>
  <c r="W1318" i="3"/>
  <c r="W1319" i="3"/>
  <c r="W1320" i="3"/>
  <c r="W1321" i="3"/>
  <c r="W1322" i="3"/>
  <c r="W1323" i="3"/>
  <c r="W1324" i="3"/>
  <c r="W1325" i="3"/>
  <c r="W1326" i="3"/>
  <c r="W1327" i="3"/>
  <c r="W1328" i="3"/>
  <c r="W1329" i="3"/>
  <c r="W1330" i="3"/>
  <c r="W1331" i="3"/>
  <c r="W1332" i="3"/>
  <c r="W1333" i="3"/>
  <c r="W1334" i="3"/>
  <c r="W1335" i="3"/>
  <c r="W1336" i="3"/>
  <c r="W1337" i="3"/>
  <c r="W1338" i="3"/>
  <c r="W1339" i="3"/>
  <c r="W1340" i="3"/>
  <c r="W1341" i="3"/>
  <c r="W1342" i="3"/>
  <c r="W1343" i="3"/>
  <c r="W1344" i="3"/>
  <c r="W1345" i="3"/>
  <c r="W1346" i="3"/>
  <c r="W1347" i="3"/>
  <c r="W1348" i="3"/>
  <c r="W1349" i="3"/>
  <c r="W1350" i="3"/>
  <c r="W1351" i="3"/>
  <c r="W1352" i="3"/>
  <c r="W1353" i="3"/>
  <c r="W1354" i="3"/>
  <c r="W1355" i="3"/>
  <c r="W1356" i="3"/>
  <c r="W1357" i="3"/>
  <c r="W1358" i="3"/>
  <c r="W1359" i="3"/>
  <c r="W1360" i="3"/>
  <c r="W1361" i="3"/>
  <c r="W1362" i="3"/>
  <c r="W1363" i="3"/>
  <c r="W1364" i="3"/>
  <c r="W1365" i="3"/>
  <c r="W1366" i="3"/>
  <c r="W1367" i="3"/>
  <c r="W1368" i="3"/>
  <c r="W1369" i="3"/>
  <c r="W1370" i="3"/>
  <c r="W1371" i="3"/>
  <c r="W1372" i="3"/>
  <c r="W1373" i="3"/>
  <c r="W1374" i="3"/>
  <c r="W1375" i="3"/>
  <c r="W1376" i="3"/>
  <c r="W1377" i="3"/>
  <c r="W1378" i="3"/>
  <c r="W1379" i="3"/>
  <c r="W1380" i="3"/>
  <c r="W1381" i="3"/>
  <c r="W1382" i="3"/>
  <c r="W1383" i="3"/>
  <c r="W1384" i="3"/>
  <c r="W1385" i="3"/>
  <c r="W1386" i="3"/>
  <c r="W1387" i="3"/>
  <c r="W1388" i="3"/>
  <c r="W1389" i="3"/>
  <c r="W1390" i="3"/>
  <c r="W1391" i="3"/>
  <c r="W1392" i="3"/>
  <c r="W1393" i="3"/>
  <c r="W1394" i="3"/>
  <c r="W1395" i="3"/>
  <c r="W1396" i="3"/>
  <c r="W1397" i="3"/>
  <c r="W1398" i="3"/>
  <c r="W1399" i="3"/>
  <c r="W1400" i="3"/>
  <c r="W1401" i="3"/>
  <c r="W1402" i="3"/>
  <c r="W1403" i="3"/>
  <c r="W1404" i="3"/>
  <c r="W1405" i="3"/>
  <c r="W1406" i="3"/>
  <c r="W1407" i="3"/>
  <c r="W1408" i="3"/>
  <c r="W1409" i="3"/>
  <c r="W1410" i="3"/>
  <c r="W1411" i="3"/>
  <c r="W1412" i="3"/>
  <c r="W1413" i="3"/>
  <c r="W1414" i="3"/>
  <c r="W1415" i="3"/>
  <c r="W1416" i="3"/>
  <c r="W1417" i="3"/>
  <c r="W1418" i="3"/>
  <c r="W1419" i="3"/>
  <c r="W1420" i="3"/>
  <c r="W1421" i="3"/>
  <c r="W1422" i="3"/>
  <c r="W1423" i="3"/>
  <c r="W1424" i="3"/>
  <c r="W1425" i="3"/>
  <c r="W1426" i="3"/>
  <c r="W1427" i="3"/>
  <c r="W1428" i="3"/>
  <c r="W1429" i="3"/>
  <c r="W1430" i="3"/>
  <c r="W1431" i="3"/>
  <c r="W1432" i="3"/>
  <c r="W1433" i="3"/>
  <c r="W1434" i="3"/>
  <c r="W1435" i="3"/>
  <c r="W1436" i="3"/>
  <c r="W1437" i="3"/>
  <c r="W1438" i="3"/>
  <c r="W1439" i="3"/>
  <c r="W1440" i="3"/>
  <c r="W1441" i="3"/>
  <c r="W1442" i="3"/>
  <c r="W1443" i="3"/>
  <c r="W1444" i="3"/>
  <c r="W1445" i="3"/>
  <c r="W1446" i="3"/>
  <c r="W1447" i="3"/>
  <c r="W1448" i="3"/>
  <c r="W1449" i="3"/>
  <c r="W1450" i="3"/>
  <c r="W1451" i="3"/>
  <c r="W1452" i="3"/>
  <c r="W1453" i="3"/>
  <c r="W1454" i="3"/>
  <c r="W1455" i="3"/>
  <c r="W1456" i="3"/>
  <c r="W1457" i="3"/>
  <c r="W1458" i="3"/>
  <c r="W1459" i="3"/>
  <c r="W1460" i="3"/>
  <c r="W1461" i="3"/>
  <c r="W1462" i="3"/>
  <c r="W1463" i="3"/>
  <c r="W1464" i="3"/>
  <c r="W1465" i="3"/>
  <c r="W1466" i="3"/>
  <c r="W1467" i="3"/>
  <c r="W1468" i="3"/>
  <c r="W1469" i="3"/>
  <c r="W1470" i="3"/>
  <c r="W1471" i="3"/>
  <c r="W1472" i="3"/>
  <c r="W1473" i="3"/>
  <c r="W1474" i="3"/>
  <c r="W1475" i="3"/>
  <c r="W1476" i="3"/>
  <c r="W1477" i="3"/>
  <c r="W1478" i="3"/>
  <c r="W1479" i="3"/>
  <c r="W1480" i="3"/>
  <c r="W1481" i="3"/>
  <c r="W1482" i="3"/>
  <c r="W1483" i="3"/>
  <c r="W1484" i="3"/>
  <c r="W1485" i="3"/>
  <c r="W1486" i="3"/>
  <c r="W1487" i="3"/>
  <c r="W1488" i="3"/>
  <c r="W1489" i="3"/>
  <c r="W1490" i="3"/>
  <c r="W1491" i="3"/>
  <c r="W1492" i="3"/>
  <c r="W1493" i="3"/>
  <c r="W1494" i="3"/>
  <c r="W1495" i="3"/>
  <c r="W1496" i="3"/>
  <c r="W1497" i="3"/>
  <c r="W1498" i="3"/>
  <c r="W1499" i="3"/>
  <c r="W1500" i="3"/>
  <c r="W1501" i="3"/>
  <c r="W1502" i="3"/>
  <c r="W1503" i="3"/>
  <c r="W1504" i="3"/>
  <c r="W1505" i="3"/>
  <c r="W1506" i="3"/>
  <c r="W1507" i="3"/>
  <c r="W1508" i="3"/>
  <c r="W1509" i="3"/>
  <c r="W1510" i="3"/>
  <c r="W1511" i="3"/>
  <c r="W1512" i="3"/>
  <c r="W1513" i="3"/>
  <c r="W1514" i="3"/>
  <c r="W1515" i="3"/>
  <c r="W1516" i="3"/>
  <c r="W1517" i="3"/>
  <c r="W1518" i="3"/>
  <c r="W1519" i="3"/>
  <c r="W1520" i="3"/>
  <c r="W1521" i="3"/>
  <c r="W1522" i="3"/>
  <c r="W1523" i="3"/>
  <c r="W1524" i="3"/>
  <c r="W1525" i="3"/>
  <c r="W1526" i="3"/>
  <c r="W1527" i="3"/>
  <c r="W1528" i="3"/>
  <c r="W1529" i="3"/>
  <c r="W1530" i="3"/>
  <c r="W1531" i="3"/>
  <c r="W1532" i="3"/>
  <c r="W1533" i="3"/>
  <c r="W1534" i="3"/>
  <c r="W1535" i="3"/>
  <c r="W1536" i="3"/>
  <c r="W1537" i="3"/>
  <c r="W1538" i="3"/>
  <c r="W1539" i="3"/>
  <c r="W1540" i="3"/>
  <c r="W1541" i="3"/>
  <c r="W1542" i="3"/>
  <c r="W1543" i="3"/>
  <c r="W1544" i="3"/>
  <c r="W1545" i="3"/>
  <c r="W1546" i="3"/>
  <c r="W1547" i="3"/>
  <c r="W1548" i="3"/>
  <c r="W1549" i="3"/>
  <c r="W1550" i="3"/>
  <c r="W1551" i="3"/>
  <c r="W1552" i="3"/>
  <c r="W1553" i="3"/>
  <c r="W1554" i="3"/>
  <c r="W1555" i="3"/>
  <c r="W1556" i="3"/>
  <c r="W1557" i="3"/>
  <c r="W1558" i="3"/>
  <c r="W1559" i="3"/>
  <c r="W1560" i="3"/>
  <c r="W1561" i="3"/>
  <c r="W1562" i="3"/>
  <c r="W1563" i="3"/>
  <c r="W1564" i="3"/>
  <c r="W1565" i="3"/>
  <c r="W1566" i="3"/>
  <c r="W1567" i="3"/>
  <c r="W1568" i="3"/>
  <c r="W1569" i="3"/>
  <c r="W1570" i="3"/>
  <c r="W1571" i="3"/>
  <c r="W1572" i="3"/>
  <c r="W1573" i="3"/>
  <c r="W1574" i="3"/>
  <c r="W1575" i="3"/>
  <c r="W1576" i="3"/>
  <c r="W1577" i="3"/>
  <c r="W1578" i="3"/>
  <c r="W1579" i="3"/>
  <c r="W1580" i="3"/>
  <c r="W1581" i="3"/>
  <c r="W1582" i="3"/>
  <c r="W1583" i="3"/>
  <c r="W1584" i="3"/>
  <c r="W1585" i="3"/>
  <c r="W1586" i="3"/>
  <c r="W1587" i="3"/>
  <c r="W1588" i="3"/>
  <c r="W1589" i="3"/>
  <c r="W1590" i="3"/>
  <c r="W1591" i="3"/>
  <c r="W1592" i="3"/>
  <c r="W1593" i="3"/>
  <c r="W1594" i="3"/>
  <c r="W1595" i="3"/>
  <c r="W1596" i="3"/>
  <c r="W1597" i="3"/>
  <c r="W1598" i="3"/>
  <c r="W1599" i="3"/>
  <c r="W1600" i="3"/>
  <c r="W1601" i="3"/>
  <c r="W1602" i="3"/>
  <c r="W1603" i="3"/>
  <c r="W1604" i="3"/>
  <c r="W1605" i="3"/>
  <c r="W1606" i="3"/>
  <c r="W1607" i="3"/>
  <c r="W1608" i="3"/>
  <c r="W1609" i="3"/>
  <c r="W1610" i="3"/>
  <c r="W1611" i="3"/>
  <c r="W1612" i="3"/>
  <c r="W1613" i="3"/>
  <c r="W1614" i="3"/>
  <c r="W1615" i="3"/>
  <c r="W1616" i="3"/>
  <c r="W1617" i="3"/>
  <c r="W1618" i="3"/>
  <c r="W1619" i="3"/>
  <c r="W1620" i="3"/>
  <c r="W1621" i="3"/>
  <c r="W1622" i="3"/>
  <c r="W1623" i="3"/>
  <c r="W1624" i="3"/>
  <c r="W1625" i="3"/>
  <c r="W1626" i="3"/>
  <c r="W1627" i="3"/>
  <c r="W1628" i="3"/>
  <c r="W1629" i="3"/>
  <c r="W1630" i="3"/>
  <c r="W1631" i="3"/>
  <c r="W1632" i="3"/>
  <c r="W1633" i="3"/>
  <c r="W1634" i="3"/>
  <c r="W1635" i="3"/>
  <c r="W1636" i="3"/>
  <c r="W1637" i="3"/>
  <c r="W1638" i="3"/>
  <c r="W1639" i="3"/>
  <c r="W1640" i="3"/>
  <c r="W1641" i="3"/>
  <c r="W1642" i="3"/>
  <c r="W1643" i="3"/>
  <c r="W1644" i="3"/>
  <c r="W1645" i="3"/>
  <c r="W1646" i="3"/>
  <c r="W1647" i="3"/>
  <c r="W1648" i="3"/>
  <c r="W1649" i="3"/>
  <c r="W1650" i="3"/>
  <c r="W1651" i="3"/>
  <c r="W1652" i="3"/>
  <c r="W1653" i="3"/>
  <c r="W1654" i="3"/>
  <c r="W1655" i="3"/>
  <c r="W1656" i="3"/>
  <c r="W1657" i="3"/>
  <c r="W1658" i="3"/>
  <c r="W1659" i="3"/>
  <c r="W1660" i="3"/>
  <c r="W1661" i="3"/>
  <c r="W1662" i="3"/>
  <c r="W1663" i="3"/>
  <c r="W1664" i="3"/>
  <c r="W1665" i="3"/>
  <c r="W1666" i="3"/>
  <c r="W1667" i="3"/>
  <c r="W1668" i="3"/>
  <c r="W1669" i="3"/>
  <c r="W1670" i="3"/>
  <c r="W1671" i="3"/>
  <c r="W1672" i="3"/>
  <c r="W1673" i="3"/>
  <c r="W1674" i="3"/>
  <c r="W1675" i="3"/>
  <c r="W1676" i="3"/>
  <c r="W1677" i="3"/>
  <c r="W1678" i="3"/>
  <c r="W1679" i="3"/>
  <c r="W1680" i="3"/>
  <c r="W1681" i="3"/>
  <c r="W1682" i="3"/>
  <c r="W1683" i="3"/>
  <c r="W1684" i="3"/>
  <c r="W1685" i="3"/>
  <c r="W1686" i="3"/>
  <c r="W1687" i="3"/>
  <c r="W1688" i="3"/>
  <c r="W1689" i="3"/>
  <c r="W1690" i="3"/>
  <c r="W1691" i="3"/>
  <c r="W1692" i="3"/>
  <c r="W1693" i="3"/>
  <c r="W1694" i="3"/>
  <c r="W1695" i="3"/>
  <c r="W1696" i="3"/>
  <c r="W1697" i="3"/>
  <c r="W1698" i="3"/>
  <c r="W1699" i="3"/>
  <c r="W1700" i="3"/>
  <c r="W1701" i="3"/>
  <c r="W1702" i="3"/>
  <c r="W1703" i="3"/>
  <c r="W1704" i="3"/>
  <c r="W1705" i="3"/>
  <c r="W1706" i="3"/>
  <c r="W1707" i="3"/>
  <c r="W1708" i="3"/>
  <c r="W1709" i="3"/>
  <c r="W1710" i="3"/>
  <c r="W1711" i="3"/>
  <c r="W1712" i="3"/>
  <c r="W1713" i="3"/>
  <c r="W1714" i="3"/>
  <c r="W1715" i="3"/>
  <c r="W1716" i="3"/>
  <c r="W1717" i="3"/>
  <c r="W1718" i="3"/>
  <c r="W1719" i="3"/>
  <c r="W1720" i="3"/>
  <c r="W1721" i="3"/>
  <c r="W1722" i="3"/>
  <c r="W1723" i="3"/>
  <c r="W1724" i="3"/>
  <c r="W1725" i="3"/>
  <c r="W1726" i="3"/>
  <c r="W1727" i="3"/>
  <c r="W1728" i="3"/>
  <c r="W1729" i="3"/>
  <c r="W1730" i="3"/>
  <c r="W1731" i="3"/>
  <c r="W1732" i="3"/>
  <c r="W1733" i="3"/>
  <c r="W1734" i="3"/>
  <c r="W1735" i="3"/>
  <c r="W1736" i="3"/>
  <c r="W1737" i="3"/>
  <c r="W1738" i="3"/>
  <c r="W1739" i="3"/>
  <c r="W1740" i="3"/>
  <c r="W1741" i="3"/>
  <c r="W1742" i="3"/>
  <c r="W1743" i="3"/>
  <c r="W1744" i="3"/>
  <c r="W1745" i="3"/>
  <c r="W1746" i="3"/>
  <c r="W1747" i="3"/>
  <c r="W1748" i="3"/>
  <c r="W1749" i="3"/>
  <c r="W1750" i="3"/>
  <c r="W1751" i="3"/>
  <c r="W1752" i="3"/>
  <c r="W1753" i="3"/>
  <c r="W1754" i="3"/>
  <c r="W1755" i="3"/>
  <c r="W1756" i="3"/>
  <c r="W1757" i="3"/>
  <c r="W1758" i="3"/>
  <c r="W1759" i="3"/>
  <c r="W1760" i="3"/>
  <c r="W1761" i="3"/>
  <c r="W1762" i="3"/>
  <c r="W1763" i="3"/>
  <c r="W1764" i="3"/>
  <c r="W1765" i="3"/>
  <c r="W1766" i="3"/>
  <c r="W1767" i="3"/>
  <c r="W1768" i="3"/>
  <c r="W1769" i="3"/>
  <c r="W1770" i="3"/>
  <c r="W1771" i="3"/>
  <c r="W1772" i="3"/>
  <c r="W1773" i="3"/>
  <c r="W1774" i="3"/>
  <c r="W1775" i="3"/>
  <c r="W1776" i="3"/>
  <c r="W1777" i="3"/>
  <c r="W1778" i="3"/>
  <c r="W1779" i="3"/>
  <c r="W1780" i="3"/>
  <c r="W1781" i="3"/>
  <c r="W1782" i="3"/>
  <c r="W1783" i="3"/>
  <c r="W1784" i="3"/>
  <c r="W1785" i="3"/>
  <c r="W1786" i="3"/>
  <c r="W1787" i="3"/>
  <c r="W1788" i="3"/>
  <c r="W1789" i="3"/>
  <c r="W1790" i="3"/>
  <c r="W1791" i="3"/>
  <c r="W1792" i="3"/>
  <c r="W1793" i="3"/>
  <c r="W1794" i="3"/>
  <c r="W1795" i="3"/>
  <c r="W1796" i="3"/>
  <c r="W1797" i="3"/>
  <c r="W1798" i="3"/>
  <c r="W1799" i="3"/>
  <c r="W1800" i="3"/>
  <c r="W1801" i="3"/>
  <c r="W1802" i="3"/>
  <c r="W1803" i="3"/>
  <c r="W1804" i="3"/>
  <c r="W1805" i="3"/>
  <c r="W1806" i="3"/>
  <c r="W1807" i="3"/>
  <c r="W1808" i="3"/>
  <c r="W1809" i="3"/>
  <c r="W1810" i="3"/>
  <c r="W1811" i="3"/>
  <c r="W1812" i="3"/>
  <c r="W1813" i="3"/>
  <c r="W1814" i="3"/>
  <c r="W1815" i="3"/>
  <c r="W1816" i="3"/>
  <c r="W1817" i="3"/>
  <c r="W1818" i="3"/>
  <c r="W1819" i="3"/>
  <c r="W1820" i="3"/>
  <c r="W1821" i="3"/>
  <c r="W1822" i="3"/>
  <c r="W1823" i="3"/>
  <c r="W1824" i="3"/>
  <c r="W1825" i="3"/>
  <c r="W1826" i="3"/>
  <c r="W1827" i="3"/>
  <c r="W1828" i="3"/>
  <c r="W1829" i="3"/>
  <c r="W1830" i="3"/>
  <c r="W1831" i="3"/>
  <c r="W1832" i="3"/>
  <c r="W1833" i="3"/>
  <c r="W1834" i="3"/>
  <c r="W1835" i="3"/>
  <c r="W1836" i="3"/>
  <c r="W1837" i="3"/>
  <c r="W1838" i="3"/>
  <c r="W1839" i="3"/>
  <c r="W1840" i="3"/>
  <c r="W1841" i="3"/>
  <c r="W1842" i="3"/>
  <c r="W1843" i="3"/>
  <c r="W1844" i="3"/>
  <c r="W1845" i="3"/>
  <c r="W1846" i="3"/>
  <c r="W1847" i="3"/>
  <c r="W1848" i="3"/>
  <c r="W1849" i="3"/>
  <c r="W1850" i="3"/>
  <c r="W1851" i="3"/>
  <c r="W1852" i="3"/>
  <c r="W1853" i="3"/>
  <c r="W1854" i="3"/>
  <c r="W1855" i="3"/>
  <c r="W1856" i="3"/>
  <c r="W1857" i="3"/>
  <c r="W1858" i="3"/>
  <c r="W1859" i="3"/>
  <c r="W1860" i="3"/>
  <c r="W1861" i="3"/>
  <c r="W1862" i="3"/>
  <c r="W1863" i="3"/>
  <c r="W1864" i="3"/>
  <c r="W1865" i="3"/>
  <c r="W1866" i="3"/>
  <c r="W1867" i="3"/>
  <c r="W1868" i="3"/>
  <c r="W1869" i="3"/>
  <c r="W1870" i="3"/>
  <c r="W1871" i="3"/>
  <c r="W1872" i="3"/>
  <c r="W1873" i="3"/>
  <c r="W1874" i="3"/>
  <c r="W1875" i="3"/>
  <c r="W1876" i="3"/>
  <c r="W1877" i="3"/>
  <c r="W1878" i="3"/>
  <c r="W1879" i="3"/>
  <c r="W1880" i="3"/>
  <c r="W1881" i="3"/>
  <c r="W1882" i="3"/>
  <c r="W1883" i="3"/>
  <c r="W1884" i="3"/>
  <c r="W1885" i="3"/>
  <c r="W1886" i="3"/>
  <c r="W1887" i="3"/>
  <c r="W1888" i="3"/>
  <c r="W1889" i="3"/>
  <c r="W1890" i="3"/>
  <c r="W1891" i="3"/>
  <c r="W1892" i="3"/>
  <c r="W1893" i="3"/>
  <c r="W1894" i="3"/>
  <c r="W1895" i="3"/>
  <c r="W1896" i="3"/>
  <c r="W1897" i="3"/>
  <c r="W1898" i="3"/>
  <c r="W1899" i="3"/>
  <c r="W1900" i="3"/>
  <c r="W1901" i="3"/>
  <c r="W1902" i="3"/>
  <c r="W1903" i="3"/>
  <c r="W1904" i="3"/>
  <c r="W1905" i="3"/>
  <c r="W1906" i="3"/>
  <c r="W1907" i="3"/>
  <c r="W1908" i="3"/>
  <c r="W1909" i="3"/>
  <c r="W1910" i="3"/>
  <c r="W1911" i="3"/>
  <c r="W1912" i="3"/>
  <c r="W1913" i="3"/>
  <c r="W1914" i="3"/>
  <c r="W1915" i="3"/>
  <c r="W1916" i="3"/>
  <c r="W1917" i="3"/>
  <c r="W1918" i="3"/>
  <c r="W1919" i="3"/>
  <c r="W1920" i="3"/>
  <c r="W1921" i="3"/>
  <c r="W1922" i="3"/>
  <c r="W1923" i="3"/>
  <c r="W1924" i="3"/>
  <c r="W1925" i="3"/>
  <c r="W1926" i="3"/>
  <c r="W1927" i="3"/>
  <c r="W1928" i="3"/>
  <c r="W1929" i="3"/>
  <c r="W1930" i="3"/>
  <c r="W1931" i="3"/>
  <c r="W1932" i="3"/>
  <c r="W1933" i="3"/>
  <c r="W1934" i="3"/>
  <c r="W1935" i="3"/>
  <c r="W1936" i="3"/>
  <c r="W1937" i="3"/>
  <c r="W1938" i="3"/>
  <c r="W1939" i="3"/>
  <c r="W1940" i="3"/>
  <c r="W1941" i="3"/>
  <c r="W1942" i="3"/>
  <c r="W1943" i="3"/>
  <c r="W1944" i="3"/>
  <c r="W1945" i="3"/>
  <c r="W1946" i="3"/>
  <c r="W1947" i="3"/>
  <c r="W1948" i="3"/>
  <c r="W1949" i="3"/>
  <c r="W1950" i="3"/>
  <c r="W1951" i="3"/>
  <c r="W1952" i="3"/>
  <c r="W1953" i="3"/>
  <c r="W1954" i="3"/>
  <c r="W1955" i="3"/>
  <c r="W1956" i="3"/>
  <c r="W1957" i="3"/>
  <c r="W1958" i="3"/>
  <c r="W1959" i="3"/>
  <c r="W1960" i="3"/>
  <c r="W1961" i="3"/>
  <c r="W1962" i="3"/>
  <c r="W1963" i="3"/>
  <c r="W1964" i="3"/>
  <c r="W1965" i="3"/>
  <c r="W1966" i="3"/>
  <c r="W1967" i="3"/>
  <c r="W1968" i="3"/>
  <c r="W1969" i="3"/>
  <c r="W1970" i="3"/>
  <c r="W1971" i="3"/>
  <c r="W1972" i="3"/>
  <c r="W1973" i="3"/>
  <c r="W1974" i="3"/>
  <c r="W1975" i="3"/>
  <c r="W1976" i="3"/>
  <c r="W1977" i="3"/>
  <c r="W1978" i="3"/>
  <c r="W1979" i="3"/>
  <c r="W1980" i="3"/>
  <c r="W1981" i="3"/>
  <c r="W1982" i="3"/>
  <c r="W1983" i="3"/>
  <c r="W1984" i="3"/>
  <c r="W1985" i="3"/>
  <c r="W1986" i="3"/>
  <c r="W1987" i="3"/>
  <c r="W1988" i="3"/>
  <c r="W1989" i="3"/>
  <c r="W1990" i="3"/>
  <c r="W1991" i="3"/>
  <c r="W1992" i="3"/>
  <c r="W1993" i="3"/>
  <c r="W1994" i="3"/>
  <c r="W1995" i="3"/>
  <c r="W1996" i="3"/>
  <c r="W1997" i="3"/>
  <c r="W1998" i="3"/>
  <c r="W1999" i="3"/>
  <c r="W2000" i="3"/>
  <c r="W2001" i="3"/>
  <c r="W2002" i="3"/>
  <c r="W2003" i="3"/>
  <c r="W2004" i="3"/>
  <c r="W2005" i="3"/>
  <c r="W2006" i="3"/>
  <c r="W2007" i="3"/>
  <c r="W2008" i="3"/>
  <c r="W2009" i="3"/>
  <c r="W2010" i="3"/>
  <c r="W2011" i="3"/>
  <c r="W2012" i="3"/>
  <c r="W2013" i="3"/>
  <c r="W2014" i="3"/>
  <c r="W2015" i="3"/>
  <c r="W2016" i="3"/>
  <c r="W2017" i="3"/>
  <c r="W2018" i="3"/>
  <c r="W2019" i="3"/>
  <c r="W2020" i="3"/>
  <c r="W2021" i="3"/>
  <c r="W2022" i="3"/>
  <c r="W2023" i="3"/>
  <c r="W2024" i="3"/>
  <c r="W2025" i="3"/>
  <c r="W2026" i="3"/>
  <c r="W2027" i="3"/>
  <c r="W2028" i="3"/>
  <c r="W2029" i="3"/>
  <c r="W2030" i="3"/>
  <c r="W2031" i="3"/>
  <c r="W2032" i="3"/>
  <c r="W2033" i="3"/>
  <c r="W2034" i="3"/>
  <c r="W2035" i="3"/>
  <c r="W2036" i="3"/>
  <c r="W2037" i="3"/>
  <c r="W2038" i="3"/>
  <c r="W2039" i="3"/>
  <c r="W2040" i="3"/>
  <c r="W2041" i="3"/>
  <c r="W2042" i="3"/>
  <c r="W2043" i="3"/>
  <c r="W2044" i="3"/>
  <c r="W2045" i="3"/>
  <c r="W2046" i="3"/>
  <c r="W2047" i="3"/>
  <c r="W2048" i="3"/>
  <c r="W2049" i="3"/>
  <c r="W2050" i="3"/>
  <c r="W2051" i="3"/>
  <c r="W2052" i="3"/>
  <c r="W2053" i="3"/>
  <c r="W2054" i="3"/>
  <c r="W2055" i="3"/>
  <c r="W2056" i="3"/>
  <c r="W2057" i="3"/>
  <c r="W2058" i="3"/>
  <c r="W2059" i="3"/>
  <c r="W2060" i="3"/>
  <c r="W2061" i="3"/>
  <c r="W2062" i="3"/>
  <c r="W2063" i="3"/>
  <c r="W2064" i="3"/>
  <c r="W2065" i="3"/>
  <c r="W2066" i="3"/>
  <c r="W2067" i="3"/>
  <c r="W2068" i="3"/>
  <c r="W2069" i="3"/>
  <c r="W2070" i="3"/>
  <c r="W2071" i="3"/>
  <c r="W2072" i="3"/>
  <c r="W2073" i="3"/>
  <c r="W2074" i="3"/>
  <c r="W2075" i="3"/>
  <c r="W2076" i="3"/>
  <c r="W2077" i="3"/>
  <c r="W2078" i="3"/>
  <c r="W2079" i="3"/>
  <c r="W2080" i="3"/>
  <c r="W2081" i="3"/>
  <c r="W2082" i="3"/>
  <c r="W2083" i="3"/>
  <c r="W2084" i="3"/>
  <c r="W2085" i="3"/>
  <c r="W2086" i="3"/>
  <c r="W2087" i="3"/>
  <c r="W2088" i="3"/>
  <c r="W2089" i="3"/>
  <c r="W2090" i="3"/>
  <c r="W2091" i="3"/>
  <c r="W2092" i="3"/>
  <c r="W2093" i="3"/>
  <c r="W2094" i="3"/>
  <c r="W2095" i="3"/>
  <c r="W2096" i="3"/>
  <c r="W2097" i="3"/>
  <c r="W2098" i="3"/>
  <c r="W2099" i="3"/>
  <c r="W2100" i="3"/>
  <c r="W2101" i="3"/>
  <c r="W2102" i="3"/>
  <c r="W2103" i="3"/>
  <c r="W2104" i="3"/>
  <c r="W2105" i="3"/>
  <c r="W2106" i="3"/>
  <c r="W2107" i="3"/>
  <c r="W2108" i="3"/>
  <c r="W2109" i="3"/>
  <c r="W2110" i="3"/>
  <c r="W2111" i="3"/>
  <c r="W2112" i="3"/>
  <c r="W2113" i="3"/>
  <c r="W2114" i="3"/>
  <c r="W2115" i="3"/>
  <c r="W2116" i="3"/>
  <c r="W2117" i="3"/>
  <c r="W2118" i="3"/>
  <c r="W2119" i="3"/>
  <c r="W2120" i="3"/>
  <c r="W2121" i="3"/>
  <c r="W2122" i="3"/>
  <c r="W2123" i="3"/>
  <c r="W2124" i="3"/>
  <c r="W2125" i="3"/>
  <c r="W2126" i="3"/>
  <c r="W2127" i="3"/>
  <c r="W2128" i="3"/>
  <c r="W2129" i="3"/>
  <c r="W2130" i="3"/>
  <c r="W2131" i="3"/>
  <c r="W2132" i="3"/>
  <c r="W2133" i="3"/>
  <c r="W2134" i="3"/>
  <c r="W2135" i="3"/>
  <c r="W2136" i="3"/>
  <c r="W2137" i="3"/>
  <c r="W2138" i="3"/>
  <c r="W2139" i="3"/>
  <c r="W2140" i="3"/>
  <c r="W2141" i="3"/>
  <c r="W2142" i="3"/>
  <c r="W2143" i="3"/>
  <c r="W2144" i="3"/>
  <c r="W2145" i="3"/>
  <c r="W2146" i="3"/>
  <c r="W2147" i="3"/>
  <c r="W2148" i="3"/>
  <c r="W2149" i="3"/>
  <c r="W2150" i="3"/>
  <c r="W2151" i="3"/>
  <c r="W2152" i="3"/>
  <c r="W2153" i="3"/>
  <c r="W2154" i="3"/>
  <c r="W2155" i="3"/>
  <c r="W2156" i="3"/>
  <c r="W2157" i="3"/>
  <c r="W2158" i="3"/>
  <c r="W2159" i="3"/>
  <c r="W2160" i="3"/>
  <c r="W2161" i="3"/>
  <c r="W2162" i="3"/>
  <c r="W2163" i="3"/>
  <c r="W2164" i="3"/>
  <c r="W2165" i="3"/>
  <c r="W2166" i="3"/>
  <c r="W2167" i="3"/>
  <c r="W2168" i="3"/>
  <c r="W2169" i="3"/>
  <c r="W2170" i="3"/>
  <c r="W2171" i="3"/>
  <c r="W2172" i="3"/>
  <c r="W2173" i="3"/>
  <c r="W2174" i="3"/>
  <c r="W2175" i="3"/>
  <c r="W2176" i="3"/>
  <c r="W2177" i="3"/>
  <c r="W2178" i="3"/>
  <c r="W2179" i="3"/>
  <c r="W2180" i="3"/>
  <c r="W2181" i="3"/>
  <c r="W2182" i="3"/>
  <c r="W2183" i="3"/>
  <c r="W2184" i="3"/>
  <c r="W2185" i="3"/>
  <c r="W2186" i="3"/>
  <c r="W2187" i="3"/>
  <c r="W2188" i="3"/>
  <c r="W2189" i="3"/>
  <c r="W2190" i="3"/>
  <c r="W2191" i="3"/>
  <c r="W2192" i="3"/>
  <c r="W2193" i="3"/>
  <c r="W2194" i="3"/>
  <c r="W2195" i="3"/>
  <c r="W2196" i="3"/>
  <c r="W2197" i="3"/>
  <c r="W2198" i="3"/>
  <c r="W2199" i="3"/>
  <c r="W2200" i="3"/>
  <c r="W2201" i="3"/>
  <c r="W2202" i="3"/>
  <c r="W2203" i="3"/>
  <c r="W2204" i="3"/>
  <c r="W2205" i="3"/>
  <c r="W2206" i="3"/>
  <c r="W2207" i="3"/>
  <c r="W2208" i="3"/>
  <c r="W2209" i="3"/>
  <c r="W2210" i="3"/>
  <c r="W2211" i="3"/>
  <c r="W2212" i="3"/>
  <c r="W2213" i="3"/>
  <c r="W2214" i="3"/>
  <c r="W2215" i="3"/>
  <c r="W2216" i="3"/>
  <c r="W2217" i="3"/>
  <c r="W2218" i="3"/>
  <c r="W2219" i="3"/>
  <c r="W2220" i="3"/>
  <c r="W2221" i="3"/>
  <c r="W2222" i="3"/>
  <c r="W2223" i="3"/>
  <c r="W2224" i="3"/>
  <c r="W2225" i="3"/>
  <c r="W2226" i="3"/>
  <c r="W2227" i="3"/>
  <c r="W2228" i="3"/>
  <c r="W2229" i="3"/>
  <c r="W2230" i="3"/>
  <c r="W2231" i="3"/>
  <c r="W2232" i="3"/>
  <c r="W2233" i="3"/>
  <c r="W2234" i="3"/>
  <c r="W2235" i="3"/>
  <c r="W2236" i="3"/>
  <c r="W2237" i="3"/>
  <c r="W2238" i="3"/>
  <c r="W2239" i="3"/>
  <c r="W2240" i="3"/>
  <c r="W2241" i="3"/>
  <c r="W2242" i="3"/>
  <c r="W2243" i="3"/>
  <c r="W2244" i="3"/>
  <c r="W2245" i="3"/>
  <c r="W2246" i="3"/>
  <c r="W2247" i="3"/>
  <c r="W2248" i="3"/>
  <c r="W2249" i="3"/>
  <c r="W2250" i="3"/>
  <c r="W2251" i="3"/>
  <c r="W2252" i="3"/>
  <c r="W2253" i="3"/>
  <c r="W2254" i="3"/>
  <c r="W2255" i="3"/>
  <c r="W2256" i="3"/>
  <c r="W2257" i="3"/>
  <c r="W2258" i="3"/>
  <c r="W2259" i="3"/>
  <c r="W2260" i="3"/>
  <c r="W2261" i="3"/>
  <c r="W2262" i="3"/>
  <c r="W2263" i="3"/>
  <c r="W2264" i="3"/>
  <c r="W2265" i="3"/>
  <c r="W2266" i="3"/>
  <c r="W2267" i="3"/>
  <c r="W2268" i="3"/>
  <c r="W2269" i="3"/>
  <c r="W2270" i="3"/>
  <c r="W2271" i="3"/>
  <c r="W2272" i="3"/>
  <c r="W2273" i="3"/>
  <c r="W2274" i="3"/>
  <c r="W2275" i="3"/>
  <c r="W2276" i="3"/>
  <c r="W2277" i="3"/>
  <c r="W2278" i="3"/>
  <c r="W2279" i="3"/>
  <c r="W2280" i="3"/>
  <c r="W2281" i="3"/>
  <c r="W2282" i="3"/>
  <c r="W2283" i="3"/>
  <c r="W2284" i="3"/>
  <c r="W2285" i="3"/>
  <c r="W2286" i="3"/>
  <c r="W2287" i="3"/>
  <c r="W2288" i="3"/>
  <c r="W2289" i="3"/>
  <c r="W2290" i="3"/>
  <c r="W2291" i="3"/>
  <c r="W2292" i="3"/>
  <c r="W2293" i="3"/>
  <c r="W2294" i="3"/>
  <c r="W2295" i="3"/>
  <c r="W2296" i="3"/>
  <c r="W2297" i="3"/>
  <c r="W2298" i="3"/>
  <c r="W2299" i="3"/>
  <c r="W2300" i="3"/>
  <c r="W2301" i="3"/>
  <c r="W2302" i="3"/>
  <c r="W2303" i="3"/>
  <c r="W2304" i="3"/>
  <c r="W2305" i="3"/>
  <c r="W2306" i="3"/>
  <c r="W2307" i="3"/>
  <c r="W2308" i="3"/>
  <c r="W2309" i="3"/>
  <c r="W2310" i="3"/>
  <c r="W2311" i="3"/>
  <c r="W2312" i="3"/>
  <c r="W2313" i="3"/>
  <c r="W2314" i="3"/>
  <c r="W2315" i="3"/>
  <c r="W2316" i="3"/>
  <c r="W2317" i="3"/>
  <c r="W2318" i="3"/>
  <c r="W2319" i="3"/>
  <c r="W2320" i="3"/>
  <c r="W2321" i="3"/>
  <c r="W2322" i="3"/>
  <c r="W2323" i="3"/>
  <c r="W2324" i="3"/>
  <c r="W2325" i="3"/>
  <c r="W2326" i="3"/>
  <c r="W2327" i="3"/>
  <c r="W2328" i="3"/>
  <c r="W2329" i="3"/>
  <c r="W2330" i="3"/>
  <c r="W2331" i="3"/>
  <c r="W2332" i="3"/>
  <c r="W2333" i="3"/>
  <c r="W2334" i="3"/>
  <c r="W2335" i="3"/>
  <c r="W2336" i="3"/>
  <c r="W2337" i="3"/>
  <c r="W2338" i="3"/>
  <c r="W2339" i="3"/>
  <c r="W2340" i="3"/>
  <c r="W2341" i="3"/>
  <c r="W2342" i="3"/>
  <c r="W2343" i="3"/>
  <c r="W2344" i="3"/>
  <c r="W2345" i="3"/>
  <c r="W2346" i="3"/>
  <c r="W2347" i="3"/>
  <c r="W2348" i="3"/>
  <c r="W2349" i="3"/>
  <c r="W2350" i="3"/>
  <c r="W2351" i="3"/>
  <c r="W2352" i="3"/>
  <c r="W2353" i="3"/>
  <c r="W2354" i="3"/>
  <c r="W2355" i="3"/>
  <c r="W2356" i="3"/>
  <c r="W2357" i="3"/>
  <c r="W2358" i="3"/>
  <c r="W2359" i="3"/>
  <c r="W2360" i="3"/>
  <c r="W2361" i="3"/>
  <c r="W2362" i="3"/>
  <c r="W2363" i="3"/>
  <c r="W2364" i="3"/>
  <c r="W2365" i="3"/>
  <c r="W2366" i="3"/>
  <c r="W2367" i="3"/>
  <c r="W2368" i="3"/>
  <c r="W2369" i="3"/>
  <c r="W2370" i="3"/>
  <c r="W2371" i="3"/>
  <c r="W2372" i="3"/>
  <c r="W2373" i="3"/>
  <c r="W2374" i="3"/>
  <c r="W2375" i="3"/>
  <c r="W2376" i="3"/>
  <c r="W2377" i="3"/>
  <c r="W2378" i="3"/>
  <c r="W2379" i="3"/>
  <c r="W2380" i="3"/>
  <c r="W2381" i="3"/>
  <c r="W2382" i="3"/>
  <c r="W2383" i="3"/>
  <c r="W2384" i="3"/>
  <c r="W2385" i="3"/>
  <c r="W2386" i="3"/>
  <c r="W2387" i="3"/>
  <c r="W2388" i="3"/>
  <c r="W2389" i="3"/>
  <c r="W2390" i="3"/>
  <c r="W2391" i="3"/>
  <c r="W2392" i="3"/>
  <c r="W2393" i="3"/>
  <c r="W2394" i="3"/>
  <c r="W2395" i="3"/>
  <c r="W2396" i="3"/>
  <c r="W2397" i="3"/>
  <c r="W2398" i="3"/>
  <c r="W2399" i="3"/>
  <c r="W2400" i="3"/>
  <c r="W2401" i="3"/>
  <c r="W2402" i="3"/>
  <c r="W2403" i="3"/>
  <c r="W2404" i="3"/>
  <c r="W2405" i="3"/>
  <c r="W2406" i="3"/>
  <c r="W2407" i="3"/>
  <c r="W2408" i="3"/>
  <c r="W2409" i="3"/>
  <c r="W2410" i="3"/>
  <c r="W2411" i="3"/>
  <c r="W2412" i="3"/>
  <c r="W2413" i="3"/>
  <c r="W2414" i="3"/>
  <c r="W2415" i="3"/>
  <c r="W2416" i="3"/>
  <c r="W2417" i="3"/>
  <c r="W2418" i="3"/>
  <c r="W2419" i="3"/>
  <c r="W2420" i="3"/>
  <c r="W2421" i="3"/>
  <c r="W2422" i="3"/>
  <c r="W2423" i="3"/>
  <c r="W2424" i="3"/>
  <c r="W2425" i="3"/>
  <c r="W2426" i="3"/>
  <c r="W2427" i="3"/>
  <c r="W2428" i="3"/>
  <c r="W2429" i="3"/>
  <c r="W2430" i="3"/>
  <c r="W2431" i="3"/>
  <c r="W2432" i="3"/>
  <c r="W2433" i="3"/>
  <c r="W2434" i="3"/>
  <c r="W2435" i="3"/>
  <c r="W2436" i="3"/>
  <c r="W2437" i="3"/>
  <c r="W2438" i="3"/>
  <c r="W2439" i="3"/>
  <c r="W2440" i="3"/>
  <c r="W2441" i="3"/>
  <c r="W2442" i="3"/>
  <c r="W2443" i="3"/>
  <c r="W2444" i="3"/>
  <c r="W2445" i="3"/>
  <c r="W2446" i="3"/>
  <c r="W2447" i="3"/>
  <c r="W2448" i="3"/>
  <c r="W2449" i="3"/>
  <c r="W2450" i="3"/>
  <c r="W2451" i="3"/>
  <c r="W2452" i="3"/>
  <c r="W2453" i="3"/>
  <c r="W2454" i="3"/>
  <c r="W2455" i="3"/>
  <c r="W2456" i="3"/>
  <c r="W2457" i="3"/>
  <c r="W2458" i="3"/>
  <c r="W2459" i="3"/>
  <c r="W2460" i="3"/>
  <c r="W2461" i="3"/>
  <c r="W2462" i="3"/>
  <c r="W2463" i="3"/>
  <c r="W2464" i="3"/>
  <c r="W2465" i="3"/>
  <c r="W2466" i="3"/>
  <c r="W2467" i="3"/>
  <c r="W2468" i="3"/>
  <c r="W2469" i="3"/>
  <c r="W2470" i="3"/>
  <c r="W2471" i="3"/>
  <c r="W2472" i="3"/>
  <c r="W2473" i="3"/>
  <c r="W2474" i="3"/>
  <c r="W2475" i="3"/>
  <c r="W2476" i="3"/>
  <c r="W2477" i="3"/>
  <c r="W2478" i="3"/>
  <c r="W2479" i="3"/>
  <c r="W2480" i="3"/>
  <c r="W2481" i="3"/>
  <c r="W2482" i="3"/>
  <c r="W2483" i="3"/>
  <c r="W2484" i="3"/>
  <c r="W2485" i="3"/>
  <c r="W2486" i="3"/>
  <c r="W2487" i="3"/>
  <c r="W2488" i="3"/>
  <c r="W2489" i="3"/>
  <c r="W2490" i="3"/>
  <c r="W2491" i="3"/>
  <c r="W2492" i="3"/>
  <c r="W2493" i="3"/>
  <c r="W2494" i="3"/>
  <c r="W2495" i="3"/>
  <c r="W2496" i="3"/>
  <c r="W2497" i="3"/>
  <c r="W2498" i="3"/>
  <c r="W2499" i="3"/>
  <c r="W2500" i="3"/>
  <c r="W2501" i="3"/>
  <c r="W2502" i="3"/>
  <c r="W2503" i="3"/>
  <c r="W2504" i="3"/>
  <c r="W2505" i="3"/>
  <c r="W2506" i="3"/>
  <c r="W2507" i="3"/>
  <c r="W2508" i="3"/>
  <c r="W2509" i="3"/>
  <c r="W2510" i="3"/>
  <c r="W2511" i="3"/>
  <c r="W2512" i="3"/>
  <c r="W2513" i="3"/>
  <c r="W2514" i="3"/>
  <c r="W2515" i="3"/>
  <c r="W2516" i="3"/>
  <c r="W2517" i="3"/>
  <c r="W2518" i="3"/>
  <c r="W2519" i="3"/>
  <c r="W2520" i="3"/>
  <c r="W2521" i="3"/>
  <c r="W2522" i="3"/>
  <c r="W2523" i="3"/>
  <c r="W2524" i="3"/>
  <c r="W2525" i="3"/>
  <c r="W2526" i="3"/>
  <c r="W2527" i="3"/>
  <c r="W2528" i="3"/>
  <c r="W2529" i="3"/>
  <c r="W2530" i="3"/>
  <c r="W2531" i="3"/>
  <c r="W2532" i="3"/>
  <c r="W2533" i="3"/>
  <c r="W2534" i="3"/>
  <c r="W2535" i="3"/>
  <c r="W2536" i="3"/>
  <c r="W2537" i="3"/>
  <c r="W2538" i="3"/>
  <c r="W2539" i="3"/>
  <c r="W2540" i="3"/>
  <c r="W2541" i="3"/>
  <c r="W2542" i="3"/>
  <c r="W2543" i="3"/>
  <c r="W2544" i="3"/>
  <c r="W2545" i="3"/>
  <c r="W2546" i="3"/>
  <c r="W2547" i="3"/>
  <c r="W2548" i="3"/>
  <c r="W2549" i="3"/>
  <c r="W2550" i="3"/>
  <c r="W2551" i="3"/>
  <c r="W2552" i="3"/>
  <c r="W2553" i="3"/>
  <c r="W2554" i="3"/>
  <c r="W2555" i="3"/>
  <c r="W2556" i="3"/>
  <c r="W2557" i="3"/>
  <c r="W2558" i="3"/>
  <c r="W2559" i="3"/>
  <c r="W2560" i="3"/>
  <c r="W2561" i="3"/>
  <c r="W2562" i="3"/>
  <c r="W2563" i="3"/>
  <c r="W2564" i="3"/>
  <c r="W2565" i="3"/>
  <c r="W2566" i="3"/>
  <c r="W2567" i="3"/>
  <c r="W2568" i="3"/>
  <c r="W2569" i="3"/>
  <c r="W2570" i="3"/>
  <c r="W2571" i="3"/>
  <c r="W2572" i="3"/>
  <c r="W2573" i="3"/>
  <c r="W2574" i="3"/>
  <c r="W2575" i="3"/>
  <c r="W2576" i="3"/>
  <c r="W2577" i="3"/>
  <c r="W2578" i="3"/>
  <c r="W2579" i="3"/>
  <c r="W2580" i="3"/>
  <c r="W2581" i="3"/>
  <c r="W2582" i="3"/>
  <c r="W2583" i="3"/>
  <c r="W2584" i="3"/>
  <c r="W2585" i="3"/>
  <c r="W2586" i="3"/>
  <c r="W2587" i="3"/>
  <c r="W2588" i="3"/>
  <c r="W2589" i="3"/>
  <c r="W2590" i="3"/>
  <c r="W2591" i="3"/>
  <c r="W2592" i="3"/>
  <c r="W2593" i="3"/>
  <c r="W2594" i="3"/>
  <c r="W2595" i="3"/>
  <c r="W2596" i="3"/>
  <c r="W2597" i="3"/>
  <c r="W2598" i="3"/>
  <c r="W2599" i="3"/>
  <c r="W2600" i="3"/>
  <c r="W2601" i="3"/>
  <c r="W2602" i="3"/>
  <c r="W2603" i="3"/>
  <c r="W2604" i="3"/>
  <c r="W2605" i="3"/>
  <c r="W2606" i="3"/>
  <c r="W2607" i="3"/>
  <c r="W2608" i="3"/>
  <c r="W2609" i="3"/>
  <c r="W2610" i="3"/>
  <c r="W2611" i="3"/>
  <c r="W2612" i="3"/>
  <c r="W2613" i="3"/>
  <c r="W2614" i="3"/>
  <c r="W2615" i="3"/>
  <c r="W2616" i="3"/>
  <c r="W2617" i="3"/>
  <c r="W2618" i="3"/>
  <c r="W2619" i="3"/>
  <c r="W2620" i="3"/>
  <c r="W2621" i="3"/>
  <c r="W2622" i="3"/>
  <c r="W2623" i="3"/>
  <c r="W2624" i="3"/>
  <c r="W2625" i="3"/>
  <c r="W2626" i="3"/>
  <c r="W2627" i="3"/>
  <c r="W2628" i="3"/>
  <c r="W2629" i="3"/>
  <c r="W2630" i="3"/>
  <c r="W2631" i="3"/>
  <c r="W2632" i="3"/>
  <c r="W2633" i="3"/>
  <c r="W2634" i="3"/>
  <c r="W2635" i="3"/>
  <c r="W2636" i="3"/>
  <c r="W2637" i="3"/>
  <c r="W2638" i="3"/>
  <c r="W2639" i="3"/>
  <c r="W2640" i="3"/>
  <c r="W2641" i="3"/>
  <c r="W2642" i="3"/>
  <c r="W2643" i="3"/>
  <c r="W2644" i="3"/>
  <c r="W2645" i="3"/>
  <c r="W2646" i="3"/>
  <c r="W2647" i="3"/>
  <c r="W2648" i="3"/>
  <c r="W2649" i="3"/>
  <c r="W2650" i="3"/>
  <c r="W2651" i="3"/>
  <c r="W2652" i="3"/>
  <c r="W2653" i="3"/>
  <c r="W2654" i="3"/>
  <c r="W2655" i="3"/>
  <c r="W2656" i="3"/>
  <c r="W2657" i="3"/>
  <c r="W2658" i="3"/>
  <c r="W2659" i="3"/>
  <c r="W2660" i="3"/>
  <c r="W2661" i="3"/>
  <c r="W2662" i="3"/>
  <c r="W2663" i="3"/>
  <c r="W2664" i="3"/>
  <c r="W2665" i="3"/>
  <c r="W2666" i="3"/>
  <c r="W2667" i="3"/>
  <c r="W2668" i="3"/>
  <c r="W2669" i="3"/>
  <c r="W2670" i="3"/>
  <c r="W2671" i="3"/>
  <c r="W2672" i="3"/>
  <c r="W2673" i="3"/>
  <c r="W2674" i="3"/>
  <c r="W2675" i="3"/>
  <c r="W2676" i="3"/>
  <c r="W2677" i="3"/>
  <c r="W2678" i="3"/>
  <c r="W2679" i="3"/>
  <c r="W2680" i="3"/>
  <c r="W2681" i="3"/>
  <c r="W2682" i="3"/>
  <c r="W2683" i="3"/>
  <c r="W2684" i="3"/>
  <c r="W2685" i="3"/>
  <c r="W2686" i="3"/>
  <c r="W2687" i="3"/>
  <c r="W2688" i="3"/>
  <c r="W2689" i="3"/>
  <c r="W2690" i="3"/>
  <c r="W2691" i="3"/>
  <c r="W2692" i="3"/>
  <c r="W2693" i="3"/>
  <c r="W2694" i="3"/>
  <c r="W2695" i="3"/>
  <c r="W2696" i="3"/>
  <c r="W2697" i="3"/>
  <c r="W2698" i="3"/>
  <c r="W2699" i="3"/>
  <c r="W2700" i="3"/>
  <c r="W2701" i="3"/>
  <c r="W2702" i="3"/>
  <c r="W2703" i="3"/>
  <c r="W2704" i="3"/>
  <c r="W2705" i="3"/>
  <c r="W2706" i="3"/>
  <c r="W2707" i="3"/>
  <c r="W2708" i="3"/>
  <c r="W2709" i="3"/>
  <c r="W2710" i="3"/>
  <c r="W2711" i="3"/>
  <c r="W2712" i="3"/>
  <c r="W2713" i="3"/>
  <c r="W2714" i="3"/>
  <c r="W2715" i="3"/>
  <c r="W2716" i="3"/>
  <c r="W2717" i="3"/>
  <c r="W2718" i="3"/>
  <c r="W2719" i="3"/>
  <c r="W2720" i="3"/>
  <c r="W2721" i="3"/>
  <c r="W2722" i="3"/>
  <c r="W2723" i="3"/>
  <c r="W2724" i="3"/>
  <c r="W2725" i="3"/>
  <c r="W2726" i="3"/>
  <c r="W2727" i="3"/>
  <c r="W2728" i="3"/>
  <c r="W2729" i="3"/>
  <c r="W2730" i="3"/>
  <c r="W2731" i="3"/>
  <c r="W2732" i="3"/>
  <c r="W2733" i="3"/>
  <c r="W2734" i="3"/>
  <c r="W2735" i="3"/>
  <c r="W2736" i="3"/>
  <c r="W2737" i="3"/>
  <c r="W2738" i="3"/>
  <c r="W2739" i="3"/>
  <c r="W2740" i="3"/>
  <c r="W2741" i="3"/>
  <c r="W2742" i="3"/>
  <c r="W2743" i="3"/>
  <c r="W2744" i="3"/>
  <c r="W2745" i="3"/>
  <c r="W2746" i="3"/>
  <c r="W2747" i="3"/>
  <c r="W2748" i="3"/>
  <c r="W2749" i="3"/>
  <c r="W2750" i="3"/>
  <c r="W2751" i="3"/>
  <c r="W2752" i="3"/>
  <c r="W2753" i="3"/>
  <c r="W2754" i="3"/>
  <c r="W2755" i="3"/>
  <c r="W2756" i="3"/>
  <c r="W2757" i="3"/>
  <c r="W2758" i="3"/>
  <c r="W2759" i="3"/>
  <c r="W2760" i="3"/>
  <c r="W2761" i="3"/>
  <c r="W2762" i="3"/>
  <c r="W2763" i="3"/>
  <c r="W2764" i="3"/>
  <c r="W2765" i="3"/>
  <c r="W2766" i="3"/>
  <c r="W2767" i="3"/>
  <c r="W2768" i="3"/>
  <c r="W2769" i="3"/>
  <c r="W2770" i="3"/>
  <c r="W2771" i="3"/>
  <c r="W2772" i="3"/>
  <c r="W2773" i="3"/>
  <c r="W2774" i="3"/>
  <c r="W2775" i="3"/>
  <c r="W2776" i="3"/>
  <c r="W2777" i="3"/>
  <c r="W2778" i="3"/>
  <c r="W2779" i="3"/>
  <c r="W2780" i="3"/>
  <c r="W2781" i="3"/>
  <c r="W2782" i="3"/>
  <c r="W2783" i="3"/>
  <c r="W2784" i="3"/>
  <c r="W2785" i="3"/>
  <c r="W2786" i="3"/>
  <c r="W2787" i="3"/>
  <c r="W2788" i="3"/>
  <c r="W2789" i="3"/>
  <c r="W2790" i="3"/>
  <c r="W2791" i="3"/>
  <c r="W2792" i="3"/>
  <c r="W2793" i="3"/>
  <c r="W2794" i="3"/>
  <c r="W2795" i="3"/>
  <c r="W2796" i="3"/>
  <c r="W2797" i="3"/>
  <c r="W2798" i="3"/>
  <c r="W2799" i="3"/>
  <c r="W2800" i="3"/>
  <c r="W2801" i="3"/>
  <c r="W2802" i="3"/>
  <c r="W2803" i="3"/>
  <c r="W2804" i="3"/>
  <c r="W2805" i="3"/>
  <c r="W2806" i="3"/>
  <c r="W2807" i="3"/>
  <c r="W2808" i="3"/>
  <c r="W2809" i="3"/>
  <c r="W2810" i="3"/>
  <c r="W2811" i="3"/>
  <c r="W2812" i="3"/>
  <c r="W2813" i="3"/>
  <c r="W2814" i="3"/>
  <c r="W2815" i="3"/>
  <c r="W2816" i="3"/>
  <c r="W2817" i="3"/>
  <c r="W2818" i="3"/>
  <c r="W2819" i="3"/>
  <c r="W2820" i="3"/>
  <c r="W2821" i="3"/>
  <c r="W2822" i="3"/>
  <c r="W2823" i="3"/>
  <c r="W2824" i="3"/>
  <c r="W2825" i="3"/>
  <c r="W2826" i="3"/>
  <c r="W2827" i="3"/>
  <c r="W2828" i="3"/>
  <c r="W2829" i="3"/>
  <c r="W2830" i="3"/>
  <c r="W2831" i="3"/>
  <c r="W2832" i="3"/>
  <c r="W2833" i="3"/>
  <c r="W2834" i="3"/>
  <c r="W2835" i="3"/>
  <c r="W2836" i="3"/>
  <c r="W2837" i="3"/>
  <c r="W2838" i="3"/>
  <c r="W2839" i="3"/>
  <c r="W2840" i="3"/>
  <c r="W2841" i="3"/>
  <c r="W2842" i="3"/>
  <c r="W2843" i="3"/>
  <c r="W2844" i="3"/>
  <c r="W2845" i="3"/>
  <c r="W2846" i="3"/>
  <c r="W2847" i="3"/>
  <c r="W2848" i="3"/>
  <c r="W2849" i="3"/>
  <c r="W2850" i="3"/>
  <c r="W2851" i="3"/>
  <c r="W2852" i="3"/>
  <c r="W2853" i="3"/>
  <c r="W2854" i="3"/>
  <c r="W2855" i="3"/>
  <c r="W2856" i="3"/>
  <c r="W2857" i="3"/>
  <c r="W2858" i="3"/>
  <c r="W2859" i="3"/>
  <c r="W2860" i="3"/>
  <c r="W2861" i="3"/>
  <c r="W2862" i="3"/>
  <c r="W2863" i="3"/>
  <c r="W2864" i="3"/>
  <c r="W2865" i="3"/>
  <c r="W2866" i="3"/>
  <c r="W2867" i="3"/>
  <c r="W2868" i="3"/>
  <c r="W2869" i="3"/>
  <c r="W2870" i="3"/>
  <c r="W2871" i="3"/>
  <c r="W2872" i="3"/>
  <c r="W2873" i="3"/>
  <c r="W2874" i="3"/>
  <c r="W2875" i="3"/>
  <c r="W2876" i="3"/>
  <c r="W2877" i="3"/>
  <c r="W2878" i="3"/>
  <c r="W2879" i="3"/>
  <c r="W2880" i="3"/>
  <c r="W2881" i="3"/>
  <c r="W2882" i="3"/>
  <c r="W2883" i="3"/>
  <c r="W2884" i="3"/>
  <c r="W2885" i="3"/>
  <c r="W2886" i="3"/>
  <c r="W2887" i="3"/>
  <c r="W2888" i="3"/>
  <c r="W2889" i="3"/>
  <c r="W2890" i="3"/>
  <c r="W2891" i="3"/>
  <c r="W2892" i="3"/>
  <c r="W2893" i="3"/>
  <c r="W2894" i="3"/>
  <c r="W2895" i="3"/>
  <c r="W2896" i="3"/>
  <c r="W2897" i="3"/>
  <c r="W2898" i="3"/>
  <c r="W2899" i="3"/>
  <c r="W2900" i="3"/>
  <c r="W2901" i="3"/>
  <c r="W2902" i="3"/>
  <c r="W2903" i="3"/>
  <c r="W2904" i="3"/>
  <c r="W2905" i="3"/>
  <c r="W2906" i="3"/>
  <c r="W2907" i="3"/>
  <c r="W2908" i="3"/>
  <c r="W2909" i="3"/>
  <c r="W2910" i="3"/>
  <c r="W2911" i="3"/>
  <c r="W2912" i="3"/>
  <c r="W2913" i="3"/>
  <c r="W2914" i="3"/>
  <c r="W2915" i="3"/>
  <c r="W2916" i="3"/>
  <c r="W2917" i="3"/>
  <c r="W2918" i="3"/>
  <c r="W2919" i="3"/>
  <c r="W2920" i="3"/>
  <c r="W2921" i="3"/>
  <c r="W2922" i="3"/>
  <c r="W2923" i="3"/>
  <c r="W2924" i="3"/>
  <c r="W2925" i="3"/>
  <c r="W2926" i="3"/>
  <c r="W2927" i="3"/>
  <c r="W2928" i="3"/>
  <c r="W2929" i="3"/>
  <c r="W2930" i="3"/>
  <c r="W2931" i="3"/>
  <c r="W2932" i="3"/>
  <c r="W2933" i="3"/>
  <c r="W2934" i="3"/>
  <c r="W2935" i="3"/>
  <c r="W2936" i="3"/>
  <c r="W2937" i="3"/>
  <c r="W2938" i="3"/>
  <c r="W2939" i="3"/>
  <c r="W2940" i="3"/>
  <c r="W2941" i="3"/>
  <c r="W2942" i="3"/>
  <c r="W2943" i="3"/>
  <c r="W2944" i="3"/>
  <c r="W2945" i="3"/>
  <c r="W2946" i="3"/>
  <c r="W2947" i="3"/>
  <c r="W2948" i="3"/>
  <c r="W2949" i="3"/>
  <c r="W2950" i="3"/>
  <c r="W2951" i="3"/>
  <c r="W2952" i="3"/>
  <c r="W2953" i="3"/>
  <c r="W2954" i="3"/>
  <c r="W2955" i="3"/>
  <c r="W2956" i="3"/>
  <c r="W2957" i="3"/>
  <c r="W2958" i="3"/>
  <c r="W2959" i="3"/>
  <c r="W2960" i="3"/>
  <c r="W2961" i="3"/>
  <c r="W2962" i="3"/>
  <c r="W2963" i="3"/>
  <c r="W2964" i="3"/>
  <c r="W2965" i="3"/>
  <c r="W2966" i="3"/>
  <c r="W2967" i="3"/>
  <c r="W2968" i="3"/>
  <c r="W2969" i="3"/>
  <c r="W2970" i="3"/>
  <c r="W2971" i="3"/>
  <c r="W2972" i="3"/>
  <c r="W2973" i="3"/>
  <c r="W2974" i="3"/>
  <c r="W2975" i="3"/>
  <c r="W2976" i="3"/>
  <c r="W2977" i="3"/>
  <c r="W2978" i="3"/>
  <c r="W2979" i="3"/>
  <c r="W2980" i="3"/>
  <c r="W2981" i="3"/>
  <c r="W2982" i="3"/>
  <c r="W2983" i="3"/>
  <c r="W2984" i="3"/>
  <c r="W2985" i="3"/>
  <c r="W2986" i="3"/>
  <c r="W2987" i="3"/>
  <c r="W2988" i="3"/>
  <c r="W2989" i="3"/>
  <c r="W2990" i="3"/>
  <c r="W2991" i="3"/>
  <c r="W2992" i="3"/>
  <c r="W2993" i="3"/>
  <c r="W2994" i="3"/>
  <c r="W2995" i="3"/>
  <c r="W2996" i="3"/>
  <c r="W2997" i="3"/>
  <c r="W2998" i="3"/>
  <c r="W2999" i="3"/>
  <c r="W3000" i="3"/>
  <c r="W3001" i="3"/>
  <c r="W3002" i="3"/>
  <c r="W3003" i="3"/>
  <c r="W3004" i="3"/>
  <c r="W3005" i="3"/>
  <c r="W3006" i="3"/>
  <c r="W3007" i="3"/>
  <c r="W3008" i="3"/>
  <c r="W3009" i="3"/>
  <c r="W3010" i="3"/>
  <c r="W3011" i="3"/>
  <c r="W3012" i="3"/>
  <c r="W3013" i="3"/>
  <c r="W3014" i="3"/>
  <c r="W3015" i="3"/>
  <c r="W3016" i="3"/>
  <c r="W3017" i="3"/>
  <c r="W3018" i="3"/>
  <c r="W3019" i="3"/>
  <c r="W3020" i="3"/>
  <c r="W3021" i="3"/>
  <c r="W3022" i="3"/>
  <c r="W3023" i="3"/>
  <c r="W3024" i="3"/>
  <c r="W3025" i="3"/>
  <c r="W3026" i="3"/>
  <c r="W3027" i="3"/>
  <c r="W3028" i="3"/>
  <c r="W3029" i="3"/>
  <c r="W3030" i="3"/>
  <c r="W3031" i="3"/>
  <c r="W3032" i="3"/>
  <c r="W3033" i="3"/>
  <c r="W3034" i="3"/>
  <c r="W3035" i="3"/>
  <c r="W3036" i="3"/>
  <c r="W3037" i="3"/>
  <c r="W3038" i="3"/>
  <c r="W3039" i="3"/>
  <c r="W3040" i="3"/>
  <c r="W3041" i="3"/>
  <c r="W3042" i="3"/>
  <c r="W3043" i="3"/>
  <c r="W3044" i="3"/>
  <c r="W3045" i="3"/>
  <c r="W3046" i="3"/>
  <c r="W3047" i="3"/>
  <c r="W3048" i="3"/>
  <c r="W3049" i="3"/>
  <c r="W3050" i="3"/>
  <c r="W3051" i="3"/>
  <c r="W3052" i="3"/>
  <c r="W3053" i="3"/>
  <c r="W3054" i="3"/>
  <c r="W3055" i="3"/>
  <c r="W3056" i="3"/>
  <c r="W3057" i="3"/>
  <c r="W3058" i="3"/>
  <c r="W3059" i="3"/>
  <c r="W3060" i="3"/>
  <c r="W3061" i="3"/>
  <c r="W3062" i="3"/>
  <c r="W3063" i="3"/>
  <c r="W3064" i="3"/>
  <c r="W3065" i="3"/>
  <c r="W3066" i="3"/>
  <c r="W3067" i="3"/>
  <c r="W3068" i="3"/>
  <c r="W3069" i="3"/>
  <c r="W3070" i="3"/>
  <c r="W3071" i="3"/>
  <c r="W3072" i="3"/>
  <c r="W3073" i="3"/>
  <c r="W3074" i="3"/>
  <c r="W3075" i="3"/>
  <c r="W3076" i="3"/>
  <c r="W3077" i="3"/>
  <c r="W3078" i="3"/>
  <c r="W3079" i="3"/>
  <c r="W3080" i="3"/>
  <c r="W3081" i="3"/>
  <c r="W3082" i="3"/>
  <c r="W3083" i="3"/>
  <c r="W3084" i="3"/>
  <c r="W3085" i="3"/>
  <c r="W3086" i="3"/>
  <c r="W3087" i="3"/>
  <c r="W3088" i="3"/>
  <c r="W3089" i="3"/>
  <c r="W3090" i="3"/>
  <c r="W3091" i="3"/>
  <c r="W3092" i="3"/>
  <c r="W3093" i="3"/>
  <c r="W3094" i="3"/>
  <c r="W3095" i="3"/>
  <c r="W3096" i="3"/>
  <c r="W3097" i="3"/>
  <c r="W3098" i="3"/>
  <c r="W3099" i="3"/>
  <c r="W3100" i="3"/>
  <c r="W3101" i="3"/>
  <c r="W3102" i="3"/>
  <c r="W3103" i="3"/>
  <c r="W3104" i="3"/>
  <c r="W3105" i="3"/>
  <c r="W3106" i="3"/>
  <c r="W3107" i="3"/>
  <c r="W3108" i="3"/>
  <c r="W3109" i="3"/>
  <c r="W3110" i="3"/>
  <c r="W3111" i="3"/>
  <c r="W3112" i="3"/>
  <c r="W3113" i="3"/>
  <c r="W3114" i="3"/>
  <c r="W3115" i="3"/>
  <c r="W3116" i="3"/>
  <c r="W3117" i="3"/>
  <c r="W3118" i="3"/>
  <c r="W3119" i="3"/>
  <c r="W3120" i="3"/>
  <c r="W3121" i="3"/>
  <c r="W3122" i="3"/>
  <c r="W3123" i="3"/>
  <c r="W3124" i="3"/>
  <c r="W3125" i="3"/>
  <c r="W3126" i="3"/>
  <c r="W3127" i="3"/>
  <c r="W3128" i="3"/>
  <c r="W3129" i="3"/>
  <c r="W3130" i="3"/>
  <c r="W3131" i="3"/>
  <c r="W3132" i="3"/>
  <c r="W3133" i="3"/>
  <c r="W3134" i="3"/>
  <c r="W3135" i="3"/>
  <c r="W3136" i="3"/>
  <c r="W3137" i="3"/>
  <c r="W3138" i="3"/>
  <c r="W3139" i="3"/>
  <c r="W3140" i="3"/>
  <c r="W3141" i="3"/>
  <c r="W3142" i="3"/>
  <c r="W3143" i="3"/>
  <c r="W3144" i="3"/>
  <c r="W3145" i="3"/>
  <c r="W3146" i="3"/>
  <c r="W3147" i="3"/>
  <c r="W3148" i="3"/>
  <c r="W3149" i="3"/>
  <c r="W3150" i="3"/>
  <c r="W3151" i="3"/>
  <c r="W3152" i="3"/>
  <c r="W3153" i="3"/>
  <c r="W3154" i="3"/>
  <c r="W3155" i="3"/>
  <c r="W3156" i="3"/>
  <c r="W3157" i="3"/>
  <c r="W3158" i="3"/>
  <c r="W3159" i="3"/>
  <c r="W3160" i="3"/>
  <c r="W3161" i="3"/>
  <c r="W3162" i="3"/>
  <c r="W3163" i="3"/>
  <c r="W3164" i="3"/>
  <c r="W3165" i="3"/>
  <c r="W3166" i="3"/>
  <c r="W3167" i="3"/>
  <c r="W3168" i="3"/>
  <c r="W3169" i="3"/>
  <c r="W3170" i="3"/>
  <c r="W3171" i="3"/>
  <c r="W3172" i="3"/>
  <c r="W3173" i="3"/>
  <c r="W3174" i="3"/>
  <c r="W3175" i="3"/>
  <c r="W3176" i="3"/>
  <c r="W3177" i="3"/>
  <c r="W3178" i="3"/>
  <c r="W3179" i="3"/>
  <c r="W3180" i="3"/>
  <c r="W3181" i="3"/>
  <c r="W3182" i="3"/>
  <c r="W3183" i="3"/>
  <c r="W3184" i="3"/>
  <c r="W3185" i="3"/>
  <c r="W3186" i="3"/>
  <c r="W3187" i="3"/>
  <c r="W3188" i="3"/>
  <c r="W3189" i="3"/>
  <c r="W3190" i="3"/>
  <c r="W3191" i="3"/>
  <c r="W3192" i="3"/>
  <c r="W3193" i="3"/>
  <c r="W3194" i="3"/>
  <c r="W3195" i="3"/>
  <c r="W3196" i="3"/>
  <c r="W3197" i="3"/>
  <c r="W3198" i="3"/>
  <c r="W3199" i="3"/>
  <c r="W3200" i="3"/>
  <c r="W3201" i="3"/>
  <c r="W3202" i="3"/>
  <c r="W3203" i="3"/>
  <c r="W3204" i="3"/>
  <c r="W3205" i="3"/>
  <c r="W3206" i="3"/>
  <c r="W3207" i="3"/>
  <c r="W3208" i="3"/>
  <c r="W3209" i="3"/>
  <c r="W3210" i="3"/>
  <c r="W3211" i="3"/>
  <c r="W3212" i="3"/>
  <c r="W3213" i="3"/>
  <c r="W3214" i="3"/>
  <c r="W3215" i="3"/>
  <c r="W3216" i="3"/>
  <c r="W3217" i="3"/>
  <c r="W3218" i="3"/>
  <c r="W3219" i="3"/>
  <c r="W3220" i="3"/>
  <c r="W3221" i="3"/>
  <c r="W3222" i="3"/>
  <c r="W3223" i="3"/>
  <c r="W3224" i="3"/>
  <c r="W3225" i="3"/>
  <c r="W3226" i="3"/>
  <c r="W3227" i="3"/>
  <c r="W3228" i="3"/>
  <c r="W3229" i="3"/>
  <c r="W3230" i="3"/>
  <c r="W3231" i="3"/>
  <c r="W3232" i="3"/>
  <c r="W3233" i="3"/>
  <c r="W3234" i="3"/>
  <c r="W3235" i="3"/>
  <c r="W3236" i="3"/>
  <c r="W3237" i="3"/>
  <c r="W3238" i="3"/>
  <c r="W3239" i="3"/>
  <c r="W3240" i="3"/>
  <c r="W3241" i="3"/>
  <c r="W3242" i="3"/>
  <c r="W3243" i="3"/>
  <c r="W3244" i="3"/>
  <c r="W3245" i="3"/>
  <c r="W3246" i="3"/>
  <c r="W3247" i="3"/>
  <c r="W3248" i="3"/>
  <c r="W3249" i="3"/>
  <c r="W3250" i="3"/>
  <c r="W3251" i="3"/>
  <c r="W3252" i="3"/>
  <c r="W3253" i="3"/>
  <c r="W3254" i="3"/>
  <c r="W3255" i="3"/>
  <c r="W3256" i="3"/>
  <c r="W3257" i="3"/>
  <c r="W3258" i="3"/>
  <c r="W3259" i="3"/>
  <c r="W3260" i="3"/>
  <c r="W3261" i="3"/>
  <c r="W3262" i="3"/>
  <c r="W3263" i="3"/>
  <c r="W3264" i="3"/>
  <c r="W3265" i="3"/>
  <c r="W3266" i="3"/>
  <c r="W3267" i="3"/>
  <c r="W3268" i="3"/>
  <c r="W3269" i="3"/>
  <c r="W3270" i="3"/>
  <c r="W3271" i="3"/>
  <c r="W3272" i="3"/>
  <c r="W3273" i="3"/>
  <c r="W3274" i="3"/>
  <c r="W3275" i="3"/>
  <c r="W3276" i="3"/>
  <c r="W3277" i="3"/>
  <c r="W3278" i="3"/>
  <c r="W3279" i="3"/>
  <c r="W3280" i="3"/>
  <c r="W3281" i="3"/>
  <c r="W3282" i="3"/>
  <c r="W3283" i="3"/>
  <c r="W3284" i="3"/>
  <c r="W3285" i="3"/>
  <c r="W3286" i="3"/>
  <c r="W3287" i="3"/>
  <c r="W3288" i="3"/>
  <c r="W3289" i="3"/>
  <c r="W3290" i="3"/>
  <c r="W3291" i="3"/>
  <c r="W3292" i="3"/>
  <c r="W3293" i="3"/>
  <c r="W3294" i="3"/>
  <c r="W3295" i="3"/>
  <c r="W3296" i="3"/>
  <c r="W3297" i="3"/>
  <c r="W3298" i="3"/>
  <c r="W3299" i="3"/>
  <c r="W3300" i="3"/>
  <c r="W3301" i="3"/>
  <c r="W3302" i="3"/>
  <c r="W3303" i="3"/>
  <c r="W3304" i="3"/>
  <c r="W3305" i="3"/>
  <c r="W3306" i="3"/>
  <c r="W3307" i="3"/>
  <c r="W3308" i="3"/>
  <c r="W3309" i="3"/>
  <c r="W3310" i="3"/>
  <c r="W3311" i="3"/>
  <c r="W3312" i="3"/>
  <c r="W3313" i="3"/>
  <c r="W3314" i="3"/>
  <c r="W3315" i="3"/>
  <c r="W3316" i="3"/>
  <c r="W3317" i="3"/>
  <c r="W3318" i="3"/>
  <c r="W3319" i="3"/>
  <c r="W3320" i="3"/>
  <c r="W3321" i="3"/>
  <c r="W3322" i="3"/>
  <c r="W3323" i="3"/>
  <c r="W3324" i="3"/>
  <c r="W3325" i="3"/>
  <c r="W3326" i="3"/>
  <c r="W3327" i="3"/>
  <c r="W3328" i="3"/>
  <c r="W3329" i="3"/>
  <c r="W3330" i="3"/>
  <c r="W3331" i="3"/>
  <c r="W3332" i="3"/>
  <c r="W3333" i="3"/>
  <c r="W3334" i="3"/>
  <c r="W3335" i="3"/>
  <c r="W3336" i="3"/>
  <c r="W3337" i="3"/>
  <c r="W3338" i="3"/>
  <c r="W3339" i="3"/>
  <c r="W3340" i="3"/>
  <c r="W3341" i="3"/>
  <c r="W3342" i="3"/>
  <c r="W3343" i="3"/>
  <c r="W3344" i="3"/>
  <c r="W3345" i="3"/>
  <c r="W3346" i="3"/>
  <c r="W3347" i="3"/>
  <c r="W3348" i="3"/>
  <c r="W3349" i="3"/>
  <c r="W3350" i="3"/>
  <c r="W3351" i="3"/>
  <c r="W3352" i="3"/>
  <c r="W3353" i="3"/>
  <c r="W3354" i="3"/>
  <c r="W3355" i="3"/>
  <c r="W3356" i="3"/>
  <c r="W3357" i="3"/>
  <c r="W3358" i="3"/>
  <c r="W3359" i="3"/>
  <c r="W3360" i="3"/>
  <c r="W3361" i="3"/>
  <c r="W3362" i="3"/>
  <c r="W3363" i="3"/>
  <c r="W3364" i="3"/>
  <c r="W3365" i="3"/>
  <c r="W3366" i="3"/>
  <c r="W3367" i="3"/>
  <c r="W3368" i="3"/>
  <c r="W3369" i="3"/>
  <c r="W3370" i="3"/>
  <c r="W3371" i="3"/>
  <c r="W3372" i="3"/>
  <c r="W3373" i="3"/>
  <c r="W3374" i="3"/>
  <c r="W3375" i="3"/>
  <c r="W3376" i="3"/>
  <c r="W3377" i="3"/>
  <c r="W3378" i="3"/>
  <c r="W3379" i="3"/>
  <c r="W3380" i="3"/>
  <c r="W3381" i="3"/>
  <c r="W3382" i="3"/>
  <c r="W3383" i="3"/>
  <c r="W3384" i="3"/>
  <c r="W3385" i="3"/>
  <c r="W3386" i="3"/>
  <c r="W3387" i="3"/>
  <c r="W3388" i="3"/>
  <c r="W3389" i="3"/>
  <c r="W3390" i="3"/>
  <c r="W3391" i="3"/>
  <c r="W3392" i="3"/>
  <c r="W3393" i="3"/>
  <c r="W3394" i="3"/>
  <c r="W3395" i="3"/>
  <c r="W3396" i="3"/>
  <c r="W3397" i="3"/>
  <c r="W3398" i="3"/>
  <c r="W3399" i="3"/>
  <c r="W3400" i="3"/>
  <c r="W3401" i="3"/>
  <c r="W3402" i="3"/>
  <c r="W3403" i="3"/>
  <c r="W3404" i="3"/>
  <c r="W3405" i="3"/>
  <c r="W3406" i="3"/>
  <c r="W3407" i="3"/>
  <c r="W3408" i="3"/>
  <c r="W3409" i="3"/>
  <c r="W3410" i="3"/>
  <c r="W3411" i="3"/>
  <c r="W3412" i="3"/>
  <c r="W3413" i="3"/>
  <c r="W3414" i="3"/>
  <c r="W3415" i="3"/>
  <c r="W3416" i="3"/>
  <c r="W3417" i="3"/>
  <c r="W3418" i="3"/>
  <c r="W3419" i="3"/>
  <c r="W3420" i="3"/>
  <c r="W3421" i="3"/>
  <c r="W3422" i="3"/>
  <c r="W3423" i="3"/>
  <c r="W3424" i="3"/>
  <c r="W3425" i="3"/>
  <c r="W3426" i="3"/>
  <c r="W3427" i="3"/>
  <c r="W3428" i="3"/>
  <c r="W3429" i="3"/>
  <c r="W3430" i="3"/>
  <c r="W3431" i="3"/>
  <c r="W3432" i="3"/>
  <c r="W3433" i="3"/>
  <c r="W3434" i="3"/>
  <c r="W3435" i="3"/>
  <c r="W3436" i="3"/>
  <c r="W3437" i="3"/>
  <c r="W3438" i="3"/>
  <c r="W3439" i="3"/>
  <c r="W3440" i="3"/>
  <c r="W3441" i="3"/>
  <c r="W3442" i="3"/>
  <c r="W3443" i="3"/>
  <c r="W3444" i="3"/>
  <c r="W3445" i="3"/>
  <c r="W3446" i="3"/>
  <c r="W3447" i="3"/>
  <c r="W3448" i="3"/>
  <c r="W3449" i="3"/>
  <c r="W3450" i="3"/>
  <c r="W3451" i="3"/>
  <c r="W3452" i="3"/>
  <c r="W3453" i="3"/>
  <c r="W3454" i="3"/>
  <c r="W3455" i="3"/>
  <c r="W3456" i="3"/>
  <c r="W3457" i="3"/>
  <c r="W3458" i="3"/>
  <c r="W3459" i="3"/>
  <c r="W3460" i="3"/>
  <c r="W3461" i="3"/>
  <c r="W3462" i="3"/>
  <c r="W3463" i="3"/>
  <c r="W3464" i="3"/>
  <c r="W3465" i="3"/>
  <c r="W3466" i="3"/>
  <c r="W3467" i="3"/>
  <c r="W3468" i="3"/>
  <c r="W3469" i="3"/>
  <c r="W3470" i="3"/>
  <c r="W3471" i="3"/>
  <c r="W3472" i="3"/>
  <c r="W3473" i="3"/>
  <c r="W3474" i="3"/>
  <c r="W3475" i="3"/>
  <c r="W3476" i="3"/>
  <c r="W3477" i="3"/>
  <c r="W3478" i="3"/>
  <c r="W3479" i="3"/>
  <c r="W3480" i="3"/>
  <c r="W3481" i="3"/>
  <c r="W3482" i="3"/>
  <c r="W3483" i="3"/>
  <c r="W3484" i="3"/>
  <c r="W3485" i="3"/>
  <c r="W3486" i="3"/>
  <c r="W3487" i="3"/>
  <c r="W3488" i="3"/>
  <c r="W3489" i="3"/>
  <c r="W3490" i="3"/>
  <c r="W3491" i="3"/>
  <c r="W3492" i="3"/>
  <c r="W3493" i="3"/>
  <c r="W3494" i="3"/>
  <c r="W3495" i="3"/>
  <c r="W3496" i="3"/>
  <c r="W3497" i="3"/>
  <c r="W3498" i="3"/>
  <c r="W3499" i="3"/>
  <c r="W3500" i="3"/>
  <c r="W3501" i="3"/>
  <c r="W3502" i="3"/>
  <c r="W3503" i="3"/>
  <c r="W3504" i="3"/>
  <c r="W3505" i="3"/>
  <c r="W3506" i="3"/>
  <c r="W3507" i="3"/>
  <c r="W3508" i="3"/>
  <c r="W3509" i="3"/>
  <c r="W3510" i="3"/>
  <c r="W3511" i="3"/>
  <c r="W3512" i="3"/>
  <c r="W3513" i="3"/>
  <c r="W3514" i="3"/>
  <c r="W3515" i="3"/>
  <c r="W3516" i="3"/>
  <c r="W3517" i="3"/>
  <c r="W3518" i="3"/>
  <c r="W3519" i="3"/>
  <c r="W3520" i="3"/>
  <c r="W3521" i="3"/>
  <c r="W3522" i="3"/>
  <c r="W3523" i="3"/>
  <c r="W3524" i="3"/>
  <c r="W3525" i="3"/>
  <c r="W3526" i="3"/>
  <c r="W3527" i="3"/>
  <c r="W3528" i="3"/>
  <c r="W3529" i="3"/>
  <c r="W3530" i="3"/>
  <c r="W3531" i="3"/>
  <c r="W3532" i="3"/>
  <c r="W3533" i="3"/>
  <c r="W3534" i="3"/>
  <c r="W3535" i="3"/>
  <c r="W3536" i="3"/>
  <c r="W3537" i="3"/>
  <c r="W3538" i="3"/>
  <c r="W3539" i="3"/>
  <c r="W3540" i="3"/>
  <c r="W3541" i="3"/>
  <c r="W3542" i="3"/>
  <c r="W3543" i="3"/>
  <c r="W3544" i="3"/>
  <c r="W3545" i="3"/>
  <c r="W3546" i="3"/>
  <c r="W3547" i="3"/>
  <c r="W3548" i="3"/>
  <c r="W3549" i="3"/>
  <c r="W3550" i="3"/>
  <c r="W3551" i="3"/>
  <c r="W3552" i="3"/>
  <c r="W3553" i="3"/>
  <c r="W3554" i="3"/>
  <c r="W3555" i="3"/>
  <c r="W3556" i="3"/>
  <c r="W3557" i="3"/>
  <c r="W3558" i="3"/>
  <c r="W3559" i="3"/>
  <c r="W3560" i="3"/>
  <c r="W3561" i="3"/>
  <c r="W3562" i="3"/>
  <c r="W3563" i="3"/>
  <c r="W3564" i="3"/>
  <c r="W3565" i="3"/>
  <c r="W3566" i="3"/>
  <c r="W3567" i="3"/>
  <c r="W3568" i="3"/>
  <c r="W3569" i="3"/>
  <c r="W3570" i="3"/>
  <c r="W3571" i="3"/>
  <c r="W3572" i="3"/>
  <c r="W3573" i="3"/>
  <c r="W3574" i="3"/>
  <c r="W3575" i="3"/>
  <c r="W3576" i="3"/>
  <c r="W3577" i="3"/>
  <c r="W3578" i="3"/>
  <c r="W3579" i="3"/>
  <c r="W3580" i="3"/>
  <c r="W3581" i="3"/>
  <c r="W3582" i="3"/>
  <c r="W3583" i="3"/>
  <c r="W3584" i="3"/>
  <c r="W3585" i="3"/>
  <c r="W3586" i="3"/>
  <c r="W3587" i="3"/>
  <c r="W3588" i="3"/>
  <c r="W3589" i="3"/>
  <c r="W3590" i="3"/>
  <c r="W3591" i="3"/>
  <c r="W3592" i="3"/>
  <c r="W3593" i="3"/>
  <c r="W3594" i="3"/>
  <c r="W3595" i="3"/>
  <c r="W3596" i="3"/>
  <c r="W3597" i="3"/>
  <c r="W3598" i="3"/>
  <c r="W3599" i="3"/>
  <c r="W3600" i="3"/>
  <c r="W3601" i="3"/>
  <c r="W3602" i="3"/>
  <c r="W3603" i="3"/>
  <c r="W3604" i="3"/>
  <c r="W3605" i="3"/>
  <c r="W3606" i="3"/>
  <c r="W3607" i="3"/>
  <c r="W3608" i="3"/>
  <c r="W3609" i="3"/>
  <c r="W3610" i="3"/>
  <c r="W3611" i="3"/>
  <c r="W3612" i="3"/>
  <c r="W3613" i="3"/>
  <c r="W3614" i="3"/>
  <c r="W3615" i="3"/>
  <c r="W3616" i="3"/>
  <c r="W3617" i="3"/>
  <c r="W3618" i="3"/>
  <c r="W3619" i="3"/>
  <c r="W3620" i="3"/>
  <c r="W3621" i="3"/>
  <c r="W3622" i="3"/>
  <c r="W3623" i="3"/>
  <c r="W3624" i="3"/>
  <c r="W3625" i="3"/>
  <c r="W3626" i="3"/>
  <c r="W3627" i="3"/>
  <c r="W3628" i="3"/>
  <c r="W3629" i="3"/>
  <c r="W3630" i="3"/>
  <c r="W3631" i="3"/>
  <c r="W3632" i="3"/>
  <c r="W3633" i="3"/>
  <c r="W3634" i="3"/>
  <c r="W3635" i="3"/>
  <c r="W3636" i="3"/>
  <c r="W3637" i="3"/>
  <c r="W3638" i="3"/>
  <c r="W3639" i="3"/>
  <c r="W3640" i="3"/>
  <c r="W3641" i="3"/>
  <c r="W3642" i="3"/>
  <c r="W3643" i="3"/>
  <c r="W3644" i="3"/>
  <c r="W3645" i="3"/>
  <c r="W3646" i="3"/>
  <c r="W3647" i="3"/>
  <c r="W3648" i="3"/>
  <c r="W3649" i="3"/>
  <c r="W3650" i="3"/>
  <c r="W3651" i="3"/>
  <c r="W3652" i="3"/>
  <c r="W3653" i="3"/>
  <c r="W3654" i="3"/>
  <c r="W3655" i="3"/>
  <c r="W3656" i="3"/>
  <c r="W3657" i="3"/>
  <c r="W3658" i="3"/>
  <c r="W3659" i="3"/>
  <c r="W3660" i="3"/>
  <c r="W3661" i="3"/>
  <c r="W3662" i="3"/>
  <c r="W3663" i="3"/>
  <c r="W3664" i="3"/>
  <c r="W3665" i="3"/>
  <c r="W3666" i="3"/>
  <c r="W3667" i="3"/>
  <c r="W3668" i="3"/>
  <c r="W3669" i="3"/>
  <c r="W3670" i="3"/>
  <c r="W3671" i="3"/>
  <c r="W3672" i="3"/>
  <c r="W3673" i="3"/>
  <c r="W3674" i="3"/>
  <c r="W3675" i="3"/>
  <c r="W3676" i="3"/>
  <c r="W3677" i="3"/>
  <c r="W3678" i="3"/>
  <c r="W3679" i="3"/>
  <c r="W3680" i="3"/>
  <c r="W3681" i="3"/>
  <c r="W3682" i="3"/>
  <c r="W3683" i="3"/>
  <c r="W3684" i="3"/>
  <c r="W3685" i="3"/>
  <c r="W3686" i="3"/>
  <c r="W3687" i="3"/>
  <c r="W3688" i="3"/>
  <c r="W3689" i="3"/>
  <c r="W3690" i="3"/>
  <c r="W3691" i="3"/>
  <c r="W3692" i="3"/>
  <c r="W3693" i="3"/>
  <c r="W3694" i="3"/>
  <c r="W3695" i="3"/>
  <c r="W3696" i="3"/>
  <c r="W3697" i="3"/>
  <c r="W3698" i="3"/>
  <c r="W3699" i="3"/>
  <c r="W3700" i="3"/>
  <c r="W3701" i="3"/>
  <c r="W3702" i="3"/>
  <c r="W3703" i="3"/>
  <c r="W3704" i="3"/>
  <c r="W3705" i="3"/>
  <c r="W3706" i="3"/>
  <c r="W3707" i="3"/>
  <c r="W3708" i="3"/>
  <c r="W3709" i="3"/>
  <c r="W3710" i="3"/>
  <c r="W3711" i="3"/>
  <c r="W3712" i="3"/>
  <c r="W3713" i="3"/>
  <c r="W3714" i="3"/>
  <c r="W3715" i="3"/>
  <c r="W3716" i="3"/>
  <c r="W3717" i="3"/>
  <c r="W3718" i="3"/>
  <c r="W3719" i="3"/>
  <c r="W3720" i="3"/>
  <c r="W3721" i="3"/>
  <c r="W3722" i="3"/>
  <c r="W3723" i="3"/>
  <c r="W3724" i="3"/>
  <c r="W3725" i="3"/>
  <c r="W3726" i="3"/>
  <c r="W3727" i="3"/>
  <c r="W3728" i="3"/>
  <c r="W3729" i="3"/>
  <c r="W3730" i="3"/>
  <c r="W3731" i="3"/>
  <c r="W3732" i="3"/>
  <c r="W3733" i="3"/>
  <c r="W3734" i="3"/>
  <c r="W3735" i="3"/>
  <c r="W3736" i="3"/>
  <c r="W3737" i="3"/>
  <c r="W3738" i="3"/>
  <c r="W3739" i="3"/>
  <c r="W3740" i="3"/>
  <c r="W3741" i="3"/>
  <c r="W3742" i="3"/>
  <c r="W3743" i="3"/>
  <c r="W3744" i="3"/>
  <c r="W3745" i="3"/>
  <c r="W3746" i="3"/>
  <c r="W3747" i="3"/>
  <c r="W3748" i="3"/>
  <c r="W3749" i="3"/>
  <c r="W3750" i="3"/>
  <c r="W3751" i="3"/>
  <c r="W3752" i="3"/>
  <c r="W3753" i="3"/>
  <c r="W3754" i="3"/>
  <c r="W3755" i="3"/>
  <c r="W3756" i="3"/>
  <c r="W3757" i="3"/>
  <c r="W3758" i="3"/>
  <c r="W3759" i="3"/>
  <c r="W3760" i="3"/>
  <c r="W3761" i="3"/>
  <c r="W3762" i="3"/>
  <c r="W3763" i="3"/>
  <c r="W3764" i="3"/>
  <c r="W3765" i="3"/>
  <c r="W3766" i="3"/>
  <c r="W3767" i="3"/>
  <c r="W3768" i="3"/>
  <c r="W3769" i="3"/>
  <c r="W3770" i="3"/>
  <c r="W3771" i="3"/>
  <c r="W3772" i="3"/>
  <c r="W3773" i="3"/>
  <c r="W3774" i="3"/>
  <c r="W3775" i="3"/>
  <c r="W3776" i="3"/>
  <c r="W3777" i="3"/>
  <c r="W3778" i="3"/>
  <c r="W3779" i="3"/>
  <c r="W3780" i="3"/>
  <c r="W3781" i="3"/>
  <c r="W3782" i="3"/>
  <c r="W3783" i="3"/>
  <c r="W3784" i="3"/>
  <c r="W3785" i="3"/>
  <c r="W3786" i="3"/>
  <c r="W3787" i="3"/>
  <c r="W3788" i="3"/>
  <c r="W3789" i="3"/>
  <c r="W3790" i="3"/>
  <c r="W3791" i="3"/>
  <c r="W3792" i="3"/>
  <c r="W3793" i="3"/>
  <c r="W3794" i="3"/>
  <c r="W3795" i="3"/>
  <c r="W3796" i="3"/>
  <c r="W3797" i="3"/>
  <c r="W3798" i="3"/>
  <c r="W3799" i="3"/>
  <c r="W3800" i="3"/>
  <c r="W3801" i="3"/>
  <c r="W3802" i="3"/>
  <c r="W3803" i="3"/>
  <c r="W3804" i="3"/>
  <c r="W3805" i="3"/>
  <c r="W3806" i="3"/>
  <c r="W3807" i="3"/>
  <c r="W3808" i="3"/>
  <c r="W3809" i="3"/>
  <c r="W3810" i="3"/>
  <c r="W3811" i="3"/>
  <c r="W3812" i="3"/>
  <c r="W3813" i="3"/>
  <c r="W3814" i="3"/>
  <c r="W3815" i="3"/>
  <c r="W3816" i="3"/>
  <c r="W3817" i="3"/>
  <c r="W3818" i="3"/>
  <c r="W3819" i="3"/>
  <c r="W3820" i="3"/>
  <c r="W3821" i="3"/>
  <c r="W3822" i="3"/>
  <c r="W3823" i="3"/>
  <c r="W3824" i="3"/>
  <c r="W3825" i="3"/>
  <c r="W3826" i="3"/>
  <c r="W3827" i="3"/>
  <c r="W3828" i="3"/>
  <c r="W3829" i="3"/>
  <c r="W3830" i="3"/>
  <c r="W3831" i="3"/>
  <c r="W3832" i="3"/>
  <c r="W3833" i="3"/>
  <c r="W3834" i="3"/>
  <c r="W3835" i="3"/>
  <c r="W3836" i="3"/>
  <c r="W3837" i="3"/>
  <c r="W3838" i="3"/>
  <c r="W3839" i="3"/>
  <c r="W3840" i="3"/>
  <c r="W3841" i="3"/>
  <c r="W3842" i="3"/>
  <c r="W3843" i="3"/>
  <c r="W3844" i="3"/>
  <c r="W3845" i="3"/>
  <c r="W3846" i="3"/>
  <c r="W3847" i="3"/>
  <c r="W3848" i="3"/>
  <c r="W3849" i="3"/>
  <c r="W3850" i="3"/>
  <c r="W3851" i="3"/>
  <c r="W3852" i="3"/>
  <c r="W3853" i="3"/>
  <c r="W3854" i="3"/>
  <c r="W3855" i="3"/>
  <c r="W3856" i="3"/>
  <c r="W3857" i="3"/>
  <c r="W3858" i="3"/>
  <c r="W3859" i="3"/>
  <c r="W3860" i="3"/>
  <c r="W3861" i="3"/>
  <c r="W3862" i="3"/>
  <c r="W3863" i="3"/>
  <c r="W3864" i="3"/>
  <c r="W3865" i="3"/>
  <c r="W3866" i="3"/>
  <c r="W3867" i="3"/>
  <c r="W3868" i="3"/>
  <c r="W3869" i="3"/>
  <c r="W3870" i="3"/>
  <c r="W3871" i="3"/>
  <c r="W3872" i="3"/>
  <c r="W3873" i="3"/>
  <c r="W3874" i="3"/>
  <c r="W3875" i="3"/>
  <c r="W3876" i="3"/>
  <c r="W3877" i="3"/>
  <c r="W3878" i="3"/>
  <c r="W3879" i="3"/>
  <c r="W3880" i="3"/>
  <c r="W3881" i="3"/>
  <c r="W3882" i="3"/>
  <c r="W3883" i="3"/>
  <c r="W3884" i="3"/>
  <c r="W3885" i="3"/>
  <c r="W3886" i="3"/>
  <c r="W3887" i="3"/>
  <c r="W3888" i="3"/>
  <c r="W3889" i="3"/>
  <c r="W3890" i="3"/>
  <c r="W3891" i="3"/>
  <c r="W3892" i="3"/>
  <c r="W3893" i="3"/>
  <c r="W3894" i="3"/>
  <c r="W3895" i="3"/>
  <c r="W3896" i="3"/>
  <c r="W3897" i="3"/>
  <c r="W3898" i="3"/>
  <c r="W3899" i="3"/>
  <c r="W3900" i="3"/>
  <c r="W3901" i="3"/>
  <c r="W3902" i="3"/>
  <c r="W3903" i="3"/>
  <c r="W3904" i="3"/>
  <c r="W3905" i="3"/>
  <c r="W3906" i="3"/>
  <c r="W3907" i="3"/>
  <c r="W3908" i="3"/>
  <c r="W3909" i="3"/>
  <c r="W3910" i="3"/>
  <c r="W3911" i="3"/>
  <c r="W3912" i="3"/>
  <c r="W3913" i="3"/>
  <c r="W3914" i="3"/>
  <c r="W3915" i="3"/>
  <c r="W3916" i="3"/>
  <c r="W3917" i="3"/>
  <c r="W3918" i="3"/>
  <c r="W3919" i="3"/>
  <c r="W3920" i="3"/>
  <c r="W3921" i="3"/>
  <c r="W3922" i="3"/>
  <c r="W3923" i="3"/>
  <c r="W3924" i="3"/>
  <c r="W3925" i="3"/>
  <c r="W3926" i="3"/>
  <c r="W3927" i="3"/>
  <c r="W3928" i="3"/>
  <c r="W3929" i="3"/>
  <c r="W3930" i="3"/>
  <c r="W3931" i="3"/>
  <c r="W3932" i="3"/>
  <c r="W3933" i="3"/>
  <c r="W3934" i="3"/>
  <c r="W3935" i="3"/>
  <c r="W3936" i="3"/>
  <c r="W3937" i="3"/>
  <c r="W3938" i="3"/>
  <c r="W3939" i="3"/>
  <c r="W3940" i="3"/>
  <c r="W3941" i="3"/>
  <c r="W3942" i="3"/>
  <c r="W3943" i="3"/>
  <c r="W3944" i="3"/>
  <c r="W3945" i="3"/>
  <c r="W3946" i="3"/>
  <c r="W3947" i="3"/>
  <c r="W3948" i="3"/>
  <c r="W3949" i="3"/>
  <c r="W3950" i="3"/>
  <c r="W3951" i="3"/>
  <c r="W3952" i="3"/>
  <c r="W3953" i="3"/>
  <c r="W3954" i="3"/>
  <c r="W3955" i="3"/>
  <c r="W3956" i="3"/>
  <c r="W3957" i="3"/>
  <c r="W3958" i="3"/>
  <c r="W3959" i="3"/>
  <c r="W3960" i="3"/>
  <c r="W3961" i="3"/>
  <c r="W3962" i="3"/>
  <c r="W3963" i="3"/>
  <c r="W3964" i="3"/>
  <c r="W3965" i="3"/>
  <c r="W3966" i="3"/>
  <c r="W3967" i="3"/>
  <c r="W3968" i="3"/>
  <c r="W3969" i="3"/>
  <c r="W3970" i="3"/>
  <c r="W3971" i="3"/>
  <c r="W3972" i="3"/>
  <c r="W3973" i="3"/>
  <c r="W3974" i="3"/>
  <c r="W3975" i="3"/>
  <c r="W3976" i="3"/>
  <c r="W3977" i="3"/>
  <c r="W3978" i="3"/>
  <c r="W3979" i="3"/>
  <c r="W3980" i="3"/>
  <c r="W3981" i="3"/>
  <c r="W3982" i="3"/>
  <c r="W3983" i="3"/>
  <c r="W3984" i="3"/>
  <c r="W3985" i="3"/>
  <c r="W3986" i="3"/>
  <c r="W3987" i="3"/>
  <c r="W3988" i="3"/>
  <c r="W3989" i="3"/>
  <c r="W3990" i="3"/>
  <c r="W3991" i="3"/>
  <c r="W3992" i="3"/>
  <c r="W3993" i="3"/>
  <c r="W3994" i="3"/>
  <c r="W3995" i="3"/>
  <c r="W3996" i="3"/>
  <c r="W3997" i="3"/>
  <c r="W3998" i="3"/>
  <c r="W3999" i="3"/>
  <c r="W4000" i="3"/>
  <c r="W4001" i="3"/>
  <c r="W4002" i="3"/>
  <c r="W4003" i="3"/>
  <c r="W4004" i="3"/>
  <c r="W4005" i="3"/>
  <c r="W4006" i="3"/>
  <c r="W4007" i="3"/>
  <c r="W4008" i="3"/>
  <c r="W4009" i="3"/>
  <c r="W4010" i="3"/>
  <c r="W4011" i="3"/>
  <c r="W4012" i="3"/>
  <c r="W4013" i="3"/>
  <c r="W4014" i="3"/>
  <c r="W4015" i="3"/>
  <c r="W4016" i="3"/>
  <c r="W4017" i="3"/>
  <c r="W4018" i="3"/>
  <c r="W4019" i="3"/>
  <c r="W4020" i="3"/>
  <c r="W4021" i="3"/>
  <c r="W4022" i="3"/>
  <c r="W4023" i="3"/>
  <c r="W4024" i="3"/>
  <c r="W4025" i="3"/>
  <c r="W4026" i="3"/>
  <c r="W4027" i="3"/>
  <c r="W4028" i="3"/>
  <c r="W4029" i="3"/>
  <c r="W4030" i="3"/>
  <c r="W4031" i="3"/>
  <c r="W4032" i="3"/>
  <c r="W4033" i="3"/>
  <c r="W4034" i="3"/>
  <c r="W4035" i="3"/>
  <c r="W4036" i="3"/>
  <c r="W4037" i="3"/>
  <c r="W4038" i="3"/>
  <c r="W4039" i="3"/>
  <c r="W4040" i="3"/>
  <c r="W4041" i="3"/>
  <c r="W4042" i="3"/>
  <c r="W4043" i="3"/>
  <c r="W4044" i="3"/>
  <c r="W4045" i="3"/>
  <c r="W4046" i="3"/>
  <c r="W4047" i="3"/>
  <c r="W4048" i="3"/>
  <c r="W4049" i="3"/>
  <c r="W4050" i="3"/>
  <c r="W4051" i="3"/>
  <c r="W4052" i="3"/>
  <c r="W4053" i="3"/>
  <c r="W4054" i="3"/>
  <c r="W4055" i="3"/>
  <c r="W4056" i="3"/>
  <c r="W4057" i="3"/>
  <c r="W4058" i="3"/>
  <c r="W4059" i="3"/>
  <c r="W4060" i="3"/>
  <c r="W4061" i="3"/>
  <c r="W4062" i="3"/>
  <c r="W4063" i="3"/>
  <c r="W4064" i="3"/>
  <c r="W4065" i="3"/>
  <c r="W4066" i="3"/>
  <c r="W4067" i="3"/>
  <c r="W4068" i="3"/>
  <c r="W4069" i="3"/>
  <c r="W4070" i="3"/>
  <c r="W4071" i="3"/>
  <c r="W4072" i="3"/>
  <c r="W4073" i="3"/>
  <c r="W4074" i="3"/>
  <c r="W4075" i="3"/>
  <c r="W4076" i="3"/>
  <c r="W4077" i="3"/>
  <c r="W4078" i="3"/>
  <c r="W4079" i="3"/>
  <c r="W4080" i="3"/>
  <c r="W4081" i="3"/>
  <c r="W4082" i="3"/>
  <c r="W4083" i="3"/>
  <c r="W4084" i="3"/>
  <c r="W4085" i="3"/>
  <c r="W4086" i="3"/>
  <c r="W4087" i="3"/>
  <c r="W4088" i="3"/>
  <c r="W4089" i="3"/>
  <c r="W4090" i="3"/>
  <c r="W4091" i="3"/>
  <c r="W4092" i="3"/>
  <c r="W4093" i="3"/>
  <c r="W4094" i="3"/>
  <c r="W4095" i="3"/>
  <c r="W4096" i="3"/>
  <c r="W4097" i="3"/>
  <c r="W4098" i="3"/>
  <c r="W4099" i="3"/>
  <c r="W4100" i="3"/>
  <c r="W4101" i="3"/>
  <c r="W4102" i="3"/>
  <c r="W4103" i="3"/>
  <c r="W4104" i="3"/>
  <c r="W4105" i="3"/>
  <c r="W4106" i="3"/>
  <c r="W4107" i="3"/>
  <c r="W4108" i="3"/>
  <c r="W4109" i="3"/>
  <c r="W4110" i="3"/>
  <c r="W4111" i="3"/>
  <c r="W4112" i="3"/>
  <c r="W4113" i="3"/>
  <c r="W4114" i="3"/>
  <c r="W4115" i="3"/>
  <c r="W4116" i="3"/>
  <c r="W4117" i="3"/>
  <c r="W4118" i="3"/>
  <c r="W4119" i="3"/>
  <c r="W4120" i="3"/>
  <c r="W4121" i="3"/>
  <c r="W4122" i="3"/>
  <c r="W4123" i="3"/>
  <c r="W4124" i="3"/>
  <c r="W4125" i="3"/>
  <c r="W4126" i="3"/>
  <c r="W4127" i="3"/>
  <c r="W4128" i="3"/>
  <c r="W4129" i="3"/>
  <c r="W4130" i="3"/>
  <c r="W4131" i="3"/>
  <c r="W4132" i="3"/>
  <c r="W4133" i="3"/>
  <c r="W4134" i="3"/>
  <c r="W4135" i="3"/>
  <c r="W4136" i="3"/>
  <c r="W4137" i="3"/>
  <c r="W4138" i="3"/>
  <c r="W4139" i="3"/>
  <c r="W4140" i="3"/>
  <c r="W4141" i="3"/>
  <c r="W4142" i="3"/>
  <c r="W4143" i="3"/>
  <c r="W4144" i="3"/>
  <c r="W4145" i="3"/>
  <c r="W4146" i="3"/>
  <c r="W4147" i="3"/>
  <c r="W4148" i="3"/>
  <c r="W4149" i="3"/>
  <c r="W4150" i="3"/>
  <c r="W4151" i="3"/>
  <c r="W4152" i="3"/>
  <c r="W4153" i="3"/>
  <c r="W4154" i="3"/>
  <c r="W4155" i="3"/>
  <c r="W4156" i="3"/>
  <c r="W4157" i="3"/>
  <c r="W4158" i="3"/>
  <c r="W4159" i="3"/>
  <c r="W4160" i="3"/>
  <c r="W4161" i="3"/>
  <c r="W4162" i="3"/>
  <c r="W4163" i="3"/>
  <c r="W4164" i="3"/>
  <c r="W4165" i="3"/>
  <c r="W4166" i="3"/>
  <c r="W4167" i="3"/>
  <c r="W4168" i="3"/>
  <c r="W4169" i="3"/>
  <c r="W4170" i="3"/>
  <c r="W4171" i="3"/>
  <c r="W4172" i="3"/>
  <c r="W4173" i="3"/>
  <c r="W4174" i="3"/>
  <c r="W4175" i="3"/>
  <c r="W4176" i="3"/>
  <c r="W4177" i="3"/>
  <c r="W4178" i="3"/>
  <c r="W4179" i="3"/>
  <c r="W4180" i="3"/>
  <c r="W4181" i="3"/>
  <c r="W4182" i="3"/>
  <c r="W4183" i="3"/>
  <c r="W4184" i="3"/>
  <c r="W4185" i="3"/>
  <c r="W4186" i="3"/>
  <c r="W4187" i="3"/>
  <c r="W4188" i="3"/>
  <c r="W4189" i="3"/>
  <c r="W4190" i="3"/>
  <c r="W4191" i="3"/>
  <c r="W4192" i="3"/>
  <c r="W4193" i="3"/>
  <c r="W4194" i="3"/>
  <c r="W4195" i="3"/>
  <c r="W4196" i="3"/>
  <c r="W4197" i="3"/>
  <c r="W4198" i="3"/>
  <c r="W4199" i="3"/>
  <c r="W4200" i="3"/>
  <c r="W4201" i="3"/>
  <c r="W4202" i="3"/>
  <c r="W4203" i="3"/>
  <c r="W4204" i="3"/>
  <c r="W4205" i="3"/>
  <c r="W4206" i="3"/>
  <c r="W4207" i="3"/>
  <c r="W4208" i="3"/>
  <c r="W4209" i="3"/>
  <c r="W4210" i="3"/>
  <c r="W4211" i="3"/>
  <c r="W4212" i="3"/>
  <c r="W4213" i="3"/>
  <c r="W4214" i="3"/>
  <c r="W4215" i="3"/>
  <c r="W4216" i="3"/>
  <c r="W4217" i="3"/>
  <c r="W4218" i="3"/>
  <c r="W4219" i="3"/>
  <c r="W4220" i="3"/>
  <c r="W4221" i="3"/>
  <c r="W4222" i="3"/>
  <c r="W4223" i="3"/>
  <c r="W4224" i="3"/>
  <c r="W4225" i="3"/>
  <c r="W4226" i="3"/>
  <c r="W4227" i="3"/>
  <c r="W4228" i="3"/>
  <c r="W4229" i="3"/>
  <c r="W4230" i="3"/>
  <c r="W4231" i="3"/>
  <c r="W4232" i="3"/>
  <c r="W4233" i="3"/>
  <c r="W4234" i="3"/>
  <c r="W4235" i="3"/>
  <c r="W4236" i="3"/>
  <c r="W4237" i="3"/>
  <c r="W4238" i="3"/>
  <c r="W4239" i="3"/>
  <c r="W4240" i="3"/>
  <c r="W4241" i="3"/>
  <c r="W4242" i="3"/>
  <c r="W4243" i="3"/>
  <c r="W4244" i="3"/>
  <c r="W4245" i="3"/>
  <c r="W4246" i="3"/>
  <c r="W4247" i="3"/>
  <c r="W4248" i="3"/>
  <c r="W4249" i="3"/>
  <c r="W4250" i="3"/>
  <c r="W4251" i="3"/>
  <c r="W4252" i="3"/>
  <c r="W4253" i="3"/>
  <c r="W4254" i="3"/>
  <c r="W4255" i="3"/>
  <c r="W4256" i="3"/>
  <c r="W4257" i="3"/>
  <c r="W4258" i="3"/>
  <c r="W4259" i="3"/>
  <c r="W4260" i="3"/>
  <c r="W4261" i="3"/>
  <c r="W4262" i="3"/>
  <c r="W4263" i="3"/>
  <c r="W4264" i="3"/>
  <c r="W4265" i="3"/>
  <c r="W4266" i="3"/>
  <c r="W4267" i="3"/>
  <c r="W4268" i="3"/>
  <c r="W4269" i="3"/>
  <c r="W4270" i="3"/>
  <c r="W4271" i="3"/>
  <c r="W4272" i="3"/>
  <c r="W4273" i="3"/>
  <c r="W4274" i="3"/>
  <c r="W4275" i="3"/>
  <c r="W4276" i="3"/>
  <c r="W4277" i="3"/>
  <c r="W4278" i="3"/>
  <c r="W4279" i="3"/>
  <c r="W4280" i="3"/>
  <c r="W4281" i="3"/>
  <c r="W4282" i="3"/>
  <c r="W4283" i="3"/>
  <c r="W4284" i="3"/>
  <c r="W4285" i="3"/>
  <c r="W4286" i="3"/>
  <c r="W4287" i="3"/>
  <c r="W4288" i="3"/>
  <c r="W4289" i="3"/>
  <c r="W4290" i="3"/>
  <c r="W4291" i="3"/>
  <c r="W4292" i="3"/>
  <c r="W4293" i="3"/>
  <c r="W4294" i="3"/>
  <c r="W4295" i="3"/>
  <c r="W4296" i="3"/>
  <c r="W4297" i="3"/>
  <c r="W4298" i="3"/>
  <c r="W4299" i="3"/>
  <c r="W4300" i="3"/>
  <c r="W4301" i="3"/>
  <c r="W4302" i="3"/>
  <c r="W4303" i="3"/>
  <c r="W4304" i="3"/>
  <c r="W4305" i="3"/>
  <c r="W4306" i="3"/>
  <c r="W4307" i="3"/>
  <c r="W4308" i="3"/>
  <c r="W4309" i="3"/>
  <c r="W4310" i="3"/>
  <c r="W4311" i="3"/>
  <c r="W4312" i="3"/>
  <c r="W4313" i="3"/>
  <c r="W4314" i="3"/>
  <c r="W4315" i="3"/>
  <c r="W4316" i="3"/>
  <c r="W4317" i="3"/>
  <c r="W4318" i="3"/>
  <c r="W4319" i="3"/>
  <c r="W4320" i="3"/>
  <c r="W4321" i="3"/>
  <c r="W4322" i="3"/>
  <c r="W4323" i="3"/>
  <c r="W4324" i="3"/>
  <c r="W4325" i="3"/>
  <c r="W4326" i="3"/>
  <c r="W4327" i="3"/>
  <c r="W4328" i="3"/>
  <c r="W4329" i="3"/>
  <c r="W4330" i="3"/>
  <c r="W4331" i="3"/>
  <c r="W4332" i="3"/>
  <c r="W4333" i="3"/>
  <c r="W4334" i="3"/>
  <c r="W4335" i="3"/>
  <c r="W4336" i="3"/>
  <c r="W4337" i="3"/>
  <c r="W4338" i="3"/>
  <c r="W4339" i="3"/>
  <c r="W4340" i="3"/>
  <c r="W4341" i="3"/>
  <c r="W4342" i="3"/>
  <c r="W4343" i="3"/>
  <c r="W4344" i="3"/>
  <c r="W4345" i="3"/>
  <c r="W4346" i="3"/>
  <c r="W4347" i="3"/>
  <c r="W4348" i="3"/>
  <c r="W4349" i="3"/>
  <c r="W4350" i="3"/>
  <c r="W4351" i="3"/>
  <c r="W4352" i="3"/>
  <c r="W4353" i="3"/>
  <c r="W4354" i="3"/>
  <c r="W4355" i="3"/>
  <c r="W4356" i="3"/>
  <c r="W4357" i="3"/>
  <c r="W4358" i="3"/>
  <c r="W4359" i="3"/>
  <c r="W4360" i="3"/>
  <c r="W4361" i="3"/>
  <c r="W4362" i="3"/>
  <c r="W4363" i="3"/>
  <c r="W4364" i="3"/>
  <c r="W4365" i="3"/>
  <c r="W4366" i="3"/>
  <c r="W4367" i="3"/>
  <c r="W4368" i="3"/>
  <c r="W4369" i="3"/>
  <c r="W4370" i="3"/>
  <c r="W4371" i="3"/>
  <c r="W4372" i="3"/>
  <c r="W4373" i="3"/>
  <c r="W4374" i="3"/>
  <c r="W4375" i="3"/>
  <c r="W4376" i="3"/>
  <c r="W4377" i="3"/>
  <c r="W4378" i="3"/>
  <c r="W4379" i="3"/>
  <c r="W4380" i="3"/>
  <c r="W4381" i="3"/>
  <c r="W4382" i="3"/>
  <c r="W4383" i="3"/>
  <c r="W4384" i="3"/>
  <c r="W4385" i="3"/>
  <c r="W4386" i="3"/>
  <c r="W4387" i="3"/>
  <c r="W4388" i="3"/>
  <c r="W4389" i="3"/>
  <c r="W4390" i="3"/>
  <c r="W4391" i="3"/>
  <c r="W4392" i="3"/>
  <c r="W4393" i="3"/>
  <c r="W4394" i="3"/>
  <c r="W4395" i="3"/>
  <c r="W4396" i="3"/>
  <c r="W4397" i="3"/>
  <c r="W4398" i="3"/>
  <c r="W4399" i="3"/>
  <c r="W4400" i="3"/>
  <c r="W4401" i="3"/>
  <c r="W4402" i="3"/>
  <c r="W4403" i="3"/>
  <c r="W4404" i="3"/>
  <c r="W4405" i="3"/>
  <c r="W4406" i="3"/>
  <c r="W4407" i="3"/>
  <c r="W4408" i="3"/>
  <c r="W4409" i="3"/>
  <c r="W4410" i="3"/>
  <c r="W4411" i="3"/>
  <c r="W4412" i="3"/>
  <c r="W4413" i="3"/>
  <c r="W4414" i="3"/>
  <c r="W4415" i="3"/>
  <c r="W4416" i="3"/>
  <c r="W4417" i="3"/>
  <c r="W4418" i="3"/>
  <c r="W4419" i="3"/>
  <c r="W4420" i="3"/>
  <c r="W4421" i="3"/>
  <c r="W4422" i="3"/>
  <c r="W4423" i="3"/>
  <c r="W4424" i="3"/>
  <c r="W4425" i="3"/>
  <c r="W4426" i="3"/>
  <c r="W4427" i="3"/>
  <c r="W4428" i="3"/>
  <c r="W4429" i="3"/>
  <c r="W4430" i="3"/>
  <c r="W4431" i="3"/>
  <c r="W4432" i="3"/>
  <c r="W4433" i="3"/>
  <c r="W4434" i="3"/>
  <c r="W4435" i="3"/>
  <c r="W4436" i="3"/>
  <c r="W4437" i="3"/>
  <c r="W4438" i="3"/>
  <c r="W4439" i="3"/>
  <c r="W4440" i="3"/>
  <c r="W4441" i="3"/>
  <c r="W4442" i="3"/>
  <c r="W4443" i="3"/>
  <c r="W4444" i="3"/>
  <c r="W4445" i="3"/>
  <c r="W4446" i="3"/>
  <c r="W4447" i="3"/>
  <c r="W4448" i="3"/>
  <c r="W4449" i="3"/>
  <c r="W4450" i="3"/>
  <c r="W4451" i="3"/>
  <c r="W4452" i="3"/>
  <c r="W4453" i="3"/>
  <c r="W4454" i="3"/>
  <c r="W4455" i="3"/>
  <c r="W4456" i="3"/>
  <c r="W4457" i="3"/>
  <c r="W4458" i="3"/>
  <c r="W4459" i="3"/>
  <c r="W4460" i="3"/>
  <c r="W4461" i="3"/>
  <c r="W4462" i="3"/>
  <c r="W4463" i="3"/>
  <c r="W4464" i="3"/>
  <c r="W4465" i="3"/>
  <c r="W4466" i="3"/>
  <c r="W4467" i="3"/>
  <c r="W4468" i="3"/>
  <c r="W4469" i="3"/>
  <c r="W4470" i="3"/>
  <c r="W4471" i="3"/>
  <c r="W4472" i="3"/>
  <c r="W4473" i="3"/>
  <c r="W4474" i="3"/>
  <c r="W4475" i="3"/>
  <c r="W4476" i="3"/>
  <c r="W4477" i="3"/>
  <c r="W4478" i="3"/>
  <c r="W4479" i="3"/>
  <c r="W4480" i="3"/>
  <c r="W4481" i="3"/>
  <c r="W4482" i="3"/>
  <c r="W4483" i="3"/>
  <c r="W4484" i="3"/>
  <c r="W4485" i="3"/>
  <c r="W4486" i="3"/>
  <c r="W4487" i="3"/>
  <c r="W4488" i="3"/>
  <c r="W4489" i="3"/>
  <c r="W4490" i="3"/>
  <c r="W4491" i="3"/>
  <c r="W4492" i="3"/>
  <c r="W4493" i="3"/>
  <c r="W4494" i="3"/>
  <c r="W4495" i="3"/>
  <c r="W4496" i="3"/>
  <c r="W4497" i="3"/>
  <c r="W4498" i="3"/>
  <c r="W4499" i="3"/>
  <c r="W4500" i="3"/>
  <c r="W4501" i="3"/>
  <c r="W4502" i="3"/>
  <c r="W4503" i="3"/>
  <c r="W4504" i="3"/>
  <c r="W4505" i="3"/>
  <c r="W4506" i="3"/>
  <c r="W4507" i="3"/>
  <c r="W4508" i="3"/>
  <c r="W4509" i="3"/>
  <c r="W4510" i="3"/>
  <c r="W4511" i="3"/>
  <c r="W4512" i="3"/>
  <c r="W4513" i="3"/>
  <c r="W4514" i="3"/>
  <c r="W4515" i="3"/>
  <c r="W4516" i="3"/>
  <c r="W4517" i="3"/>
  <c r="W4518" i="3"/>
  <c r="W4519" i="3"/>
  <c r="W4520" i="3"/>
  <c r="W4521" i="3"/>
  <c r="W4522" i="3"/>
  <c r="W4523" i="3"/>
  <c r="W4524" i="3"/>
  <c r="W4525" i="3"/>
  <c r="W4526" i="3"/>
  <c r="W4527" i="3"/>
  <c r="W4528" i="3"/>
  <c r="W4529" i="3"/>
  <c r="W4530" i="3"/>
  <c r="W4531" i="3"/>
  <c r="W4532" i="3"/>
  <c r="W4533" i="3"/>
  <c r="W4534" i="3"/>
  <c r="W4535" i="3"/>
  <c r="W4536" i="3"/>
  <c r="W4537" i="3"/>
  <c r="W4538" i="3"/>
  <c r="W4539" i="3"/>
  <c r="W4540" i="3"/>
  <c r="W4541" i="3"/>
  <c r="W4542" i="3"/>
  <c r="W4543" i="3"/>
  <c r="W4544" i="3"/>
  <c r="W4545" i="3"/>
  <c r="W4546" i="3"/>
  <c r="W4547" i="3"/>
  <c r="W4548" i="3"/>
  <c r="W4549" i="3"/>
  <c r="W4550" i="3"/>
  <c r="W4551" i="3"/>
  <c r="W4552" i="3"/>
  <c r="W4553" i="3"/>
  <c r="W4554" i="3"/>
  <c r="W4555" i="3"/>
  <c r="W4556" i="3"/>
  <c r="W4557" i="3"/>
  <c r="W4558" i="3"/>
  <c r="W4559" i="3"/>
  <c r="W4560" i="3"/>
  <c r="W4561" i="3"/>
  <c r="W4562" i="3"/>
  <c r="W4563" i="3"/>
  <c r="W4564" i="3"/>
  <c r="W4565" i="3"/>
  <c r="W4566" i="3"/>
  <c r="W4567" i="3"/>
  <c r="W4568" i="3"/>
  <c r="W4569" i="3"/>
  <c r="W4570" i="3"/>
  <c r="W4571" i="3"/>
  <c r="W4572" i="3"/>
  <c r="W4573" i="3"/>
  <c r="W4574" i="3"/>
  <c r="W4575" i="3"/>
  <c r="W4576" i="3"/>
  <c r="W4577" i="3"/>
  <c r="W4578" i="3"/>
  <c r="W4579" i="3"/>
  <c r="W4580" i="3"/>
  <c r="W4581" i="3"/>
  <c r="W4582" i="3"/>
  <c r="W4583" i="3"/>
  <c r="W4584" i="3"/>
  <c r="W4585" i="3"/>
  <c r="W4586" i="3"/>
  <c r="W4587" i="3"/>
  <c r="W4588" i="3"/>
  <c r="W4589" i="3"/>
  <c r="W4590" i="3"/>
  <c r="W4591" i="3"/>
  <c r="W4592" i="3"/>
  <c r="W4593" i="3"/>
  <c r="W4594" i="3"/>
  <c r="W4595" i="3"/>
  <c r="W4596" i="3"/>
  <c r="W4597" i="3"/>
  <c r="W4598" i="3"/>
  <c r="W4599" i="3"/>
  <c r="W4600" i="3"/>
  <c r="W4601" i="3"/>
  <c r="W4602" i="3"/>
  <c r="W4603" i="3"/>
  <c r="W4604" i="3"/>
  <c r="W4605" i="3"/>
  <c r="W4606" i="3"/>
  <c r="W4607" i="3"/>
  <c r="W4608" i="3"/>
  <c r="W4609" i="3"/>
  <c r="W4610" i="3"/>
  <c r="W4611" i="3"/>
  <c r="W4612" i="3"/>
  <c r="W4613" i="3"/>
  <c r="W4614" i="3"/>
  <c r="W4615" i="3"/>
  <c r="W4616" i="3"/>
  <c r="W4617" i="3"/>
  <c r="W4618" i="3"/>
  <c r="W4619" i="3"/>
  <c r="W4620" i="3"/>
  <c r="W4621" i="3"/>
  <c r="W4622" i="3"/>
  <c r="W4623" i="3"/>
  <c r="W4624" i="3"/>
  <c r="W4625" i="3"/>
  <c r="W4626" i="3"/>
  <c r="W4627" i="3"/>
  <c r="W4628" i="3"/>
  <c r="W4629" i="3"/>
  <c r="W4630" i="3"/>
  <c r="W4631" i="3"/>
  <c r="W4632" i="3"/>
  <c r="W4633" i="3"/>
  <c r="W4634" i="3"/>
  <c r="W4635" i="3"/>
  <c r="W4636" i="3"/>
  <c r="W4637" i="3"/>
  <c r="W4638" i="3"/>
  <c r="W4639" i="3"/>
  <c r="W4640" i="3"/>
  <c r="W4641" i="3"/>
  <c r="W4642" i="3"/>
  <c r="W4643" i="3"/>
  <c r="W4644" i="3"/>
  <c r="W4645" i="3"/>
  <c r="W4646" i="3"/>
  <c r="W4647" i="3"/>
  <c r="W4648" i="3"/>
  <c r="W4649" i="3"/>
  <c r="W4650" i="3"/>
  <c r="W4651" i="3"/>
  <c r="W4652" i="3"/>
  <c r="W4653" i="3"/>
  <c r="W4654" i="3"/>
  <c r="W4655" i="3"/>
  <c r="W4656" i="3"/>
  <c r="W4657" i="3"/>
  <c r="W4658" i="3"/>
  <c r="W4659" i="3"/>
  <c r="W4660" i="3"/>
  <c r="W4661" i="3"/>
  <c r="W4662" i="3"/>
  <c r="W4663" i="3"/>
  <c r="W4664" i="3"/>
  <c r="W4665" i="3"/>
  <c r="W4666" i="3"/>
  <c r="W4667" i="3"/>
  <c r="W4668" i="3"/>
  <c r="W4669" i="3"/>
  <c r="W4670" i="3"/>
  <c r="W4671" i="3"/>
  <c r="W4672" i="3"/>
  <c r="W4673" i="3"/>
  <c r="W4674" i="3"/>
  <c r="W4675" i="3"/>
  <c r="W4676" i="3"/>
  <c r="W4677" i="3"/>
  <c r="W4678" i="3"/>
  <c r="W4679" i="3"/>
  <c r="W4680" i="3"/>
  <c r="W4681" i="3"/>
  <c r="W4682" i="3"/>
  <c r="W4683" i="3"/>
  <c r="W4684" i="3"/>
  <c r="W4685" i="3"/>
  <c r="W4686" i="3"/>
  <c r="W4687" i="3"/>
  <c r="W4688" i="3"/>
  <c r="W4689" i="3"/>
  <c r="W4690" i="3"/>
  <c r="W4691" i="3"/>
  <c r="W4692" i="3"/>
  <c r="W4693" i="3"/>
  <c r="W4694" i="3"/>
  <c r="W4695" i="3"/>
  <c r="W4696" i="3"/>
  <c r="W4697" i="3"/>
  <c r="W4698" i="3"/>
  <c r="W4699" i="3"/>
  <c r="W4700" i="3"/>
  <c r="W4701" i="3"/>
  <c r="W4702" i="3"/>
  <c r="W4703" i="3"/>
  <c r="W4704" i="3"/>
  <c r="W4705" i="3"/>
  <c r="W4706" i="3"/>
  <c r="W4707" i="3"/>
  <c r="W4708" i="3"/>
  <c r="W4709" i="3"/>
  <c r="W4710" i="3"/>
  <c r="W4711" i="3"/>
  <c r="W4712" i="3"/>
  <c r="W4713" i="3"/>
  <c r="W4714" i="3"/>
  <c r="W4715" i="3"/>
  <c r="W4716" i="3"/>
  <c r="W4717" i="3"/>
  <c r="W4718" i="3"/>
  <c r="W4719" i="3"/>
  <c r="W4720" i="3"/>
  <c r="W4721" i="3"/>
  <c r="W4722" i="3"/>
  <c r="W4723" i="3"/>
  <c r="W4724" i="3"/>
  <c r="W4725" i="3"/>
  <c r="W4726" i="3"/>
  <c r="W4727" i="3"/>
  <c r="W4728" i="3"/>
  <c r="W4729" i="3"/>
  <c r="W4730" i="3"/>
  <c r="W4731" i="3"/>
  <c r="W4732" i="3"/>
  <c r="W4733" i="3"/>
  <c r="W4734" i="3"/>
  <c r="W4735" i="3"/>
  <c r="W4736" i="3"/>
  <c r="W4737" i="3"/>
  <c r="W4738" i="3"/>
  <c r="W4739" i="3"/>
  <c r="W4740" i="3"/>
  <c r="W4741" i="3"/>
  <c r="W4742" i="3"/>
  <c r="W4743" i="3"/>
  <c r="W4744" i="3"/>
  <c r="W4745" i="3"/>
  <c r="W4746" i="3"/>
  <c r="W4747" i="3"/>
  <c r="W4748" i="3"/>
  <c r="W4749" i="3"/>
  <c r="W4750" i="3"/>
  <c r="W4751" i="3"/>
  <c r="W4752" i="3"/>
  <c r="W4753" i="3"/>
  <c r="W4754" i="3"/>
  <c r="W4755" i="3"/>
  <c r="W4756" i="3"/>
  <c r="W4757" i="3"/>
  <c r="W4758" i="3"/>
  <c r="W4759" i="3"/>
  <c r="W4760" i="3"/>
  <c r="W4761" i="3"/>
  <c r="W4762" i="3"/>
  <c r="W4763" i="3"/>
  <c r="W4764" i="3"/>
  <c r="W4765" i="3"/>
  <c r="W4766" i="3"/>
  <c r="W4767" i="3"/>
  <c r="W4768" i="3"/>
  <c r="W4769" i="3"/>
  <c r="W4770" i="3"/>
  <c r="W4771" i="3"/>
  <c r="W4772" i="3"/>
  <c r="W4773" i="3"/>
  <c r="W4774" i="3"/>
  <c r="W4775" i="3"/>
  <c r="W4776" i="3"/>
  <c r="W4777" i="3"/>
  <c r="W4778" i="3"/>
  <c r="W4779" i="3"/>
  <c r="W4780" i="3"/>
  <c r="W4781" i="3"/>
  <c r="W4782" i="3"/>
  <c r="W4783" i="3"/>
  <c r="W4784" i="3"/>
  <c r="W4785" i="3"/>
  <c r="W4786" i="3"/>
  <c r="W4787" i="3"/>
  <c r="W4788" i="3"/>
  <c r="W4789" i="3"/>
  <c r="W4790" i="3"/>
  <c r="W4791" i="3"/>
  <c r="W4792" i="3"/>
  <c r="W4793" i="3"/>
  <c r="W4794" i="3"/>
  <c r="W4795" i="3"/>
  <c r="W4796" i="3"/>
  <c r="W4797" i="3"/>
  <c r="W4798" i="3"/>
  <c r="W4799" i="3"/>
  <c r="W4800" i="3"/>
  <c r="W4801" i="3"/>
  <c r="W4802" i="3"/>
  <c r="W4803" i="3"/>
  <c r="W4804" i="3"/>
  <c r="W4805" i="3"/>
  <c r="W4806" i="3"/>
  <c r="W4807" i="3"/>
  <c r="W4808" i="3"/>
  <c r="W4809" i="3"/>
  <c r="W4810" i="3"/>
  <c r="W4811" i="3"/>
  <c r="W4812" i="3"/>
  <c r="W4813" i="3"/>
  <c r="W4814" i="3"/>
  <c r="W4815" i="3"/>
  <c r="W4816" i="3"/>
  <c r="W4817" i="3"/>
  <c r="W4818" i="3"/>
  <c r="W4819" i="3"/>
  <c r="W4820" i="3"/>
  <c r="W4821" i="3"/>
  <c r="W4822" i="3"/>
  <c r="W4823" i="3"/>
  <c r="W4824" i="3"/>
  <c r="W4825" i="3"/>
  <c r="W4826" i="3"/>
  <c r="W4827" i="3"/>
  <c r="W4828" i="3"/>
  <c r="W4829" i="3"/>
  <c r="W4830" i="3"/>
  <c r="W4831" i="3"/>
  <c r="W4832" i="3"/>
  <c r="W4833" i="3"/>
  <c r="W4834" i="3"/>
  <c r="W4835" i="3"/>
  <c r="W4836" i="3"/>
  <c r="W4837" i="3"/>
  <c r="W4838" i="3"/>
  <c r="W4839" i="3"/>
  <c r="W4840" i="3"/>
  <c r="W4841" i="3"/>
  <c r="W4842" i="3"/>
  <c r="W4843" i="3"/>
  <c r="W4844" i="3"/>
  <c r="W4845" i="3"/>
  <c r="W4846" i="3"/>
  <c r="W4847" i="3"/>
  <c r="W4848" i="3"/>
  <c r="W4849" i="3"/>
  <c r="W4850" i="3"/>
  <c r="W4851" i="3"/>
  <c r="W4852" i="3"/>
  <c r="W4853" i="3"/>
  <c r="W4854" i="3"/>
  <c r="W4855" i="3"/>
  <c r="W4856" i="3"/>
  <c r="W4857" i="3"/>
  <c r="W4858" i="3"/>
  <c r="W4859" i="3"/>
  <c r="W4860" i="3"/>
  <c r="W4861" i="3"/>
  <c r="W4862" i="3"/>
  <c r="W4863" i="3"/>
  <c r="W4864" i="3"/>
  <c r="W4865" i="3"/>
  <c r="W4866" i="3"/>
  <c r="W4867" i="3"/>
  <c r="W4868" i="3"/>
  <c r="W4869" i="3"/>
  <c r="W4870" i="3"/>
  <c r="W4871" i="3"/>
  <c r="W4872" i="3"/>
  <c r="W4873" i="3"/>
  <c r="W4874" i="3"/>
  <c r="W4875" i="3"/>
  <c r="W4876" i="3"/>
  <c r="W4877" i="3"/>
  <c r="W4878" i="3"/>
  <c r="W4879" i="3"/>
  <c r="W4880" i="3"/>
  <c r="W4881" i="3"/>
  <c r="W4882" i="3"/>
  <c r="W4883" i="3"/>
  <c r="W4884" i="3"/>
  <c r="W4885" i="3"/>
  <c r="W4886" i="3"/>
  <c r="W4887" i="3"/>
  <c r="W4888" i="3"/>
  <c r="W4889" i="3"/>
  <c r="W4890" i="3"/>
  <c r="W4891" i="3"/>
  <c r="W4892" i="3"/>
  <c r="W4893" i="3"/>
  <c r="W4894" i="3"/>
  <c r="W4895" i="3"/>
  <c r="W4896" i="3"/>
  <c r="W4897" i="3"/>
  <c r="W4898" i="3"/>
  <c r="W4899" i="3"/>
  <c r="W4900" i="3"/>
  <c r="W4901" i="3"/>
  <c r="W4902" i="3"/>
  <c r="W4903" i="3"/>
  <c r="W4904" i="3"/>
  <c r="W4905" i="3"/>
  <c r="W4906" i="3"/>
  <c r="W4907" i="3"/>
  <c r="W4908" i="3"/>
  <c r="W4909" i="3"/>
  <c r="W4910" i="3"/>
  <c r="W4911" i="3"/>
  <c r="W4912" i="3"/>
  <c r="W4913" i="3"/>
  <c r="W4914" i="3"/>
  <c r="W4915" i="3"/>
  <c r="W4916" i="3"/>
  <c r="W4917" i="3"/>
  <c r="W4918" i="3"/>
  <c r="W4919" i="3"/>
  <c r="W4920" i="3"/>
  <c r="W4921" i="3"/>
  <c r="W4922" i="3"/>
  <c r="W4923" i="3"/>
  <c r="W4924" i="3"/>
  <c r="W4925" i="3"/>
  <c r="W4926" i="3"/>
  <c r="W4927" i="3"/>
  <c r="W4928" i="3"/>
  <c r="W4929" i="3"/>
  <c r="W4930" i="3"/>
  <c r="W4931" i="3"/>
  <c r="W4932" i="3"/>
  <c r="W4933" i="3"/>
  <c r="W4934" i="3"/>
  <c r="W4935" i="3"/>
  <c r="W4936" i="3"/>
  <c r="W4937" i="3"/>
  <c r="W4938" i="3"/>
  <c r="W4939" i="3"/>
  <c r="W4940" i="3"/>
  <c r="W4941" i="3"/>
  <c r="W4942" i="3"/>
  <c r="W4943" i="3"/>
  <c r="W4944" i="3"/>
  <c r="W4945" i="3"/>
  <c r="W4946" i="3"/>
  <c r="W4947" i="3"/>
  <c r="W4948" i="3"/>
  <c r="W4949" i="3"/>
  <c r="W4950" i="3"/>
  <c r="W4951" i="3"/>
  <c r="W4952" i="3"/>
  <c r="W4953" i="3"/>
  <c r="W4954" i="3"/>
  <c r="W4955" i="3"/>
  <c r="W4956" i="3"/>
  <c r="W4957" i="3"/>
  <c r="W4958" i="3"/>
  <c r="W4959" i="3"/>
  <c r="W4960" i="3"/>
  <c r="W4961" i="3"/>
  <c r="W4962" i="3"/>
  <c r="W4963" i="3"/>
  <c r="W4964" i="3"/>
  <c r="W4965" i="3"/>
  <c r="W4966" i="3"/>
  <c r="W4967" i="3"/>
  <c r="W4968" i="3"/>
  <c r="W4969" i="3"/>
  <c r="W4970" i="3"/>
  <c r="W4971" i="3"/>
  <c r="W4972" i="3"/>
  <c r="W4973" i="3"/>
  <c r="W4974" i="3"/>
  <c r="W4975" i="3"/>
  <c r="W4976" i="3"/>
  <c r="W4977" i="3"/>
  <c r="W4978" i="3"/>
  <c r="W4979" i="3"/>
  <c r="W4980" i="3"/>
  <c r="W4981" i="3"/>
  <c r="W4982" i="3"/>
  <c r="W4983" i="3"/>
  <c r="W4984" i="3"/>
  <c r="W4985" i="3"/>
  <c r="W4986" i="3"/>
  <c r="W4987" i="3"/>
  <c r="W4988" i="3"/>
  <c r="W4989" i="3"/>
  <c r="W4990" i="3"/>
  <c r="W4991" i="3"/>
  <c r="W4992" i="3"/>
  <c r="W4993" i="3"/>
  <c r="W4994" i="3"/>
  <c r="W4995" i="3"/>
  <c r="W4996" i="3"/>
  <c r="W4997" i="3"/>
  <c r="W4998" i="3"/>
  <c r="W4999" i="3"/>
  <c r="W5000" i="3"/>
  <c r="W5001" i="3"/>
  <c r="W5002" i="3"/>
  <c r="W5003" i="3"/>
  <c r="W5004" i="3"/>
  <c r="W5005" i="3"/>
  <c r="W5006" i="3"/>
  <c r="W5007" i="3"/>
  <c r="W5008" i="3"/>
  <c r="W5009" i="3"/>
  <c r="W5010" i="3"/>
  <c r="W5011" i="3"/>
  <c r="W5012" i="3"/>
  <c r="W5013" i="3"/>
  <c r="W5014" i="3"/>
  <c r="W5015" i="3"/>
  <c r="W5016" i="3"/>
  <c r="W5017" i="3"/>
  <c r="W5018" i="3"/>
  <c r="W5019" i="3"/>
  <c r="W5020" i="3"/>
  <c r="W5021" i="3"/>
  <c r="W5022" i="3"/>
  <c r="W5023" i="3"/>
  <c r="W5024" i="3"/>
  <c r="W5025" i="3"/>
  <c r="W5026" i="3"/>
  <c r="W5027" i="3"/>
  <c r="W5028" i="3"/>
  <c r="W5029" i="3"/>
  <c r="W5030" i="3"/>
  <c r="W5031" i="3"/>
  <c r="W5032" i="3"/>
  <c r="W5033" i="3"/>
  <c r="W5034" i="3"/>
  <c r="W5035" i="3"/>
  <c r="W5036" i="3"/>
  <c r="W5037" i="3"/>
  <c r="W5038" i="3"/>
  <c r="W5039" i="3"/>
  <c r="W5040" i="3"/>
  <c r="W5041" i="3"/>
  <c r="W5042" i="3"/>
  <c r="W5043" i="3"/>
  <c r="W5044" i="3"/>
  <c r="W5045" i="3"/>
  <c r="W5046" i="3"/>
  <c r="W5047" i="3"/>
  <c r="W5048" i="3"/>
  <c r="W5049" i="3"/>
  <c r="W5050" i="3"/>
  <c r="W5051" i="3"/>
  <c r="W5052" i="3"/>
  <c r="W5053" i="3"/>
  <c r="W5054" i="3"/>
  <c r="W5055" i="3"/>
  <c r="W5056" i="3"/>
  <c r="W5057" i="3"/>
  <c r="W5058" i="3"/>
  <c r="W5059" i="3"/>
  <c r="W5060" i="3"/>
  <c r="W5061" i="3"/>
  <c r="W5062" i="3"/>
  <c r="W5063" i="3"/>
  <c r="W5064" i="3"/>
  <c r="W5065" i="3"/>
  <c r="W5066" i="3"/>
  <c r="W5067" i="3"/>
  <c r="W5068" i="3"/>
  <c r="W5069" i="3"/>
  <c r="W5070" i="3"/>
  <c r="W5071" i="3"/>
  <c r="W5072" i="3"/>
  <c r="W5073" i="3"/>
  <c r="W5074" i="3"/>
  <c r="W5075" i="3"/>
  <c r="W5076" i="3"/>
  <c r="W5077" i="3"/>
  <c r="W5078" i="3"/>
  <c r="W5079" i="3"/>
  <c r="W5080" i="3"/>
  <c r="W5081" i="3"/>
  <c r="W5082" i="3"/>
  <c r="W5083" i="3"/>
  <c r="W5084" i="3"/>
  <c r="W5085" i="3"/>
  <c r="W5086" i="3"/>
  <c r="W5087" i="3"/>
  <c r="W5088" i="3"/>
  <c r="W5089" i="3"/>
  <c r="W5090" i="3"/>
  <c r="W5091" i="3"/>
  <c r="W5092" i="3"/>
  <c r="W5093" i="3"/>
  <c r="W5094" i="3"/>
  <c r="W5095" i="3"/>
  <c r="W5096" i="3"/>
  <c r="W5097" i="3"/>
  <c r="W5098" i="3"/>
  <c r="W5099" i="3"/>
  <c r="W5100" i="3"/>
  <c r="W5101" i="3"/>
  <c r="W5102" i="3"/>
  <c r="W5103" i="3"/>
  <c r="W5104" i="3"/>
  <c r="W5105" i="3"/>
  <c r="W5106" i="3"/>
  <c r="W5107" i="3"/>
  <c r="W5108" i="3"/>
  <c r="W5109" i="3"/>
  <c r="W5110" i="3"/>
  <c r="W5111" i="3"/>
  <c r="W5112" i="3"/>
  <c r="W5113" i="3"/>
  <c r="W5114" i="3"/>
  <c r="W5115" i="3"/>
  <c r="W5116" i="3"/>
  <c r="W5117" i="3"/>
  <c r="W5118" i="3"/>
  <c r="W5119" i="3"/>
  <c r="W5120" i="3"/>
  <c r="W5121" i="3"/>
  <c r="W5122" i="3"/>
  <c r="W5123" i="3"/>
  <c r="W5124" i="3"/>
  <c r="W5125" i="3"/>
  <c r="W5126" i="3"/>
  <c r="W5127" i="3"/>
  <c r="W5128" i="3"/>
  <c r="W5129" i="3"/>
  <c r="W5130" i="3"/>
  <c r="W5131" i="3"/>
  <c r="W5132" i="3"/>
  <c r="W5133" i="3"/>
  <c r="W5134" i="3"/>
  <c r="W5135" i="3"/>
  <c r="W5136" i="3"/>
  <c r="W5137" i="3"/>
  <c r="W5138" i="3"/>
  <c r="W5139" i="3"/>
  <c r="W5140" i="3"/>
  <c r="W5141" i="3"/>
  <c r="W5142" i="3"/>
  <c r="W5143" i="3"/>
  <c r="W5144" i="3"/>
  <c r="W5145" i="3"/>
  <c r="W5146" i="3"/>
  <c r="W5147" i="3"/>
  <c r="W5148" i="3"/>
  <c r="W5149" i="3"/>
  <c r="W5150" i="3"/>
  <c r="W5151" i="3"/>
  <c r="W5152" i="3"/>
  <c r="W5153" i="3"/>
  <c r="W5154" i="3"/>
  <c r="W5155" i="3"/>
  <c r="W5156" i="3"/>
  <c r="W5157" i="3"/>
  <c r="W5158" i="3"/>
  <c r="W5159" i="3"/>
  <c r="W5160" i="3"/>
  <c r="W5161" i="3"/>
  <c r="W5162" i="3"/>
  <c r="W5163" i="3"/>
  <c r="W5164" i="3"/>
  <c r="W5165" i="3"/>
  <c r="W5166" i="3"/>
  <c r="W5167" i="3"/>
  <c r="W5168" i="3"/>
  <c r="W5169" i="3"/>
  <c r="W5170" i="3"/>
  <c r="W5171" i="3"/>
  <c r="W5172" i="3"/>
  <c r="W5173" i="3"/>
  <c r="W5174" i="3"/>
  <c r="W5175" i="3"/>
  <c r="W5176" i="3"/>
  <c r="W5177" i="3"/>
  <c r="W5178" i="3"/>
  <c r="W5179" i="3"/>
  <c r="W5180" i="3"/>
  <c r="W5181" i="3"/>
  <c r="W5182" i="3"/>
  <c r="W5183" i="3"/>
  <c r="W5184" i="3"/>
  <c r="W5185" i="3"/>
  <c r="W5186" i="3"/>
  <c r="W5187" i="3"/>
  <c r="W5188" i="3"/>
  <c r="W5189" i="3"/>
  <c r="W5190" i="3"/>
  <c r="W5191" i="3"/>
  <c r="W5192" i="3"/>
  <c r="W5193" i="3"/>
  <c r="W5194" i="3"/>
  <c r="W5195" i="3"/>
  <c r="W5196" i="3"/>
  <c r="W5197" i="3"/>
  <c r="W5198" i="3"/>
  <c r="W5199" i="3"/>
  <c r="W5200" i="3"/>
  <c r="W5201" i="3"/>
  <c r="W5202" i="3"/>
  <c r="W5203" i="3"/>
  <c r="W5204" i="3"/>
  <c r="W5205" i="3"/>
  <c r="W5206" i="3"/>
  <c r="W5207" i="3"/>
  <c r="W5208" i="3"/>
  <c r="W5209" i="3"/>
  <c r="W5210" i="3"/>
  <c r="W5211" i="3"/>
  <c r="W5212" i="3"/>
  <c r="W5213" i="3"/>
  <c r="W5214" i="3"/>
  <c r="W5215" i="3"/>
  <c r="W5216" i="3"/>
  <c r="W5217" i="3"/>
  <c r="W5218" i="3"/>
  <c r="W5219" i="3"/>
  <c r="W5220" i="3"/>
  <c r="W5221" i="3"/>
  <c r="W5222" i="3"/>
  <c r="W5223" i="3"/>
  <c r="W5224" i="3"/>
  <c r="W5225" i="3"/>
  <c r="W5226" i="3"/>
  <c r="W5227" i="3"/>
  <c r="W5228" i="3"/>
  <c r="W5229" i="3"/>
  <c r="W5230" i="3"/>
  <c r="W5231" i="3"/>
  <c r="W5232" i="3"/>
  <c r="W5233" i="3"/>
  <c r="W5234" i="3"/>
  <c r="W5235" i="3"/>
  <c r="W5236" i="3"/>
  <c r="W5237" i="3"/>
  <c r="W5238" i="3"/>
  <c r="W5239" i="3"/>
  <c r="W5240" i="3"/>
  <c r="W5241" i="3"/>
  <c r="W5242" i="3"/>
  <c r="W5243" i="3"/>
  <c r="W5244" i="3"/>
  <c r="W5245" i="3"/>
  <c r="W5246" i="3"/>
  <c r="W5247" i="3"/>
  <c r="W5248" i="3"/>
  <c r="W5249" i="3"/>
  <c r="W5250" i="3"/>
  <c r="W5251" i="3"/>
  <c r="W5252" i="3"/>
  <c r="W5253" i="3"/>
  <c r="W5254" i="3"/>
  <c r="W5255" i="3"/>
  <c r="W5256" i="3"/>
  <c r="W5257" i="3"/>
  <c r="W5258" i="3"/>
  <c r="W5259" i="3"/>
  <c r="W5260" i="3"/>
  <c r="W5261" i="3"/>
  <c r="W5262" i="3"/>
  <c r="W5263" i="3"/>
  <c r="W5264" i="3"/>
  <c r="W5265" i="3"/>
  <c r="W5266" i="3"/>
  <c r="W5267" i="3"/>
  <c r="W5268" i="3"/>
  <c r="W5269" i="3"/>
  <c r="W5270" i="3"/>
  <c r="W5271" i="3"/>
  <c r="W5272" i="3"/>
  <c r="W5273" i="3"/>
  <c r="W5274" i="3"/>
  <c r="W5275" i="3"/>
  <c r="W5276" i="3"/>
  <c r="W5277" i="3"/>
  <c r="W5278" i="3"/>
  <c r="W5279" i="3"/>
  <c r="W5280" i="3"/>
  <c r="W5281" i="3"/>
  <c r="W5282" i="3"/>
  <c r="W5283" i="3"/>
  <c r="W5284" i="3"/>
  <c r="W5285" i="3"/>
  <c r="W5286" i="3"/>
  <c r="W5287" i="3"/>
  <c r="W5288" i="3"/>
  <c r="W5289" i="3"/>
  <c r="W5290" i="3"/>
  <c r="W5291" i="3"/>
  <c r="W5292" i="3"/>
  <c r="W5293" i="3"/>
  <c r="W5294" i="3"/>
  <c r="W5295" i="3"/>
  <c r="W5296" i="3"/>
  <c r="W5297" i="3"/>
  <c r="W5298" i="3"/>
  <c r="W5299" i="3"/>
  <c r="W5300" i="3"/>
  <c r="W5301" i="3"/>
  <c r="W5302" i="3"/>
  <c r="W5303" i="3"/>
  <c r="W5304" i="3"/>
  <c r="W5305" i="3"/>
  <c r="W5306" i="3"/>
  <c r="W5307" i="3"/>
  <c r="W5308" i="3"/>
  <c r="W5309" i="3"/>
  <c r="W5310" i="3"/>
  <c r="W5311" i="3"/>
  <c r="W5312" i="3"/>
  <c r="W5313" i="3"/>
  <c r="W5314" i="3"/>
  <c r="W5315" i="3"/>
  <c r="W5316" i="3"/>
  <c r="W5317" i="3"/>
  <c r="W5318" i="3"/>
  <c r="W5319" i="3"/>
  <c r="W5320" i="3"/>
  <c r="W5321" i="3"/>
  <c r="W5322" i="3"/>
  <c r="W5323" i="3"/>
  <c r="W5324" i="3"/>
  <c r="W5325" i="3"/>
  <c r="W5326" i="3"/>
  <c r="W5327" i="3"/>
  <c r="W5328" i="3"/>
  <c r="W5329" i="3"/>
  <c r="W5330" i="3"/>
  <c r="W5331" i="3"/>
  <c r="W5332" i="3"/>
  <c r="W5333" i="3"/>
  <c r="W5334" i="3"/>
  <c r="W5335" i="3"/>
  <c r="W5336" i="3"/>
  <c r="W5337" i="3"/>
  <c r="W5338" i="3"/>
  <c r="W5339" i="3"/>
  <c r="W5340" i="3"/>
  <c r="W5341" i="3"/>
  <c r="W5342" i="3"/>
  <c r="W5343" i="3"/>
  <c r="W5344" i="3"/>
  <c r="W5345" i="3"/>
  <c r="W5346" i="3"/>
  <c r="W5347" i="3"/>
  <c r="W5348" i="3"/>
  <c r="W5349" i="3"/>
  <c r="W5350" i="3"/>
  <c r="W5351" i="3"/>
  <c r="W5352" i="3"/>
  <c r="W5353" i="3"/>
  <c r="W5354" i="3"/>
  <c r="W5355" i="3"/>
  <c r="W5356" i="3"/>
  <c r="W5357" i="3"/>
  <c r="W5358" i="3"/>
  <c r="W5359" i="3"/>
  <c r="W5360" i="3"/>
  <c r="W5361" i="3"/>
  <c r="W5362" i="3"/>
  <c r="W5363" i="3"/>
  <c r="W5364" i="3"/>
  <c r="W5365" i="3"/>
  <c r="W5366" i="3"/>
  <c r="W5367" i="3"/>
  <c r="W5368" i="3"/>
  <c r="W5369" i="3"/>
  <c r="W5370" i="3"/>
  <c r="W5371" i="3"/>
  <c r="W5372" i="3"/>
  <c r="W5373" i="3"/>
  <c r="W5374" i="3"/>
  <c r="W5375" i="3"/>
  <c r="W5376" i="3"/>
  <c r="W5377" i="3"/>
  <c r="W5378" i="3"/>
  <c r="W5379" i="3"/>
  <c r="W5380" i="3"/>
  <c r="W5381" i="3"/>
  <c r="W5382" i="3"/>
  <c r="W5383" i="3"/>
  <c r="W5384" i="3"/>
  <c r="W5385" i="3"/>
  <c r="W5386" i="3"/>
  <c r="W5387" i="3"/>
  <c r="W5388" i="3"/>
  <c r="W5389" i="3"/>
  <c r="W5390" i="3"/>
  <c r="W5391" i="3"/>
  <c r="W5392" i="3"/>
  <c r="W5393" i="3"/>
  <c r="W5394" i="3"/>
  <c r="W5395" i="3"/>
  <c r="W5396" i="3"/>
  <c r="W5397" i="3"/>
  <c r="W5398" i="3"/>
  <c r="W5399" i="3"/>
  <c r="W5400" i="3"/>
  <c r="W5401" i="3"/>
  <c r="W5402" i="3"/>
  <c r="W5403" i="3"/>
  <c r="W5404" i="3"/>
  <c r="W5405" i="3"/>
  <c r="W5406" i="3"/>
  <c r="W5407" i="3"/>
  <c r="W5408" i="3"/>
  <c r="W5409" i="3"/>
  <c r="W5410" i="3"/>
  <c r="W5411" i="3"/>
  <c r="W5412" i="3"/>
  <c r="W5413" i="3"/>
  <c r="W5414" i="3"/>
  <c r="W5415" i="3"/>
  <c r="W5416" i="3"/>
  <c r="W5417" i="3"/>
  <c r="W5418" i="3"/>
  <c r="W5419" i="3"/>
  <c r="W5420" i="3"/>
  <c r="W5421" i="3"/>
  <c r="W5422" i="3"/>
  <c r="W5423" i="3"/>
  <c r="W5424" i="3"/>
  <c r="W5425" i="3"/>
  <c r="W5426" i="3"/>
  <c r="W5427" i="3"/>
  <c r="W5428" i="3"/>
  <c r="W5429" i="3"/>
  <c r="W5430" i="3"/>
  <c r="W5431" i="3"/>
  <c r="W5432" i="3"/>
  <c r="W5433" i="3"/>
  <c r="W5434" i="3"/>
  <c r="W5435" i="3"/>
  <c r="W5436" i="3"/>
  <c r="W5437" i="3"/>
  <c r="W5438" i="3"/>
  <c r="W5439" i="3"/>
  <c r="W5440" i="3"/>
  <c r="W5441" i="3"/>
  <c r="W5442" i="3"/>
  <c r="W5443" i="3"/>
  <c r="W5444" i="3"/>
  <c r="W5445" i="3"/>
  <c r="W5446" i="3"/>
  <c r="W5447" i="3"/>
  <c r="W5448" i="3"/>
  <c r="W5449" i="3"/>
  <c r="W5450" i="3"/>
  <c r="W5451" i="3"/>
  <c r="W5452" i="3"/>
  <c r="W5453" i="3"/>
  <c r="W5454" i="3"/>
  <c r="W5455" i="3"/>
  <c r="W5456" i="3"/>
  <c r="W5457" i="3"/>
  <c r="W5458" i="3"/>
  <c r="W5459" i="3"/>
  <c r="W5460" i="3"/>
  <c r="W5461" i="3"/>
  <c r="W5462" i="3"/>
  <c r="W5463" i="3"/>
  <c r="W5464" i="3"/>
  <c r="W5465" i="3"/>
  <c r="W5466" i="3"/>
  <c r="W5467" i="3"/>
  <c r="W5468" i="3"/>
  <c r="W5469" i="3"/>
  <c r="W5470" i="3"/>
  <c r="W5471" i="3"/>
  <c r="W5472" i="3"/>
  <c r="W5473" i="3"/>
  <c r="W5474" i="3"/>
  <c r="W5475" i="3"/>
  <c r="W5476" i="3"/>
  <c r="W5477" i="3"/>
  <c r="W5478" i="3"/>
  <c r="W5479" i="3"/>
  <c r="W5480" i="3"/>
  <c r="W5481" i="3"/>
  <c r="W5482" i="3"/>
  <c r="W5483" i="3"/>
  <c r="W5484" i="3"/>
  <c r="W5485" i="3"/>
  <c r="W5486" i="3"/>
  <c r="W5487" i="3"/>
  <c r="W5488" i="3"/>
  <c r="W5489" i="3"/>
  <c r="W5490" i="3"/>
  <c r="W5491" i="3"/>
  <c r="W5492" i="3"/>
  <c r="W5493" i="3"/>
  <c r="W5494" i="3"/>
  <c r="W5495" i="3"/>
  <c r="W5496" i="3"/>
  <c r="W5497" i="3"/>
  <c r="W5498" i="3"/>
  <c r="W5499" i="3"/>
  <c r="W5500" i="3"/>
  <c r="W5501" i="3"/>
  <c r="W5502" i="3"/>
  <c r="W5503" i="3"/>
  <c r="W5504" i="3"/>
  <c r="W5505" i="3"/>
  <c r="W5506" i="3"/>
  <c r="W5507" i="3"/>
  <c r="W5508" i="3"/>
  <c r="W5509" i="3"/>
  <c r="W5510" i="3"/>
  <c r="W5511" i="3"/>
  <c r="W5512" i="3"/>
  <c r="W5513" i="3"/>
  <c r="W5514" i="3"/>
  <c r="W5515" i="3"/>
  <c r="W5516" i="3"/>
  <c r="W5517" i="3"/>
  <c r="W5518" i="3"/>
  <c r="W5519" i="3"/>
  <c r="W5520" i="3"/>
  <c r="W5521" i="3"/>
  <c r="W5522" i="3"/>
  <c r="W5523" i="3"/>
  <c r="W5524" i="3"/>
  <c r="W5525" i="3"/>
  <c r="W5526" i="3"/>
  <c r="W5527" i="3"/>
  <c r="W5528" i="3"/>
  <c r="W5529" i="3"/>
  <c r="W5530" i="3"/>
  <c r="W5531" i="3"/>
  <c r="W5532" i="3"/>
  <c r="W5533" i="3"/>
  <c r="W5534" i="3"/>
  <c r="W5535" i="3"/>
  <c r="W5536" i="3"/>
  <c r="W5537" i="3"/>
  <c r="W5538" i="3"/>
  <c r="W5539" i="3"/>
  <c r="W5540" i="3"/>
  <c r="W5541" i="3"/>
  <c r="W5542" i="3"/>
  <c r="W5543" i="3"/>
  <c r="W5544" i="3"/>
  <c r="W5545" i="3"/>
  <c r="W5546" i="3"/>
  <c r="W5547" i="3"/>
  <c r="W5548" i="3"/>
  <c r="W5549" i="3"/>
  <c r="W5550" i="3"/>
  <c r="W5551" i="3"/>
  <c r="W5552" i="3"/>
  <c r="W5553" i="3"/>
  <c r="W5554" i="3"/>
  <c r="W5555" i="3"/>
  <c r="W5556" i="3"/>
  <c r="W5557" i="3"/>
  <c r="W5558" i="3"/>
  <c r="W5559" i="3"/>
  <c r="W5560" i="3"/>
  <c r="W5561" i="3"/>
  <c r="W5562" i="3"/>
  <c r="W5563" i="3"/>
  <c r="W5564" i="3"/>
  <c r="W5565" i="3"/>
  <c r="W5566" i="3"/>
  <c r="W5567" i="3"/>
  <c r="W5568" i="3"/>
  <c r="W5569" i="3"/>
  <c r="W5570" i="3"/>
  <c r="W5571" i="3"/>
  <c r="W5572" i="3"/>
  <c r="W5573" i="3"/>
  <c r="W5574" i="3"/>
  <c r="W5575" i="3"/>
  <c r="W5576" i="3"/>
  <c r="W5577" i="3"/>
  <c r="W5578" i="3"/>
  <c r="W5579" i="3"/>
  <c r="W5580" i="3"/>
  <c r="W5581" i="3"/>
  <c r="W5582" i="3"/>
  <c r="W5583" i="3"/>
  <c r="W5584" i="3"/>
  <c r="W5585" i="3"/>
  <c r="W5586" i="3"/>
  <c r="W5587" i="3"/>
  <c r="W5588" i="3"/>
  <c r="W5589" i="3"/>
  <c r="W5590" i="3"/>
  <c r="W5591" i="3"/>
  <c r="W5592" i="3"/>
  <c r="W5593" i="3"/>
  <c r="W5594" i="3"/>
  <c r="W5595" i="3"/>
  <c r="W5596" i="3"/>
  <c r="W5597" i="3"/>
  <c r="W5598" i="3"/>
  <c r="W5599" i="3"/>
  <c r="W5600" i="3"/>
  <c r="W5601" i="3"/>
  <c r="W5602" i="3"/>
  <c r="W5603" i="3"/>
  <c r="W5604" i="3"/>
  <c r="W5605" i="3"/>
  <c r="W5606" i="3"/>
  <c r="W5607" i="3"/>
  <c r="W5608" i="3"/>
  <c r="W5609" i="3"/>
  <c r="W5610" i="3"/>
  <c r="W5611" i="3"/>
  <c r="W5612" i="3"/>
  <c r="W5613" i="3"/>
  <c r="W5614" i="3"/>
  <c r="W5615" i="3"/>
  <c r="W5616" i="3"/>
  <c r="W5617" i="3"/>
  <c r="W5618" i="3"/>
  <c r="W5619" i="3"/>
  <c r="W5620" i="3"/>
  <c r="W5621" i="3"/>
  <c r="W5622" i="3"/>
  <c r="W5623" i="3"/>
  <c r="W5624" i="3"/>
  <c r="W5625" i="3"/>
  <c r="W5626" i="3"/>
  <c r="W5627" i="3"/>
  <c r="W5628" i="3"/>
  <c r="W5629" i="3"/>
  <c r="W5630" i="3"/>
  <c r="W5631" i="3"/>
  <c r="W5632" i="3"/>
  <c r="W5633" i="3"/>
  <c r="W5634" i="3"/>
  <c r="W5635" i="3"/>
  <c r="W5636" i="3"/>
  <c r="W5637" i="3"/>
  <c r="W5638" i="3"/>
  <c r="W5639" i="3"/>
  <c r="W5640" i="3"/>
  <c r="W5641" i="3"/>
  <c r="W5642" i="3"/>
  <c r="W5643" i="3"/>
  <c r="W5644" i="3"/>
  <c r="W5645" i="3"/>
  <c r="W5646" i="3"/>
  <c r="W5647" i="3"/>
  <c r="W5648" i="3"/>
  <c r="W5649" i="3"/>
  <c r="W5650" i="3"/>
  <c r="W5651" i="3"/>
  <c r="W5652" i="3"/>
  <c r="W5653" i="3"/>
  <c r="W5654" i="3"/>
  <c r="W5655" i="3"/>
  <c r="W5656" i="3"/>
  <c r="W5657" i="3"/>
  <c r="W5658" i="3"/>
  <c r="W5659" i="3"/>
  <c r="W5660" i="3"/>
  <c r="W5661" i="3"/>
  <c r="W5662" i="3"/>
  <c r="W5663" i="3"/>
  <c r="W5664" i="3"/>
  <c r="W5665" i="3"/>
  <c r="W5666" i="3"/>
  <c r="W5667" i="3"/>
  <c r="W5668" i="3"/>
  <c r="W5669" i="3"/>
  <c r="W5670" i="3"/>
  <c r="W5671" i="3"/>
  <c r="W5672" i="3"/>
  <c r="W5673" i="3"/>
  <c r="W5674" i="3"/>
  <c r="W5675" i="3"/>
  <c r="W5676" i="3"/>
  <c r="W5677" i="3"/>
  <c r="W5678" i="3"/>
  <c r="W5679" i="3"/>
  <c r="W5680" i="3"/>
  <c r="W5681" i="3"/>
  <c r="W5682" i="3"/>
  <c r="W5683" i="3"/>
  <c r="W5684" i="3"/>
  <c r="W5685" i="3"/>
  <c r="W5686" i="3"/>
  <c r="W5687" i="3"/>
  <c r="W5688" i="3"/>
  <c r="W5689" i="3"/>
  <c r="W5690" i="3"/>
  <c r="W5691" i="3"/>
  <c r="W5692" i="3"/>
  <c r="W5693" i="3"/>
  <c r="W5694" i="3"/>
  <c r="W5695" i="3"/>
  <c r="W5696" i="3"/>
  <c r="W5697" i="3"/>
  <c r="W5698" i="3"/>
  <c r="W5699" i="3"/>
  <c r="W5700" i="3"/>
  <c r="W5701" i="3"/>
  <c r="W5702" i="3"/>
  <c r="W5703" i="3"/>
  <c r="W5704" i="3"/>
  <c r="W5705" i="3"/>
  <c r="W5706" i="3"/>
  <c r="W5707" i="3"/>
  <c r="W5708" i="3"/>
  <c r="W5709" i="3"/>
  <c r="W5710" i="3"/>
  <c r="W5711" i="3"/>
  <c r="W5712" i="3"/>
  <c r="W5713" i="3"/>
  <c r="W5714" i="3"/>
  <c r="W5715" i="3"/>
  <c r="W5716" i="3"/>
  <c r="W5717" i="3"/>
  <c r="W5718" i="3"/>
  <c r="W5719" i="3"/>
  <c r="W5720" i="3"/>
  <c r="W5721" i="3"/>
  <c r="W5722" i="3"/>
  <c r="W5723" i="3"/>
  <c r="W5724" i="3"/>
  <c r="W5725" i="3"/>
  <c r="W5726" i="3"/>
  <c r="W5727" i="3"/>
  <c r="W5728" i="3"/>
  <c r="W5729" i="3"/>
  <c r="W5730" i="3"/>
  <c r="W5731" i="3"/>
  <c r="W5732" i="3"/>
  <c r="W5733" i="3"/>
  <c r="W5734" i="3"/>
  <c r="W5735" i="3"/>
  <c r="W5736" i="3"/>
  <c r="W5737" i="3"/>
  <c r="W5738" i="3"/>
  <c r="W5739" i="3"/>
  <c r="W5740" i="3"/>
  <c r="W5741" i="3"/>
  <c r="W5742" i="3"/>
  <c r="W5743" i="3"/>
  <c r="W5744" i="3"/>
  <c r="W5745" i="3"/>
  <c r="W5746" i="3"/>
  <c r="W5747" i="3"/>
  <c r="W5748" i="3"/>
  <c r="W5749" i="3"/>
  <c r="W5750" i="3"/>
  <c r="W5751" i="3"/>
  <c r="W5752" i="3"/>
  <c r="W5753" i="3"/>
  <c r="W5754" i="3"/>
  <c r="W5755" i="3"/>
  <c r="W5756" i="3"/>
  <c r="W5757" i="3"/>
  <c r="W5758" i="3"/>
  <c r="W5759" i="3"/>
  <c r="W5760" i="3"/>
  <c r="W5761" i="3"/>
  <c r="W5762" i="3"/>
  <c r="W5763" i="3"/>
  <c r="W5764" i="3"/>
  <c r="W5765" i="3"/>
  <c r="W5766" i="3"/>
  <c r="W5767" i="3"/>
  <c r="W5768" i="3"/>
  <c r="W5769" i="3"/>
  <c r="W5770" i="3"/>
  <c r="W5771" i="3"/>
  <c r="W5772" i="3"/>
  <c r="W5773" i="3"/>
  <c r="W5774" i="3"/>
  <c r="W5775" i="3"/>
  <c r="W5776" i="3"/>
  <c r="W5777" i="3"/>
  <c r="W5778" i="3"/>
  <c r="W5779" i="3"/>
  <c r="W5780" i="3"/>
  <c r="W5781" i="3"/>
  <c r="W5782" i="3"/>
  <c r="W5783" i="3"/>
  <c r="W5784" i="3"/>
  <c r="W5785" i="3"/>
  <c r="W5786" i="3"/>
  <c r="W5787" i="3"/>
  <c r="W5788" i="3"/>
  <c r="W5789" i="3"/>
  <c r="W5790" i="3"/>
  <c r="W5791" i="3"/>
  <c r="W5792" i="3"/>
  <c r="W5793" i="3"/>
  <c r="W5794" i="3"/>
  <c r="W5795" i="3"/>
  <c r="W5796" i="3"/>
  <c r="W5797" i="3"/>
  <c r="W5798" i="3"/>
  <c r="W5799" i="3"/>
  <c r="W5800" i="3"/>
  <c r="W5801" i="3"/>
  <c r="W5802" i="3"/>
  <c r="W5803" i="3"/>
  <c r="W5804" i="3"/>
  <c r="W5805" i="3"/>
  <c r="W5806" i="3"/>
  <c r="W5807" i="3"/>
  <c r="W5808" i="3"/>
  <c r="W5809" i="3"/>
  <c r="W5810" i="3"/>
  <c r="W5811" i="3"/>
  <c r="W5812" i="3"/>
  <c r="W5813" i="3"/>
  <c r="W5814" i="3"/>
  <c r="W5815" i="3"/>
  <c r="W5816" i="3"/>
  <c r="W5817" i="3"/>
  <c r="W5818" i="3"/>
  <c r="W5819" i="3"/>
  <c r="W5820" i="3"/>
  <c r="W5821" i="3"/>
  <c r="W5822" i="3"/>
  <c r="W5823" i="3"/>
  <c r="W5824" i="3"/>
  <c r="W5825" i="3"/>
  <c r="W5826" i="3"/>
  <c r="W5827" i="3"/>
  <c r="W5828" i="3"/>
  <c r="W5829" i="3"/>
  <c r="W5830" i="3"/>
  <c r="W5831" i="3"/>
  <c r="W5832" i="3"/>
  <c r="W5833" i="3"/>
  <c r="W5834" i="3"/>
  <c r="W5835" i="3"/>
  <c r="W5836" i="3"/>
  <c r="W5837" i="3"/>
  <c r="W5838" i="3"/>
  <c r="W5839" i="3"/>
  <c r="W5840" i="3"/>
  <c r="W5841" i="3"/>
  <c r="W5842" i="3"/>
  <c r="W5843" i="3"/>
  <c r="W5844" i="3"/>
  <c r="W5845" i="3"/>
  <c r="W5846" i="3"/>
  <c r="W5847" i="3"/>
  <c r="W5848" i="3"/>
  <c r="W5849" i="3"/>
  <c r="W5850" i="3"/>
  <c r="W5851" i="3"/>
  <c r="W5852" i="3"/>
  <c r="W5853" i="3"/>
  <c r="W5854" i="3"/>
  <c r="W5855" i="3"/>
  <c r="W5856" i="3"/>
  <c r="W5857" i="3"/>
  <c r="W5858" i="3"/>
  <c r="W5859" i="3"/>
  <c r="W5860" i="3"/>
  <c r="W5861" i="3"/>
  <c r="W5862" i="3"/>
  <c r="W5863" i="3"/>
  <c r="W5864" i="3"/>
  <c r="W5865" i="3"/>
  <c r="W5866" i="3"/>
  <c r="W5867" i="3"/>
  <c r="W5868" i="3"/>
  <c r="W5869" i="3"/>
  <c r="W5870" i="3"/>
  <c r="W5871" i="3"/>
  <c r="W5872" i="3"/>
  <c r="W5873" i="3"/>
  <c r="W5874" i="3"/>
  <c r="W5875" i="3"/>
  <c r="W5876" i="3"/>
  <c r="W5877" i="3"/>
  <c r="W5878" i="3"/>
  <c r="W5879" i="3"/>
  <c r="W5880" i="3"/>
  <c r="W5881" i="3"/>
  <c r="W5882" i="3"/>
  <c r="W5883" i="3"/>
  <c r="W5884" i="3"/>
  <c r="W5885" i="3"/>
  <c r="W5886" i="3"/>
  <c r="W5887" i="3"/>
  <c r="W5888" i="3"/>
  <c r="W5889" i="3"/>
  <c r="W5890" i="3"/>
  <c r="W5891" i="3"/>
  <c r="W5892" i="3"/>
  <c r="W5893" i="3"/>
  <c r="W5894" i="3"/>
  <c r="W5895" i="3"/>
  <c r="W5896" i="3"/>
  <c r="W5897" i="3"/>
  <c r="W5898" i="3"/>
  <c r="W5899" i="3"/>
  <c r="W5900" i="3"/>
  <c r="W5901" i="3"/>
  <c r="W5902" i="3"/>
  <c r="W5903" i="3"/>
  <c r="W5904" i="3"/>
  <c r="W5905" i="3"/>
  <c r="W5906" i="3"/>
  <c r="W5907" i="3"/>
  <c r="W5908" i="3"/>
  <c r="W5909" i="3"/>
  <c r="W5910" i="3"/>
  <c r="W5911" i="3"/>
  <c r="W5912" i="3"/>
  <c r="W5913" i="3"/>
  <c r="W5914" i="3"/>
  <c r="W5915" i="3"/>
  <c r="W5916" i="3"/>
  <c r="W5917" i="3"/>
  <c r="W5918" i="3"/>
  <c r="W5919" i="3"/>
  <c r="W5920" i="3"/>
  <c r="W5921" i="3"/>
  <c r="W5922" i="3"/>
  <c r="W5923" i="3"/>
  <c r="W5924" i="3"/>
  <c r="W5925" i="3"/>
  <c r="W5926" i="3"/>
  <c r="W5927" i="3"/>
  <c r="W5928" i="3"/>
  <c r="W5929" i="3"/>
  <c r="W5930" i="3"/>
  <c r="W5931" i="3"/>
  <c r="W5932" i="3"/>
  <c r="W5933" i="3"/>
  <c r="W5934" i="3"/>
  <c r="W5935" i="3"/>
  <c r="W5936" i="3"/>
  <c r="W5937" i="3"/>
  <c r="W5938" i="3"/>
  <c r="W5939" i="3"/>
  <c r="W5940" i="3"/>
  <c r="W5941" i="3"/>
  <c r="W5942" i="3"/>
  <c r="W5943" i="3"/>
  <c r="W5944" i="3"/>
  <c r="W5945" i="3"/>
  <c r="W5946" i="3"/>
  <c r="W5947" i="3"/>
  <c r="W5948" i="3"/>
  <c r="W5949" i="3"/>
  <c r="W5950" i="3"/>
  <c r="W5951" i="3"/>
  <c r="W5952" i="3"/>
  <c r="W5953" i="3"/>
  <c r="W5954" i="3"/>
  <c r="W5955" i="3"/>
  <c r="W5956" i="3"/>
  <c r="W5957" i="3"/>
  <c r="W5958" i="3"/>
  <c r="W5959" i="3"/>
  <c r="W5960" i="3"/>
  <c r="W5961" i="3"/>
  <c r="W5962" i="3"/>
  <c r="W5963" i="3"/>
  <c r="W5964" i="3"/>
  <c r="W5965" i="3"/>
  <c r="W5966" i="3"/>
  <c r="W5967" i="3"/>
  <c r="W5968" i="3"/>
  <c r="W5969" i="3"/>
  <c r="W5970" i="3"/>
  <c r="W5971" i="3"/>
  <c r="W5972" i="3"/>
  <c r="W5973" i="3"/>
  <c r="W5974" i="3"/>
  <c r="W5975" i="3"/>
  <c r="W5976" i="3"/>
  <c r="W5977" i="3"/>
  <c r="W5978" i="3"/>
  <c r="W5979" i="3"/>
  <c r="W5980" i="3"/>
  <c r="W5981" i="3"/>
  <c r="W5982" i="3"/>
  <c r="W5983" i="3"/>
  <c r="W5984" i="3"/>
  <c r="W5985" i="3"/>
  <c r="W5986" i="3"/>
  <c r="W5987" i="3"/>
  <c r="W5988" i="3"/>
  <c r="W5989" i="3"/>
  <c r="W5990" i="3"/>
  <c r="W5991" i="3"/>
  <c r="W5992" i="3"/>
  <c r="W5993" i="3"/>
  <c r="W5994" i="3"/>
  <c r="W5995" i="3"/>
  <c r="W5996" i="3"/>
  <c r="W5997" i="3"/>
  <c r="W5998" i="3"/>
  <c r="W5999" i="3"/>
  <c r="W6000" i="3"/>
  <c r="W6001" i="3"/>
  <c r="W6002" i="3"/>
  <c r="W6003" i="3"/>
  <c r="W6004" i="3"/>
  <c r="W6005" i="3"/>
  <c r="W6006" i="3"/>
  <c r="W6007" i="3"/>
  <c r="W6008" i="3"/>
  <c r="W6009" i="3"/>
  <c r="W6010" i="3"/>
  <c r="W6011" i="3"/>
  <c r="W6012" i="3"/>
  <c r="W6013" i="3"/>
  <c r="W6014" i="3"/>
  <c r="W6015" i="3"/>
  <c r="W6016" i="3"/>
  <c r="W6017" i="3"/>
  <c r="W6018" i="3"/>
  <c r="W6019" i="3"/>
  <c r="W6020" i="3"/>
  <c r="W6021" i="3"/>
  <c r="W6022" i="3"/>
  <c r="W6023" i="3"/>
  <c r="W6024" i="3"/>
  <c r="W6025" i="3"/>
  <c r="W6026" i="3"/>
  <c r="W6027" i="3"/>
  <c r="W6028" i="3"/>
  <c r="W6029" i="3"/>
  <c r="W6030" i="3"/>
  <c r="W6031" i="3"/>
  <c r="W6032" i="3"/>
  <c r="W6033" i="3"/>
  <c r="W6034" i="3"/>
  <c r="W6035" i="3"/>
  <c r="W6036" i="3"/>
  <c r="W6037" i="3"/>
  <c r="W6038" i="3"/>
  <c r="W6039" i="3"/>
  <c r="W6040" i="3"/>
  <c r="W6041" i="3"/>
  <c r="W6042" i="3"/>
  <c r="W6043" i="3"/>
  <c r="W6044" i="3"/>
  <c r="W6045" i="3"/>
  <c r="W6046" i="3"/>
  <c r="W6047" i="3"/>
  <c r="W6048" i="3"/>
  <c r="W6049" i="3"/>
  <c r="W6050" i="3"/>
  <c r="W6051" i="3"/>
  <c r="W6052" i="3"/>
  <c r="W6053" i="3"/>
  <c r="W6054" i="3"/>
  <c r="W6055" i="3"/>
  <c r="W6056" i="3"/>
  <c r="W6057" i="3"/>
  <c r="W6058" i="3"/>
  <c r="W6059" i="3"/>
  <c r="W6060" i="3"/>
  <c r="W6061" i="3"/>
  <c r="W6062" i="3"/>
  <c r="W6063" i="3"/>
  <c r="W6064" i="3"/>
  <c r="W6065" i="3"/>
  <c r="W6066" i="3"/>
  <c r="W6067" i="3"/>
  <c r="W6068" i="3"/>
  <c r="W6069" i="3"/>
  <c r="W6070" i="3"/>
  <c r="W6071" i="3"/>
  <c r="W6072" i="3"/>
  <c r="W6073" i="3"/>
  <c r="W6074" i="3"/>
  <c r="W6075" i="3"/>
  <c r="W6076" i="3"/>
  <c r="W6077" i="3"/>
  <c r="W6078" i="3"/>
  <c r="W6079" i="3"/>
  <c r="W6080" i="3"/>
  <c r="W6081" i="3"/>
  <c r="W6082" i="3"/>
  <c r="W6083" i="3"/>
  <c r="W6084" i="3"/>
  <c r="W6085" i="3"/>
  <c r="W6086" i="3"/>
  <c r="W6087" i="3"/>
  <c r="W6088" i="3"/>
  <c r="W6089" i="3"/>
  <c r="W6090" i="3"/>
  <c r="W6091" i="3"/>
  <c r="W6092" i="3"/>
  <c r="W6093" i="3"/>
  <c r="W6094" i="3"/>
  <c r="W6095" i="3"/>
  <c r="W6096" i="3"/>
  <c r="W6097" i="3"/>
  <c r="W6098" i="3"/>
  <c r="W6099" i="3"/>
  <c r="W6100" i="3"/>
  <c r="W6101" i="3"/>
  <c r="W6102" i="3"/>
  <c r="W6103" i="3"/>
  <c r="W6104" i="3"/>
  <c r="W6105" i="3"/>
  <c r="W6106" i="3"/>
  <c r="W6107" i="3"/>
  <c r="W6108" i="3"/>
  <c r="W6109" i="3"/>
  <c r="W6110" i="3"/>
  <c r="W6111" i="3"/>
  <c r="W6112" i="3"/>
  <c r="W6113" i="3"/>
  <c r="W6114" i="3"/>
  <c r="W6115" i="3"/>
  <c r="W6116" i="3"/>
  <c r="W6117" i="3"/>
  <c r="W6118" i="3"/>
  <c r="W6119" i="3"/>
  <c r="W6120" i="3"/>
  <c r="W6121" i="3"/>
  <c r="W6122" i="3"/>
  <c r="W6123" i="3"/>
  <c r="W6124" i="3"/>
  <c r="W6125" i="3"/>
  <c r="W6126" i="3"/>
  <c r="W6127" i="3"/>
  <c r="W6128" i="3"/>
  <c r="W6129" i="3"/>
  <c r="W6130" i="3"/>
  <c r="W6131" i="3"/>
  <c r="W6132" i="3"/>
  <c r="W6133" i="3"/>
  <c r="W6134" i="3"/>
  <c r="W6135" i="3"/>
  <c r="W6136" i="3"/>
  <c r="W6137" i="3"/>
  <c r="W6138" i="3"/>
  <c r="W6139" i="3"/>
  <c r="W6140" i="3"/>
  <c r="W6141" i="3"/>
  <c r="W6142" i="3"/>
  <c r="W6143" i="3"/>
  <c r="W6144" i="3"/>
  <c r="W6145" i="3"/>
  <c r="W6146" i="3"/>
  <c r="W6147" i="3"/>
  <c r="W6148" i="3"/>
  <c r="W6149" i="3"/>
  <c r="W6150" i="3"/>
  <c r="W6151" i="3"/>
  <c r="W6152" i="3"/>
  <c r="W6153" i="3"/>
  <c r="W6154" i="3"/>
  <c r="W6155" i="3"/>
  <c r="W6156" i="3"/>
  <c r="W6157" i="3"/>
  <c r="W6158" i="3"/>
  <c r="W6159" i="3"/>
  <c r="W6160" i="3"/>
  <c r="W6161" i="3"/>
  <c r="W6162" i="3"/>
  <c r="W6163" i="3"/>
  <c r="W6164" i="3"/>
  <c r="W6165" i="3"/>
  <c r="W6166" i="3"/>
  <c r="W6167" i="3"/>
  <c r="W6168" i="3"/>
  <c r="W6169" i="3"/>
  <c r="W6170" i="3"/>
  <c r="W6171" i="3"/>
  <c r="W6172" i="3"/>
  <c r="W6173" i="3"/>
  <c r="W6174" i="3"/>
  <c r="W6175" i="3"/>
  <c r="W6176" i="3"/>
  <c r="W6177" i="3"/>
  <c r="W6178" i="3"/>
  <c r="W6179" i="3"/>
  <c r="W6180" i="3"/>
  <c r="W6181" i="3"/>
  <c r="W6182" i="3"/>
  <c r="W6183" i="3"/>
  <c r="W6184" i="3"/>
  <c r="W6185" i="3"/>
  <c r="W6186" i="3"/>
  <c r="W6187" i="3"/>
  <c r="W6188" i="3"/>
  <c r="W6189" i="3"/>
  <c r="W6190" i="3"/>
  <c r="W6191" i="3"/>
  <c r="W6192" i="3"/>
  <c r="W6193" i="3"/>
  <c r="W6194" i="3"/>
  <c r="W6195" i="3"/>
  <c r="W6196" i="3"/>
  <c r="W6197" i="3"/>
  <c r="W6198" i="3"/>
  <c r="W6199" i="3"/>
  <c r="W6200" i="3"/>
  <c r="W6201" i="3"/>
  <c r="W6202" i="3"/>
  <c r="W6203" i="3"/>
  <c r="W6204" i="3"/>
  <c r="W6205" i="3"/>
  <c r="W6206" i="3"/>
  <c r="W6207" i="3"/>
  <c r="W6208" i="3"/>
  <c r="W6209" i="3"/>
  <c r="W6210" i="3"/>
  <c r="W6211" i="3"/>
  <c r="W6212" i="3"/>
  <c r="W6213" i="3"/>
  <c r="W6214" i="3"/>
  <c r="W6215" i="3"/>
  <c r="W6216" i="3"/>
  <c r="W6217" i="3"/>
  <c r="W6218" i="3"/>
  <c r="W6219" i="3"/>
  <c r="W6220" i="3"/>
  <c r="W6221" i="3"/>
  <c r="W6222" i="3"/>
  <c r="W6223" i="3"/>
  <c r="W6224" i="3"/>
  <c r="W6225" i="3"/>
  <c r="W6226" i="3"/>
  <c r="W6227" i="3"/>
  <c r="W6228" i="3"/>
  <c r="W6229" i="3"/>
  <c r="W6230" i="3"/>
  <c r="W6231" i="3"/>
  <c r="W6232" i="3"/>
  <c r="W6233" i="3"/>
  <c r="W6234" i="3"/>
  <c r="W6235" i="3"/>
  <c r="W6236" i="3"/>
  <c r="W6237" i="3"/>
  <c r="W6238" i="3"/>
  <c r="W6239" i="3"/>
  <c r="W6240" i="3"/>
  <c r="W6241" i="3"/>
  <c r="W6242" i="3"/>
  <c r="W6243" i="3"/>
  <c r="W6244" i="3"/>
  <c r="W6245" i="3"/>
  <c r="W6246" i="3"/>
  <c r="W6247" i="3"/>
  <c r="W6248" i="3"/>
  <c r="W6249" i="3"/>
  <c r="W6250" i="3"/>
  <c r="W6251" i="3"/>
  <c r="W6252" i="3"/>
  <c r="W6253" i="3"/>
  <c r="W6254" i="3"/>
  <c r="W6255" i="3"/>
  <c r="W6256" i="3"/>
  <c r="W6257" i="3"/>
  <c r="W6258" i="3"/>
  <c r="W6259" i="3"/>
  <c r="W6260" i="3"/>
  <c r="W6261" i="3"/>
  <c r="W6262" i="3"/>
  <c r="W6263" i="3"/>
  <c r="W6264" i="3"/>
  <c r="W6265" i="3"/>
  <c r="W6266" i="3"/>
  <c r="W6267" i="3"/>
  <c r="W6268" i="3"/>
  <c r="W6269" i="3"/>
  <c r="W6270" i="3"/>
  <c r="W6271" i="3"/>
  <c r="W6272" i="3"/>
  <c r="W6273" i="3"/>
  <c r="W6274" i="3"/>
  <c r="W6275" i="3"/>
  <c r="W6276" i="3"/>
  <c r="W6277" i="3"/>
  <c r="W6278" i="3"/>
  <c r="W6279" i="3"/>
  <c r="W6280" i="3"/>
  <c r="W6281" i="3"/>
  <c r="W6282" i="3"/>
  <c r="W6283" i="3"/>
  <c r="W6284" i="3"/>
  <c r="W6285" i="3"/>
  <c r="W6286" i="3"/>
  <c r="W6287" i="3"/>
  <c r="W6288" i="3"/>
  <c r="W6289" i="3"/>
  <c r="W6290" i="3"/>
  <c r="W6291" i="3"/>
  <c r="W6292" i="3"/>
  <c r="W6293" i="3"/>
  <c r="W6294" i="3"/>
  <c r="W6295" i="3"/>
  <c r="W6296" i="3"/>
  <c r="W6297" i="3"/>
  <c r="W6298" i="3"/>
  <c r="W6299" i="3"/>
  <c r="W6300" i="3"/>
  <c r="W6301" i="3"/>
  <c r="W6302" i="3"/>
  <c r="W6303" i="3"/>
  <c r="W6304" i="3"/>
  <c r="W6305" i="3"/>
  <c r="W6306" i="3"/>
  <c r="W6307" i="3"/>
  <c r="W6308" i="3"/>
  <c r="W6309" i="3"/>
  <c r="W6310" i="3"/>
  <c r="W6311" i="3"/>
  <c r="W6312" i="3"/>
  <c r="W6313" i="3"/>
  <c r="W6314" i="3"/>
  <c r="W6315" i="3"/>
  <c r="W6316" i="3"/>
  <c r="W6317" i="3"/>
  <c r="W6318" i="3"/>
  <c r="W6319" i="3"/>
  <c r="W6320" i="3"/>
  <c r="W6321" i="3"/>
  <c r="W6322" i="3"/>
  <c r="W6323" i="3"/>
  <c r="W6324" i="3"/>
  <c r="W6325" i="3"/>
  <c r="W6326" i="3"/>
  <c r="W6327" i="3"/>
  <c r="W6328" i="3"/>
  <c r="W6329" i="3"/>
  <c r="W6330" i="3"/>
  <c r="W6331" i="3"/>
  <c r="W6332" i="3"/>
  <c r="W6333" i="3"/>
  <c r="W6334" i="3"/>
  <c r="W6335" i="3"/>
  <c r="W6336" i="3"/>
  <c r="W6337" i="3"/>
  <c r="W6338" i="3"/>
  <c r="W6339" i="3"/>
  <c r="W6340" i="3"/>
  <c r="W6341" i="3"/>
  <c r="W6342" i="3"/>
  <c r="W6343" i="3"/>
  <c r="W6344" i="3"/>
  <c r="W6345" i="3"/>
  <c r="W6346" i="3"/>
  <c r="W6347" i="3"/>
  <c r="W6348" i="3"/>
  <c r="W6349" i="3"/>
  <c r="W6350" i="3"/>
  <c r="W6351" i="3"/>
  <c r="W6352" i="3"/>
  <c r="W6353" i="3"/>
  <c r="W6354" i="3"/>
  <c r="W6355" i="3"/>
  <c r="W6356" i="3"/>
  <c r="W6357" i="3"/>
  <c r="W6358" i="3"/>
  <c r="W6359" i="3"/>
  <c r="W6360" i="3"/>
  <c r="W6361" i="3"/>
  <c r="W6362" i="3"/>
  <c r="W6363" i="3"/>
  <c r="W6364" i="3"/>
  <c r="W6365" i="3"/>
  <c r="W6366" i="3"/>
  <c r="W6367" i="3"/>
  <c r="W6368" i="3"/>
  <c r="W6369" i="3"/>
  <c r="W6370" i="3"/>
  <c r="W6371" i="3"/>
  <c r="W6372" i="3"/>
  <c r="W6373" i="3"/>
  <c r="W6374" i="3"/>
  <c r="W6375" i="3"/>
  <c r="W6376" i="3"/>
  <c r="W6377" i="3"/>
  <c r="W6378" i="3"/>
  <c r="W6379" i="3"/>
  <c r="W6380" i="3"/>
  <c r="W6381" i="3"/>
  <c r="W6382" i="3"/>
  <c r="W6383" i="3"/>
  <c r="W6384" i="3"/>
  <c r="W6385" i="3"/>
  <c r="W6386" i="3"/>
  <c r="W6387" i="3"/>
  <c r="W6388" i="3"/>
  <c r="W6389" i="3"/>
  <c r="W6390" i="3"/>
  <c r="W6391" i="3"/>
  <c r="W6392" i="3"/>
  <c r="W6393" i="3"/>
  <c r="W6394" i="3"/>
  <c r="W6395" i="3"/>
  <c r="W6396" i="3"/>
  <c r="W6397" i="3"/>
  <c r="W6398" i="3"/>
  <c r="W6399" i="3"/>
  <c r="W6400" i="3"/>
  <c r="W6401" i="3"/>
  <c r="W6402" i="3"/>
  <c r="W6403" i="3"/>
  <c r="W6404" i="3"/>
  <c r="W6405" i="3"/>
  <c r="W6406" i="3"/>
  <c r="W6407" i="3"/>
  <c r="W6408" i="3"/>
  <c r="W6409" i="3"/>
  <c r="W6410" i="3"/>
  <c r="W6411" i="3"/>
  <c r="W6412" i="3"/>
  <c r="W6413" i="3"/>
  <c r="W6414" i="3"/>
  <c r="W6415" i="3"/>
  <c r="W6416" i="3"/>
  <c r="W6417" i="3"/>
  <c r="W6418" i="3"/>
  <c r="W6419" i="3"/>
  <c r="W6420" i="3"/>
  <c r="W6421" i="3"/>
  <c r="W6422" i="3"/>
  <c r="W6423" i="3"/>
  <c r="W6424" i="3"/>
  <c r="W6425" i="3"/>
  <c r="W6426" i="3"/>
  <c r="W6427" i="3"/>
  <c r="W6428" i="3"/>
  <c r="W6429" i="3"/>
  <c r="W6430" i="3"/>
  <c r="W6431" i="3"/>
  <c r="W6432" i="3"/>
  <c r="W6433" i="3"/>
  <c r="W6434" i="3"/>
  <c r="W6435" i="3"/>
  <c r="W6436" i="3"/>
  <c r="W6437" i="3"/>
  <c r="W6438" i="3"/>
  <c r="W6439" i="3"/>
  <c r="W6440" i="3"/>
  <c r="W6441" i="3"/>
  <c r="W6442" i="3"/>
  <c r="W6443" i="3"/>
  <c r="W6444" i="3"/>
  <c r="W6445" i="3"/>
  <c r="W6446" i="3"/>
  <c r="W6447" i="3"/>
  <c r="W6448" i="3"/>
  <c r="W6449" i="3"/>
  <c r="W6450" i="3"/>
  <c r="W6451" i="3"/>
  <c r="W6452" i="3"/>
  <c r="W6453" i="3"/>
  <c r="W6454" i="3"/>
  <c r="W6455" i="3"/>
  <c r="W6456" i="3"/>
  <c r="W6457" i="3"/>
  <c r="W6458" i="3"/>
  <c r="W6459" i="3"/>
  <c r="W6460" i="3"/>
  <c r="W6461" i="3"/>
  <c r="W6462" i="3"/>
  <c r="W6463" i="3"/>
  <c r="W6464" i="3"/>
  <c r="W6465" i="3"/>
  <c r="W6466" i="3"/>
  <c r="W6467" i="3"/>
  <c r="W6468" i="3"/>
  <c r="W6469" i="3"/>
  <c r="W6470" i="3"/>
  <c r="W6471" i="3"/>
  <c r="W6472" i="3"/>
  <c r="W6473" i="3"/>
  <c r="W6474" i="3"/>
  <c r="W6475" i="3"/>
  <c r="W6476" i="3"/>
  <c r="W6477" i="3"/>
  <c r="W6478" i="3"/>
  <c r="W6479" i="3"/>
  <c r="W6480" i="3"/>
  <c r="W6481" i="3"/>
  <c r="W6482" i="3"/>
  <c r="W6483" i="3"/>
  <c r="W6484" i="3"/>
  <c r="W6485" i="3"/>
  <c r="W6486" i="3"/>
  <c r="W6487" i="3"/>
  <c r="W6488" i="3"/>
  <c r="W6489" i="3"/>
  <c r="W6490" i="3"/>
  <c r="W6491" i="3"/>
  <c r="W6492" i="3"/>
  <c r="W6493" i="3"/>
  <c r="W6494" i="3"/>
  <c r="W6495" i="3"/>
  <c r="W6496" i="3"/>
  <c r="W6497" i="3"/>
  <c r="W6498" i="3"/>
  <c r="W6499" i="3"/>
  <c r="W6500" i="3"/>
  <c r="W6501" i="3"/>
  <c r="W6502" i="3"/>
  <c r="W6503" i="3"/>
  <c r="W6504" i="3"/>
  <c r="W6505" i="3"/>
  <c r="W6506" i="3"/>
  <c r="W6507" i="3"/>
  <c r="W6508" i="3"/>
  <c r="W6509" i="3"/>
  <c r="W6510" i="3"/>
  <c r="W6511" i="3"/>
  <c r="W6512" i="3"/>
  <c r="W6513" i="3"/>
  <c r="W6514" i="3"/>
  <c r="W6515" i="3"/>
  <c r="W6516" i="3"/>
  <c r="W6517" i="3"/>
  <c r="W6518" i="3"/>
  <c r="W6519" i="3"/>
  <c r="W6520" i="3"/>
  <c r="W6521" i="3"/>
  <c r="W6522" i="3"/>
  <c r="W6523" i="3"/>
  <c r="W6524" i="3"/>
  <c r="W6525" i="3"/>
  <c r="W6526" i="3"/>
  <c r="W6527" i="3"/>
  <c r="W6528" i="3"/>
  <c r="W6529" i="3"/>
  <c r="W6530" i="3"/>
  <c r="W6531" i="3"/>
  <c r="W6532" i="3"/>
  <c r="W6533" i="3"/>
  <c r="W6534" i="3"/>
  <c r="W6535" i="3"/>
  <c r="W6536" i="3"/>
  <c r="W6537" i="3"/>
  <c r="W6538" i="3"/>
  <c r="W6539" i="3"/>
  <c r="W6540" i="3"/>
  <c r="W6541" i="3"/>
  <c r="W6542" i="3"/>
  <c r="W6543" i="3"/>
  <c r="W6544" i="3"/>
  <c r="W6545" i="3"/>
  <c r="W6546" i="3"/>
  <c r="W6547" i="3"/>
  <c r="W6548" i="3"/>
  <c r="W6549" i="3"/>
  <c r="W6550" i="3"/>
  <c r="W6551" i="3"/>
  <c r="W6552" i="3"/>
  <c r="W6553" i="3"/>
  <c r="W6554" i="3"/>
  <c r="W6555" i="3"/>
  <c r="W6556" i="3"/>
  <c r="W6557" i="3"/>
  <c r="W6558" i="3"/>
  <c r="W6559" i="3"/>
  <c r="W6560" i="3"/>
  <c r="W6561" i="3"/>
  <c r="W6562" i="3"/>
  <c r="W6563" i="3"/>
  <c r="W6564" i="3"/>
  <c r="W6565" i="3"/>
  <c r="W6566" i="3"/>
  <c r="W6567" i="3"/>
  <c r="W6568" i="3"/>
  <c r="W6569" i="3"/>
  <c r="W6570" i="3"/>
  <c r="W6571" i="3"/>
  <c r="W6572" i="3"/>
  <c r="W6573" i="3"/>
  <c r="W6574" i="3"/>
  <c r="W6575" i="3"/>
  <c r="W6576" i="3"/>
  <c r="W6577" i="3"/>
  <c r="W6578" i="3"/>
  <c r="W6579" i="3"/>
  <c r="W6580" i="3"/>
  <c r="W6581" i="3"/>
  <c r="W6582" i="3"/>
  <c r="W6583" i="3"/>
  <c r="W6584" i="3"/>
  <c r="W6585" i="3"/>
  <c r="W6586" i="3"/>
  <c r="W6587" i="3"/>
  <c r="W6588" i="3"/>
  <c r="W6589" i="3"/>
  <c r="W6590" i="3"/>
  <c r="W6591" i="3"/>
  <c r="W6592" i="3"/>
  <c r="W6593" i="3"/>
  <c r="W6594" i="3"/>
  <c r="W6595" i="3"/>
  <c r="W6596" i="3"/>
  <c r="W6597" i="3"/>
  <c r="W6598" i="3"/>
  <c r="W6599" i="3"/>
  <c r="W6600" i="3"/>
  <c r="W6601" i="3"/>
  <c r="W6602" i="3"/>
  <c r="W6603" i="3"/>
  <c r="W6604" i="3"/>
  <c r="W6605" i="3"/>
  <c r="W6606" i="3"/>
  <c r="W6607" i="3"/>
  <c r="W6608" i="3"/>
  <c r="W6609" i="3"/>
  <c r="W6610" i="3"/>
  <c r="W6611" i="3"/>
  <c r="W6612" i="3"/>
  <c r="W6613" i="3"/>
  <c r="W6614" i="3"/>
  <c r="W6615" i="3"/>
  <c r="W6616" i="3"/>
  <c r="W6617" i="3"/>
  <c r="W6618" i="3"/>
  <c r="W6619" i="3"/>
  <c r="W6620" i="3"/>
  <c r="W6621" i="3"/>
  <c r="W6622" i="3"/>
  <c r="W6623" i="3"/>
  <c r="W6624" i="3"/>
  <c r="W6625" i="3"/>
  <c r="W6626" i="3"/>
  <c r="W6627" i="3"/>
  <c r="W6628" i="3"/>
  <c r="W6629" i="3"/>
  <c r="W6630" i="3"/>
  <c r="W6631" i="3"/>
  <c r="W6632" i="3"/>
  <c r="W6633" i="3"/>
  <c r="W6634" i="3"/>
  <c r="W6635" i="3"/>
  <c r="W6636" i="3"/>
  <c r="W6637" i="3"/>
  <c r="W6638" i="3"/>
  <c r="W6639" i="3"/>
  <c r="W6640" i="3"/>
  <c r="W6641" i="3"/>
  <c r="W6642" i="3"/>
  <c r="W6643" i="3"/>
  <c r="W6644" i="3"/>
  <c r="W6645" i="3"/>
  <c r="W6646" i="3"/>
  <c r="W6647" i="3"/>
  <c r="W6648" i="3"/>
  <c r="W6649" i="3"/>
  <c r="W6650" i="3"/>
  <c r="W6651" i="3"/>
  <c r="W6652" i="3"/>
  <c r="W6653" i="3"/>
  <c r="W6654" i="3"/>
  <c r="W6655" i="3"/>
  <c r="W6656" i="3"/>
  <c r="W6657" i="3"/>
  <c r="W6658" i="3"/>
  <c r="W6659" i="3"/>
  <c r="W6660" i="3"/>
  <c r="W6661" i="3"/>
  <c r="W6662" i="3"/>
  <c r="W6663" i="3"/>
  <c r="W6664" i="3"/>
  <c r="W6665" i="3"/>
  <c r="W6666" i="3"/>
  <c r="W6667" i="3"/>
  <c r="W6668" i="3"/>
  <c r="W6669" i="3"/>
  <c r="W6670" i="3"/>
  <c r="W6671" i="3"/>
  <c r="W6672" i="3"/>
  <c r="W6673" i="3"/>
  <c r="W6674" i="3"/>
  <c r="W6675" i="3"/>
  <c r="W6676" i="3"/>
  <c r="W6677" i="3"/>
  <c r="W6678" i="3"/>
  <c r="W6679" i="3"/>
  <c r="W6680" i="3"/>
  <c r="W6681" i="3"/>
  <c r="W6682" i="3"/>
  <c r="W6683" i="3"/>
  <c r="W6684" i="3"/>
  <c r="W6685" i="3"/>
  <c r="W6686" i="3"/>
  <c r="W6687" i="3"/>
  <c r="W6688" i="3"/>
  <c r="W6689" i="3"/>
  <c r="W6690" i="3"/>
  <c r="W6691" i="3"/>
  <c r="W6692" i="3"/>
  <c r="W6693" i="3"/>
  <c r="W6694" i="3"/>
  <c r="W6695" i="3"/>
  <c r="W6696" i="3"/>
  <c r="W6697" i="3"/>
  <c r="W6698" i="3"/>
  <c r="W6699" i="3"/>
  <c r="W6700" i="3"/>
  <c r="W6701" i="3"/>
  <c r="W6702" i="3"/>
  <c r="W6703" i="3"/>
  <c r="W6704" i="3"/>
  <c r="W6705" i="3"/>
  <c r="W6706" i="3"/>
  <c r="W6707" i="3"/>
  <c r="W6708" i="3"/>
  <c r="W6709" i="3"/>
  <c r="W6710" i="3"/>
  <c r="W6711" i="3"/>
  <c r="W6712" i="3"/>
  <c r="W6713" i="3"/>
  <c r="W6714" i="3"/>
  <c r="W6715" i="3"/>
  <c r="W6716" i="3"/>
  <c r="W6717" i="3"/>
  <c r="W6718" i="3"/>
  <c r="W6719" i="3"/>
  <c r="W6720" i="3"/>
  <c r="W6721" i="3"/>
  <c r="W6722" i="3"/>
  <c r="W6723" i="3"/>
  <c r="W6724" i="3"/>
  <c r="W6725" i="3"/>
  <c r="W6726" i="3"/>
  <c r="W6727" i="3"/>
  <c r="W6728" i="3"/>
  <c r="W6729" i="3"/>
  <c r="W6730" i="3"/>
  <c r="W6731" i="3"/>
  <c r="W6732" i="3"/>
  <c r="W6733" i="3"/>
  <c r="W6734" i="3"/>
  <c r="W6735" i="3"/>
  <c r="W6736" i="3"/>
  <c r="W6737" i="3"/>
  <c r="W6738" i="3"/>
  <c r="W6739" i="3"/>
  <c r="W6740" i="3"/>
  <c r="W6741" i="3"/>
  <c r="W6742" i="3"/>
  <c r="W6743" i="3"/>
  <c r="W6744" i="3"/>
  <c r="W6745" i="3"/>
  <c r="W6746" i="3"/>
  <c r="W6747" i="3"/>
  <c r="W6748" i="3"/>
  <c r="W6749" i="3"/>
  <c r="W6750" i="3"/>
  <c r="W6751" i="3"/>
  <c r="W6752" i="3"/>
  <c r="W6753" i="3"/>
  <c r="W6754" i="3"/>
  <c r="W6755" i="3"/>
  <c r="W6756" i="3"/>
  <c r="W6757" i="3"/>
  <c r="W6758" i="3"/>
  <c r="W6759" i="3"/>
  <c r="W6760" i="3"/>
  <c r="W6761" i="3"/>
  <c r="W6762" i="3"/>
  <c r="W6763" i="3"/>
  <c r="W6764" i="3"/>
  <c r="W6765" i="3"/>
  <c r="W6766" i="3"/>
  <c r="W6767" i="3"/>
  <c r="W6768" i="3"/>
  <c r="W6769" i="3"/>
  <c r="W6770" i="3"/>
  <c r="W6771" i="3"/>
  <c r="W6772" i="3"/>
  <c r="W6773" i="3"/>
  <c r="W6774" i="3"/>
  <c r="W6775" i="3"/>
  <c r="W6776" i="3"/>
  <c r="W6777" i="3"/>
  <c r="W6778" i="3"/>
  <c r="W6779" i="3"/>
  <c r="W6780" i="3"/>
  <c r="W6781" i="3"/>
  <c r="W6782" i="3"/>
  <c r="W6783" i="3"/>
  <c r="W6784" i="3"/>
  <c r="W6785" i="3"/>
  <c r="W6786" i="3"/>
  <c r="W6787" i="3"/>
  <c r="W6788" i="3"/>
  <c r="W6789" i="3"/>
  <c r="W6790" i="3"/>
  <c r="W6791" i="3"/>
  <c r="W6792" i="3"/>
  <c r="W6793" i="3"/>
  <c r="W6794" i="3"/>
  <c r="W6795" i="3"/>
  <c r="W6796" i="3"/>
  <c r="W6797" i="3"/>
  <c r="W6798" i="3"/>
  <c r="W6799" i="3"/>
  <c r="W6800" i="3"/>
  <c r="W6801" i="3"/>
  <c r="W6802" i="3"/>
  <c r="W6803" i="3"/>
  <c r="W6804" i="3"/>
  <c r="W6805" i="3"/>
  <c r="W6806" i="3"/>
  <c r="W6807" i="3"/>
  <c r="W6808" i="3"/>
  <c r="W6809" i="3"/>
  <c r="W6810" i="3"/>
  <c r="W6811" i="3"/>
  <c r="W6812" i="3"/>
  <c r="W6813" i="3"/>
  <c r="W6814" i="3"/>
  <c r="W6815" i="3"/>
  <c r="W6816" i="3"/>
  <c r="W6817" i="3"/>
  <c r="W6818" i="3"/>
  <c r="W6819" i="3"/>
  <c r="W6820" i="3"/>
  <c r="W6821" i="3"/>
  <c r="W6822" i="3"/>
  <c r="W6823" i="3"/>
  <c r="W6824" i="3"/>
  <c r="W6825" i="3"/>
  <c r="W6826" i="3"/>
  <c r="W6827" i="3"/>
  <c r="W6828" i="3"/>
  <c r="W6829" i="3"/>
  <c r="W6830" i="3"/>
  <c r="W6831" i="3"/>
  <c r="W6832" i="3"/>
  <c r="W6833" i="3"/>
  <c r="W6834" i="3"/>
  <c r="W6835" i="3"/>
  <c r="W6836" i="3"/>
  <c r="W6837" i="3"/>
  <c r="W6838" i="3"/>
  <c r="W6839" i="3"/>
  <c r="W6840" i="3"/>
  <c r="W6841" i="3"/>
  <c r="W6842" i="3"/>
  <c r="W6843" i="3"/>
  <c r="W6844" i="3"/>
  <c r="W6845" i="3"/>
  <c r="W6846" i="3"/>
  <c r="W6847" i="3"/>
  <c r="W6848" i="3"/>
  <c r="W6849" i="3"/>
  <c r="W6850" i="3"/>
  <c r="W6851" i="3"/>
  <c r="W6852" i="3"/>
  <c r="W6853" i="3"/>
  <c r="W6854" i="3"/>
  <c r="W6855" i="3"/>
  <c r="W6856" i="3"/>
  <c r="W6857" i="3"/>
  <c r="W6858" i="3"/>
  <c r="W6859" i="3"/>
  <c r="W6860" i="3"/>
  <c r="W6861" i="3"/>
  <c r="W6862" i="3"/>
  <c r="W6863" i="3"/>
  <c r="W6864" i="3"/>
  <c r="W6865" i="3"/>
  <c r="W6866" i="3"/>
  <c r="W6867" i="3"/>
  <c r="W6868" i="3"/>
  <c r="W6869" i="3"/>
  <c r="W6870" i="3"/>
  <c r="W6871" i="3"/>
  <c r="W6872" i="3"/>
  <c r="W6873" i="3"/>
  <c r="W6874" i="3"/>
  <c r="W6875" i="3"/>
  <c r="W6876" i="3"/>
  <c r="W6877" i="3"/>
  <c r="W6878" i="3"/>
  <c r="W6879" i="3"/>
  <c r="W6880" i="3"/>
  <c r="W6881" i="3"/>
  <c r="W6882" i="3"/>
  <c r="W6883" i="3"/>
  <c r="W6884" i="3"/>
  <c r="W6885" i="3"/>
  <c r="W6886" i="3"/>
  <c r="W6887" i="3"/>
  <c r="W6888" i="3"/>
  <c r="W6889" i="3"/>
  <c r="W6890" i="3"/>
  <c r="W6891" i="3"/>
  <c r="W6892" i="3"/>
  <c r="W6893" i="3"/>
  <c r="W6894" i="3"/>
  <c r="W6895" i="3"/>
  <c r="W6896" i="3"/>
  <c r="W6897" i="3"/>
  <c r="W6898" i="3"/>
  <c r="W6899" i="3"/>
  <c r="W6900" i="3"/>
  <c r="W6901" i="3"/>
  <c r="W6902" i="3"/>
  <c r="W6903" i="3"/>
  <c r="W6904" i="3"/>
  <c r="W6905" i="3"/>
  <c r="W6906" i="3"/>
  <c r="W6907" i="3"/>
  <c r="W6908" i="3"/>
  <c r="W6909" i="3"/>
  <c r="W6910" i="3"/>
  <c r="W6911" i="3"/>
  <c r="W6912" i="3"/>
  <c r="W6913" i="3"/>
  <c r="W6914" i="3"/>
  <c r="W6915" i="3"/>
  <c r="W6916" i="3"/>
  <c r="W6917" i="3"/>
  <c r="W6918" i="3"/>
  <c r="W6919" i="3"/>
  <c r="W6920" i="3"/>
  <c r="W6921" i="3"/>
  <c r="W6922" i="3"/>
  <c r="W6923" i="3"/>
  <c r="W6924" i="3"/>
  <c r="W6925" i="3"/>
  <c r="W6926" i="3"/>
  <c r="W6927" i="3"/>
  <c r="W6928" i="3"/>
  <c r="W6929" i="3"/>
  <c r="W6930" i="3"/>
  <c r="W6931" i="3"/>
  <c r="W6932" i="3"/>
  <c r="W6933" i="3"/>
  <c r="W6934" i="3"/>
  <c r="W6935" i="3"/>
  <c r="W6936" i="3"/>
  <c r="W6937" i="3"/>
  <c r="W6938" i="3"/>
  <c r="W6939" i="3"/>
  <c r="W6940" i="3"/>
  <c r="W6941" i="3"/>
  <c r="W6942" i="3"/>
  <c r="W6943" i="3"/>
  <c r="W6944" i="3"/>
  <c r="W6945" i="3"/>
  <c r="W6946" i="3"/>
  <c r="W6947" i="3"/>
  <c r="W6948" i="3"/>
  <c r="W6949" i="3"/>
  <c r="W6950" i="3"/>
  <c r="W6951" i="3"/>
  <c r="W6952" i="3"/>
  <c r="W6953" i="3"/>
  <c r="W6954" i="3"/>
  <c r="W6955" i="3"/>
  <c r="W6956" i="3"/>
  <c r="W6957" i="3"/>
  <c r="W6958" i="3"/>
  <c r="W6959" i="3"/>
  <c r="W6960" i="3"/>
  <c r="W6961" i="3"/>
  <c r="W6962" i="3"/>
  <c r="W6963" i="3"/>
  <c r="W6964" i="3"/>
  <c r="W6965" i="3"/>
  <c r="W6966" i="3"/>
  <c r="W6967" i="3"/>
  <c r="W6968" i="3"/>
  <c r="W6969" i="3"/>
  <c r="W6970" i="3"/>
  <c r="W6971" i="3"/>
  <c r="W6972" i="3"/>
  <c r="W6973" i="3"/>
  <c r="W6974" i="3"/>
  <c r="W6975" i="3"/>
  <c r="W6976" i="3"/>
  <c r="W6977" i="3"/>
  <c r="W6978" i="3"/>
  <c r="W6979" i="3"/>
  <c r="W6980" i="3"/>
  <c r="W6981" i="3"/>
  <c r="W6982" i="3"/>
  <c r="W6983" i="3"/>
  <c r="W6984" i="3"/>
  <c r="W6985" i="3"/>
  <c r="W6986" i="3"/>
  <c r="W6987" i="3"/>
  <c r="W6988" i="3"/>
  <c r="W6989" i="3"/>
  <c r="W6990" i="3"/>
  <c r="W6991" i="3"/>
  <c r="W6992" i="3"/>
  <c r="W6993" i="3"/>
  <c r="W6994" i="3"/>
  <c r="W6995" i="3"/>
  <c r="W6996" i="3"/>
  <c r="W6997" i="3"/>
  <c r="W6998" i="3"/>
  <c r="W6999" i="3"/>
  <c r="W7000" i="3"/>
  <c r="W7001" i="3"/>
  <c r="W7002" i="3"/>
  <c r="W7003" i="3"/>
  <c r="W7004" i="3"/>
  <c r="W7005" i="3"/>
  <c r="W7006" i="3"/>
  <c r="W7007" i="3"/>
  <c r="W7008" i="3"/>
  <c r="W7009" i="3"/>
  <c r="W7010" i="3"/>
  <c r="W7011" i="3"/>
  <c r="W7012" i="3"/>
  <c r="W7013" i="3"/>
  <c r="W7014" i="3"/>
  <c r="W7015" i="3"/>
  <c r="W7016" i="3"/>
  <c r="W7017" i="3"/>
  <c r="W7018" i="3"/>
  <c r="W7019" i="3"/>
  <c r="W7020" i="3"/>
  <c r="W7021" i="3"/>
  <c r="W7022" i="3"/>
  <c r="W7023" i="3"/>
  <c r="W7024" i="3"/>
  <c r="W7025" i="3"/>
  <c r="W7026" i="3"/>
  <c r="W7027" i="3"/>
  <c r="W7028" i="3"/>
  <c r="W7029" i="3"/>
  <c r="W7030" i="3"/>
  <c r="W7031" i="3"/>
  <c r="W7032" i="3"/>
  <c r="W7033" i="3"/>
  <c r="W7034" i="3"/>
  <c r="W7035" i="3"/>
  <c r="W7036" i="3"/>
  <c r="W7037" i="3"/>
  <c r="W7038" i="3"/>
  <c r="W7039" i="3"/>
  <c r="W7040" i="3"/>
  <c r="W7041" i="3"/>
  <c r="W7042" i="3"/>
  <c r="W7043" i="3"/>
  <c r="W7044" i="3"/>
  <c r="W7045" i="3"/>
  <c r="W7046" i="3"/>
  <c r="W7047" i="3"/>
  <c r="W7048" i="3"/>
  <c r="W7049" i="3"/>
  <c r="W7050" i="3"/>
  <c r="W7051" i="3"/>
  <c r="W7052" i="3"/>
  <c r="W7053" i="3"/>
  <c r="W7054" i="3"/>
  <c r="W7055" i="3"/>
  <c r="W7056" i="3"/>
  <c r="W7057" i="3"/>
  <c r="W7058" i="3"/>
  <c r="W7059" i="3"/>
  <c r="W7060" i="3"/>
  <c r="W7061" i="3"/>
  <c r="W7062" i="3"/>
  <c r="W7063" i="3"/>
  <c r="W7064" i="3"/>
  <c r="W7065" i="3"/>
  <c r="W7066" i="3"/>
  <c r="W7067" i="3"/>
  <c r="W7068" i="3"/>
  <c r="W7069" i="3"/>
  <c r="W7070" i="3"/>
  <c r="W7071" i="3"/>
  <c r="W7072" i="3"/>
  <c r="W7073" i="3"/>
  <c r="W7074" i="3"/>
  <c r="W7075" i="3"/>
  <c r="W7076" i="3"/>
  <c r="W7077" i="3"/>
  <c r="W7078" i="3"/>
  <c r="W7079" i="3"/>
  <c r="W7080" i="3"/>
  <c r="W7081" i="3"/>
  <c r="W7082" i="3"/>
  <c r="W7083" i="3"/>
  <c r="W7084" i="3"/>
  <c r="W7085" i="3"/>
  <c r="W7086" i="3"/>
  <c r="W7087" i="3"/>
  <c r="W7088" i="3"/>
  <c r="W7089" i="3"/>
  <c r="W7090" i="3"/>
  <c r="W7091" i="3"/>
  <c r="W7092" i="3"/>
  <c r="W7093" i="3"/>
  <c r="W7094" i="3"/>
  <c r="W7095" i="3"/>
  <c r="W7096" i="3"/>
  <c r="W7097" i="3"/>
  <c r="W7098" i="3"/>
  <c r="W7099" i="3"/>
  <c r="W7100" i="3"/>
  <c r="W7101" i="3"/>
  <c r="W7102" i="3"/>
  <c r="W7103" i="3"/>
  <c r="W7104" i="3"/>
  <c r="W7105" i="3"/>
  <c r="W7106" i="3"/>
  <c r="W7107" i="3"/>
  <c r="W7108" i="3"/>
  <c r="W7109" i="3"/>
  <c r="W7110" i="3"/>
  <c r="W7111" i="3"/>
  <c r="W7112" i="3"/>
  <c r="W7113" i="3"/>
  <c r="W7114" i="3"/>
  <c r="W7115" i="3"/>
  <c r="W7116" i="3"/>
  <c r="W7117" i="3"/>
  <c r="W7118" i="3"/>
  <c r="W7119" i="3"/>
  <c r="W7120" i="3"/>
  <c r="W7121" i="3"/>
  <c r="W7122" i="3"/>
  <c r="W7123" i="3"/>
  <c r="W7124" i="3"/>
  <c r="W7125" i="3"/>
  <c r="W7126" i="3"/>
  <c r="W7127" i="3"/>
  <c r="W7128" i="3"/>
  <c r="W7129" i="3"/>
  <c r="W7130" i="3"/>
  <c r="W7131" i="3"/>
  <c r="W7132" i="3"/>
  <c r="W7133" i="3"/>
  <c r="W7134" i="3"/>
  <c r="W7135" i="3"/>
  <c r="W7136" i="3"/>
  <c r="W7137" i="3"/>
  <c r="W7138" i="3"/>
  <c r="W7139" i="3"/>
  <c r="W7140" i="3"/>
  <c r="W7141" i="3"/>
  <c r="W7142" i="3"/>
  <c r="W7143" i="3"/>
  <c r="W7144" i="3"/>
  <c r="W7145" i="3"/>
  <c r="W7146" i="3"/>
  <c r="W7147" i="3"/>
  <c r="W7148" i="3"/>
  <c r="W7149" i="3"/>
  <c r="W7150" i="3"/>
  <c r="W7151" i="3"/>
  <c r="W7152" i="3"/>
  <c r="W7153" i="3"/>
  <c r="W7154" i="3"/>
  <c r="W7155" i="3"/>
  <c r="W7156" i="3"/>
  <c r="W7157" i="3"/>
  <c r="W7158" i="3"/>
  <c r="W7159" i="3"/>
  <c r="W7160" i="3"/>
  <c r="W7161" i="3"/>
  <c r="W7162" i="3"/>
  <c r="W7163" i="3"/>
  <c r="W7164" i="3"/>
  <c r="W7165" i="3"/>
  <c r="W7166" i="3"/>
  <c r="W7167" i="3"/>
  <c r="W7168" i="3"/>
  <c r="W7169" i="3"/>
  <c r="W7170" i="3"/>
  <c r="W7171" i="3"/>
  <c r="W7172" i="3"/>
  <c r="W7173" i="3"/>
  <c r="W7174" i="3"/>
  <c r="W7175" i="3"/>
  <c r="W7176" i="3"/>
  <c r="W7177" i="3"/>
  <c r="W7178" i="3"/>
  <c r="W7179" i="3"/>
  <c r="W7180" i="3"/>
  <c r="W7181" i="3"/>
  <c r="W7182" i="3"/>
  <c r="W7183" i="3"/>
  <c r="W7184" i="3"/>
  <c r="W7185" i="3"/>
  <c r="W7186" i="3"/>
  <c r="W7187" i="3"/>
  <c r="W7188" i="3"/>
  <c r="W7189" i="3"/>
  <c r="W7190" i="3"/>
  <c r="W7191" i="3"/>
  <c r="W7192" i="3"/>
  <c r="W7193" i="3"/>
  <c r="W7194" i="3"/>
  <c r="W7195" i="3"/>
  <c r="W7196" i="3"/>
  <c r="W7197" i="3"/>
  <c r="W7198" i="3"/>
  <c r="W7199" i="3"/>
  <c r="W7200" i="3"/>
  <c r="W7201" i="3"/>
  <c r="W7202" i="3"/>
  <c r="W7203" i="3"/>
  <c r="W7204" i="3"/>
  <c r="W7205" i="3"/>
  <c r="W7206" i="3"/>
  <c r="W7207" i="3"/>
  <c r="W7208" i="3"/>
  <c r="W7209" i="3"/>
  <c r="W7210" i="3"/>
  <c r="W7211" i="3"/>
  <c r="W7212" i="3"/>
  <c r="W7213" i="3"/>
  <c r="W7214" i="3"/>
  <c r="W7215" i="3"/>
  <c r="W7216" i="3"/>
  <c r="W7217" i="3"/>
  <c r="W7218" i="3"/>
  <c r="W7219" i="3"/>
  <c r="W7220" i="3"/>
  <c r="W7221" i="3"/>
  <c r="W7222" i="3"/>
  <c r="W7223" i="3"/>
  <c r="W7224" i="3"/>
  <c r="W7225" i="3"/>
  <c r="W7226" i="3"/>
  <c r="W7227" i="3"/>
  <c r="W7228" i="3"/>
  <c r="W7229" i="3"/>
  <c r="W7230" i="3"/>
  <c r="W7231" i="3"/>
  <c r="W7232" i="3"/>
  <c r="W7233" i="3"/>
  <c r="W7234" i="3"/>
  <c r="W7235" i="3"/>
  <c r="W7236" i="3"/>
  <c r="W7237" i="3"/>
  <c r="W7238" i="3"/>
  <c r="W7239" i="3"/>
  <c r="W7240" i="3"/>
  <c r="W7241" i="3"/>
  <c r="W7242" i="3"/>
  <c r="W7243" i="3"/>
  <c r="W7244" i="3"/>
  <c r="W7245" i="3"/>
  <c r="W7246" i="3"/>
  <c r="W7247" i="3"/>
  <c r="W7248" i="3"/>
  <c r="W7249" i="3"/>
  <c r="W7250" i="3"/>
  <c r="W7251" i="3"/>
  <c r="W7252" i="3"/>
  <c r="W7253" i="3"/>
  <c r="W7254" i="3"/>
  <c r="W7255" i="3"/>
  <c r="W7256" i="3"/>
  <c r="W7257" i="3"/>
  <c r="W7258" i="3"/>
  <c r="W7259" i="3"/>
  <c r="W7260" i="3"/>
  <c r="W7261" i="3"/>
  <c r="W7262" i="3"/>
  <c r="W7263" i="3"/>
  <c r="W7264" i="3"/>
  <c r="W7265" i="3"/>
  <c r="W7266" i="3"/>
  <c r="W7267" i="3"/>
  <c r="W7268" i="3"/>
  <c r="W7269" i="3"/>
  <c r="W7270" i="3"/>
  <c r="W7271" i="3"/>
  <c r="W7272" i="3"/>
  <c r="W7273" i="3"/>
  <c r="W7274" i="3"/>
  <c r="W7275" i="3"/>
  <c r="W7276" i="3"/>
  <c r="W7277" i="3"/>
  <c r="W7278" i="3"/>
  <c r="W7279" i="3"/>
  <c r="W7280" i="3"/>
  <c r="W7281" i="3"/>
  <c r="W7282" i="3"/>
  <c r="W7283" i="3"/>
  <c r="W7284" i="3"/>
  <c r="W7285" i="3"/>
  <c r="W7286" i="3"/>
  <c r="W7287" i="3"/>
  <c r="W7288" i="3"/>
  <c r="W7289" i="3"/>
  <c r="W7290" i="3"/>
  <c r="W7291" i="3"/>
  <c r="W7292" i="3"/>
  <c r="W7293" i="3"/>
  <c r="W7294" i="3"/>
  <c r="W7295" i="3"/>
  <c r="W7296" i="3"/>
  <c r="W7297" i="3"/>
  <c r="W7298" i="3"/>
  <c r="W7299" i="3"/>
  <c r="W7300" i="3"/>
  <c r="W7301" i="3"/>
  <c r="W7302" i="3"/>
  <c r="W7303" i="3"/>
  <c r="W7304" i="3"/>
  <c r="W7305" i="3"/>
  <c r="W7306" i="3"/>
  <c r="W7307" i="3"/>
  <c r="W7308" i="3"/>
  <c r="W7309" i="3"/>
  <c r="W7310" i="3"/>
  <c r="W7311" i="3"/>
  <c r="W7312" i="3"/>
  <c r="W7313" i="3"/>
  <c r="W7314" i="3"/>
  <c r="W7315" i="3"/>
  <c r="W7316" i="3"/>
  <c r="W7317" i="3"/>
  <c r="W7318" i="3"/>
  <c r="W7319" i="3"/>
  <c r="W7320" i="3"/>
  <c r="W7321" i="3"/>
  <c r="W7322" i="3"/>
  <c r="W7323" i="3"/>
  <c r="W7324" i="3"/>
  <c r="W7325" i="3"/>
  <c r="W7326" i="3"/>
  <c r="W7327" i="3"/>
  <c r="W7328" i="3"/>
  <c r="W7329" i="3"/>
  <c r="W7330" i="3"/>
  <c r="W7331" i="3"/>
  <c r="W7332" i="3"/>
  <c r="W7333" i="3"/>
  <c r="W7334" i="3"/>
  <c r="W7335" i="3"/>
  <c r="W7336" i="3"/>
  <c r="W7337" i="3"/>
  <c r="W7338" i="3"/>
  <c r="W7339" i="3"/>
  <c r="W7340" i="3"/>
  <c r="W7341" i="3"/>
  <c r="W7342" i="3"/>
  <c r="W7343" i="3"/>
  <c r="W7344" i="3"/>
  <c r="W7345" i="3"/>
  <c r="W7346" i="3"/>
  <c r="W7347" i="3"/>
  <c r="W7348" i="3"/>
  <c r="W7349" i="3"/>
  <c r="W7350" i="3"/>
  <c r="W7351" i="3"/>
  <c r="W7352" i="3"/>
  <c r="W7353" i="3"/>
  <c r="W7354" i="3"/>
  <c r="W7355" i="3"/>
  <c r="W7356" i="3"/>
  <c r="W7357" i="3"/>
  <c r="W7358" i="3"/>
  <c r="W7359" i="3"/>
  <c r="W7360" i="3"/>
  <c r="W7361" i="3"/>
  <c r="W7362" i="3"/>
  <c r="W7363" i="3"/>
  <c r="W7364" i="3"/>
  <c r="W7365" i="3"/>
  <c r="W7366" i="3"/>
  <c r="W7367" i="3"/>
  <c r="W7368" i="3"/>
  <c r="W7369" i="3"/>
  <c r="W7370" i="3"/>
  <c r="W7371" i="3"/>
  <c r="W7372" i="3"/>
  <c r="W7373" i="3"/>
  <c r="W7374" i="3"/>
  <c r="W7375" i="3"/>
  <c r="W7376" i="3"/>
  <c r="W7377" i="3"/>
  <c r="W7378" i="3"/>
  <c r="W7379" i="3"/>
  <c r="W7380" i="3"/>
  <c r="W7381" i="3"/>
  <c r="W7382" i="3"/>
  <c r="W7383" i="3"/>
  <c r="W7384" i="3"/>
  <c r="W7385" i="3"/>
  <c r="W7386" i="3"/>
  <c r="W7387" i="3"/>
  <c r="W7388" i="3"/>
  <c r="W7389" i="3"/>
  <c r="W7390" i="3"/>
  <c r="W7391" i="3"/>
  <c r="W7392" i="3"/>
  <c r="W7393" i="3"/>
  <c r="W7394" i="3"/>
  <c r="W7395" i="3"/>
  <c r="W7396" i="3"/>
  <c r="W7397" i="3"/>
  <c r="W7398" i="3"/>
  <c r="W7399" i="3"/>
  <c r="W7400" i="3"/>
  <c r="W7401" i="3"/>
  <c r="W7402" i="3"/>
  <c r="W7403" i="3"/>
  <c r="W7404" i="3"/>
  <c r="W7405" i="3"/>
  <c r="W7406" i="3"/>
  <c r="W7407" i="3"/>
  <c r="W7408" i="3"/>
  <c r="W7409" i="3"/>
  <c r="W7410" i="3"/>
  <c r="W7411" i="3"/>
  <c r="W7412" i="3"/>
  <c r="W7413" i="3"/>
  <c r="W7414" i="3"/>
  <c r="W7415" i="3"/>
  <c r="W7416" i="3"/>
  <c r="W7417" i="3"/>
  <c r="W7418" i="3"/>
  <c r="W7419" i="3"/>
  <c r="W7420" i="3"/>
  <c r="W7421" i="3"/>
  <c r="W7422" i="3"/>
  <c r="W7423" i="3"/>
  <c r="W7424" i="3"/>
  <c r="W7425" i="3"/>
  <c r="W7426" i="3"/>
  <c r="W7427" i="3"/>
  <c r="W7428" i="3"/>
  <c r="W7429" i="3"/>
  <c r="W7430" i="3"/>
  <c r="W7431" i="3"/>
  <c r="W7432" i="3"/>
  <c r="W7433" i="3"/>
  <c r="W7434" i="3"/>
  <c r="W7435" i="3"/>
  <c r="W7436" i="3"/>
  <c r="W7437" i="3"/>
  <c r="W7438" i="3"/>
  <c r="W7439" i="3"/>
  <c r="W7440" i="3"/>
  <c r="W7441" i="3"/>
  <c r="W7442" i="3"/>
  <c r="W7443" i="3"/>
  <c r="W7444" i="3"/>
  <c r="W7445" i="3"/>
  <c r="W7446" i="3"/>
  <c r="W7447" i="3"/>
  <c r="W7448" i="3"/>
  <c r="W7449" i="3"/>
  <c r="W7450" i="3"/>
  <c r="W7451" i="3"/>
  <c r="W7452" i="3"/>
  <c r="W7453" i="3"/>
  <c r="W7454" i="3"/>
  <c r="W7455" i="3"/>
  <c r="W7456" i="3"/>
  <c r="W7457" i="3"/>
  <c r="W7458" i="3"/>
  <c r="W7459" i="3"/>
  <c r="W7460" i="3"/>
  <c r="W7461" i="3"/>
  <c r="W7462" i="3"/>
  <c r="W7463" i="3"/>
  <c r="W7464" i="3"/>
  <c r="W7465" i="3"/>
  <c r="W7466" i="3"/>
  <c r="W7467" i="3"/>
  <c r="W7468" i="3"/>
  <c r="W7469" i="3"/>
  <c r="W7470" i="3"/>
  <c r="W7471" i="3"/>
  <c r="W7472" i="3"/>
  <c r="W7473" i="3"/>
  <c r="W7474" i="3"/>
  <c r="W7475" i="3"/>
  <c r="W7476" i="3"/>
  <c r="W7477" i="3"/>
  <c r="W7478" i="3"/>
  <c r="W7479" i="3"/>
  <c r="W7480" i="3"/>
  <c r="W7481" i="3"/>
  <c r="W7482" i="3"/>
  <c r="W7483" i="3"/>
  <c r="W7484" i="3"/>
  <c r="W7485" i="3"/>
  <c r="W7486" i="3"/>
  <c r="W7487" i="3"/>
  <c r="W7488" i="3"/>
  <c r="W7489" i="3"/>
  <c r="W7490" i="3"/>
  <c r="W7491" i="3"/>
  <c r="W7492" i="3"/>
  <c r="W7493" i="3"/>
  <c r="W7494" i="3"/>
  <c r="W7495" i="3"/>
  <c r="W7496" i="3"/>
  <c r="W7497" i="3"/>
  <c r="W7498" i="3"/>
  <c r="W7499" i="3"/>
  <c r="W7500" i="3"/>
  <c r="W7501" i="3"/>
  <c r="W7502" i="3"/>
  <c r="W7503" i="3"/>
  <c r="W7504" i="3"/>
  <c r="W7505" i="3"/>
  <c r="W7506" i="3"/>
  <c r="W7507" i="3"/>
  <c r="W7508" i="3"/>
  <c r="W7509" i="3"/>
  <c r="W7510" i="3"/>
  <c r="W7511" i="3"/>
  <c r="W7512" i="3"/>
  <c r="W7513" i="3"/>
  <c r="W7514" i="3"/>
  <c r="W7515" i="3"/>
  <c r="W7516" i="3"/>
  <c r="W7517" i="3"/>
  <c r="W7518" i="3"/>
  <c r="W7519" i="3"/>
  <c r="W7520" i="3"/>
  <c r="W7521" i="3"/>
  <c r="W7522" i="3"/>
  <c r="W7523" i="3"/>
  <c r="W7524" i="3"/>
  <c r="W7525" i="3"/>
  <c r="W7526" i="3"/>
  <c r="W7527" i="3"/>
  <c r="W7528" i="3"/>
  <c r="W7529" i="3"/>
  <c r="W7530" i="3"/>
  <c r="W7531" i="3"/>
  <c r="W7532" i="3"/>
  <c r="W7533" i="3"/>
  <c r="W7534" i="3"/>
  <c r="W7535" i="3"/>
  <c r="W7536" i="3"/>
  <c r="W7537" i="3"/>
  <c r="W7538" i="3"/>
  <c r="W7539" i="3"/>
  <c r="W7540" i="3"/>
  <c r="W7541" i="3"/>
  <c r="W7542" i="3"/>
  <c r="W7543" i="3"/>
  <c r="W7544" i="3"/>
  <c r="W7545" i="3"/>
  <c r="W7546" i="3"/>
  <c r="W7547" i="3"/>
  <c r="W7548" i="3"/>
  <c r="W7549" i="3"/>
  <c r="W7550" i="3"/>
  <c r="W7551" i="3"/>
  <c r="W7552" i="3"/>
  <c r="W7553" i="3"/>
  <c r="W7554" i="3"/>
  <c r="W7555" i="3"/>
  <c r="W7556" i="3"/>
  <c r="W7557" i="3"/>
  <c r="W7558" i="3"/>
  <c r="W7559" i="3"/>
  <c r="W7560" i="3"/>
  <c r="W7561" i="3"/>
  <c r="W7562" i="3"/>
  <c r="W7563" i="3"/>
  <c r="W7564" i="3"/>
  <c r="W7565" i="3"/>
  <c r="W7566" i="3"/>
  <c r="W7567" i="3"/>
  <c r="W7568" i="3"/>
  <c r="W7569" i="3"/>
  <c r="W7570" i="3"/>
  <c r="W7571" i="3"/>
  <c r="W7572" i="3"/>
  <c r="W7573" i="3"/>
  <c r="W7574" i="3"/>
  <c r="W7575" i="3"/>
  <c r="W7576" i="3"/>
  <c r="W7577" i="3"/>
  <c r="W7578" i="3"/>
  <c r="W7579" i="3"/>
  <c r="W7580" i="3"/>
  <c r="W7581" i="3"/>
  <c r="W7582" i="3"/>
  <c r="W7583" i="3"/>
  <c r="W7584" i="3"/>
  <c r="W7585" i="3"/>
  <c r="W7586" i="3"/>
  <c r="W7587" i="3"/>
  <c r="W7588" i="3"/>
  <c r="W7589" i="3"/>
  <c r="W7590" i="3"/>
  <c r="W7591" i="3"/>
  <c r="W7592" i="3"/>
  <c r="W7593" i="3"/>
  <c r="W7594" i="3"/>
  <c r="W7595" i="3"/>
  <c r="W7596" i="3"/>
  <c r="W7597" i="3"/>
  <c r="W7598" i="3"/>
  <c r="W7599" i="3"/>
  <c r="W7600" i="3"/>
  <c r="W7601" i="3"/>
  <c r="W7602" i="3"/>
  <c r="W7603" i="3"/>
  <c r="W7604" i="3"/>
  <c r="W7605" i="3"/>
  <c r="W7606" i="3"/>
  <c r="W7607" i="3"/>
  <c r="W7608" i="3"/>
  <c r="W7609" i="3"/>
  <c r="W7610" i="3"/>
  <c r="W7611" i="3"/>
  <c r="W7612" i="3"/>
  <c r="W7613" i="3"/>
  <c r="W7614" i="3"/>
  <c r="W7615" i="3"/>
  <c r="W7616" i="3"/>
  <c r="W7617" i="3"/>
  <c r="W7618" i="3"/>
  <c r="W7619" i="3"/>
  <c r="W7620" i="3"/>
  <c r="W7621" i="3"/>
  <c r="W7622" i="3"/>
  <c r="W7623" i="3"/>
  <c r="W7624" i="3"/>
  <c r="W7625" i="3"/>
  <c r="W7626" i="3"/>
  <c r="W7627" i="3"/>
  <c r="W7628" i="3"/>
  <c r="W7629" i="3"/>
  <c r="W7630" i="3"/>
  <c r="W7631" i="3"/>
  <c r="W7632" i="3"/>
  <c r="W7633" i="3"/>
  <c r="W7634" i="3"/>
  <c r="W7635" i="3"/>
  <c r="W7636" i="3"/>
  <c r="W7637" i="3"/>
  <c r="W7638" i="3"/>
  <c r="W7639" i="3"/>
  <c r="W7640" i="3"/>
  <c r="W7641" i="3"/>
  <c r="W7642" i="3"/>
  <c r="W7643" i="3"/>
  <c r="W7644" i="3"/>
  <c r="W7645" i="3"/>
  <c r="W7646" i="3"/>
  <c r="W7647" i="3"/>
  <c r="W7648" i="3"/>
  <c r="W7649" i="3"/>
  <c r="W7650" i="3"/>
  <c r="W7651" i="3"/>
  <c r="W7652" i="3"/>
  <c r="W7653" i="3"/>
  <c r="W7654" i="3"/>
  <c r="W7655" i="3"/>
  <c r="W7656" i="3"/>
  <c r="W7657" i="3"/>
  <c r="W7658" i="3"/>
  <c r="W7659" i="3"/>
  <c r="W7660" i="3"/>
  <c r="W7661" i="3"/>
  <c r="W7662" i="3"/>
  <c r="W7663" i="3"/>
  <c r="W7664" i="3"/>
  <c r="W7665" i="3"/>
  <c r="W7666" i="3"/>
  <c r="W7667" i="3"/>
  <c r="W7668" i="3"/>
  <c r="W7669" i="3"/>
  <c r="W7670" i="3"/>
  <c r="W7671" i="3"/>
  <c r="W7672" i="3"/>
  <c r="W7673" i="3"/>
  <c r="W7674" i="3"/>
  <c r="W7675" i="3"/>
  <c r="W7676" i="3"/>
  <c r="W7677" i="3"/>
  <c r="W7678" i="3"/>
  <c r="W7679" i="3"/>
  <c r="W7680" i="3"/>
  <c r="W7681" i="3"/>
  <c r="W7682" i="3"/>
  <c r="W7683" i="3"/>
  <c r="W7684" i="3"/>
  <c r="W7685" i="3"/>
  <c r="W7686" i="3"/>
  <c r="W7687" i="3"/>
  <c r="W7688" i="3"/>
  <c r="W7689" i="3"/>
  <c r="W7690" i="3"/>
  <c r="W7691" i="3"/>
  <c r="W7692" i="3"/>
  <c r="W7693" i="3"/>
  <c r="W7694" i="3"/>
  <c r="W7695" i="3"/>
  <c r="W7696" i="3"/>
  <c r="W7697" i="3"/>
  <c r="W7698" i="3"/>
  <c r="W7699" i="3"/>
  <c r="W7700" i="3"/>
  <c r="W7701" i="3"/>
  <c r="W7702" i="3"/>
  <c r="W7703" i="3"/>
  <c r="W7704" i="3"/>
  <c r="W7705" i="3"/>
  <c r="W7706" i="3"/>
  <c r="W7707" i="3"/>
  <c r="W7708" i="3"/>
  <c r="W7709" i="3"/>
  <c r="W7710" i="3"/>
  <c r="W7711" i="3"/>
  <c r="W7712" i="3"/>
  <c r="W7713" i="3"/>
  <c r="W7714" i="3"/>
  <c r="W7715" i="3"/>
  <c r="W7716" i="3"/>
  <c r="W7717" i="3"/>
  <c r="W7718" i="3"/>
  <c r="W7719" i="3"/>
  <c r="W7720" i="3"/>
  <c r="W7721" i="3"/>
  <c r="W7722" i="3"/>
  <c r="W7723" i="3"/>
  <c r="W7724" i="3"/>
  <c r="W7725" i="3"/>
  <c r="W7726" i="3"/>
  <c r="W7727" i="3"/>
  <c r="W7728" i="3"/>
  <c r="W7729" i="3"/>
  <c r="W7730" i="3"/>
  <c r="W7731" i="3"/>
  <c r="W7732" i="3"/>
  <c r="W7733" i="3"/>
  <c r="W7734" i="3"/>
  <c r="W7735" i="3"/>
  <c r="W7736" i="3"/>
  <c r="W7737" i="3"/>
  <c r="W7738" i="3"/>
  <c r="W7739" i="3"/>
  <c r="W7740" i="3"/>
  <c r="W7741" i="3"/>
  <c r="W7742" i="3"/>
  <c r="W7743" i="3"/>
  <c r="W7744" i="3"/>
  <c r="W7745" i="3"/>
  <c r="W7746" i="3"/>
  <c r="W7747" i="3"/>
  <c r="W7748" i="3"/>
  <c r="W7749" i="3"/>
  <c r="W7750" i="3"/>
  <c r="W7751" i="3"/>
  <c r="W7752" i="3"/>
  <c r="W7753" i="3"/>
  <c r="W7754" i="3"/>
  <c r="W7755" i="3"/>
  <c r="W7756" i="3"/>
  <c r="W7757" i="3"/>
  <c r="W7758" i="3"/>
  <c r="W7759" i="3"/>
  <c r="W7760" i="3"/>
  <c r="W7761" i="3"/>
  <c r="W7762" i="3"/>
  <c r="W7763" i="3"/>
  <c r="W7764" i="3"/>
  <c r="W7765" i="3"/>
  <c r="W7766" i="3"/>
  <c r="W7767" i="3"/>
  <c r="W7768" i="3"/>
  <c r="W7769" i="3"/>
  <c r="W7770" i="3"/>
  <c r="W7771" i="3"/>
  <c r="W7772" i="3"/>
  <c r="W7773" i="3"/>
  <c r="W7774" i="3"/>
  <c r="W7775" i="3"/>
  <c r="W7776" i="3"/>
  <c r="W7777" i="3"/>
  <c r="W7778" i="3"/>
  <c r="W7779" i="3"/>
  <c r="W7780" i="3"/>
  <c r="W7781" i="3"/>
  <c r="W7782" i="3"/>
  <c r="W7783" i="3"/>
  <c r="W7784" i="3"/>
  <c r="W7785" i="3"/>
  <c r="W7786" i="3"/>
  <c r="W7787" i="3"/>
  <c r="W7788" i="3"/>
  <c r="W7789" i="3"/>
  <c r="W7790" i="3"/>
  <c r="W7791" i="3"/>
  <c r="W7792" i="3"/>
  <c r="W7793" i="3"/>
  <c r="W7794" i="3"/>
  <c r="W7795" i="3"/>
  <c r="W7796" i="3"/>
  <c r="W7797" i="3"/>
  <c r="W7798" i="3"/>
  <c r="W7799" i="3"/>
  <c r="W7800" i="3"/>
  <c r="W7801" i="3"/>
  <c r="W7802" i="3"/>
  <c r="W7803" i="3"/>
  <c r="W7804" i="3"/>
  <c r="W7805" i="3"/>
  <c r="W7806" i="3"/>
  <c r="W7807" i="3"/>
  <c r="W7808" i="3"/>
  <c r="W7809" i="3"/>
  <c r="W7810" i="3"/>
  <c r="W7811" i="3"/>
  <c r="W7812" i="3"/>
  <c r="W7813" i="3"/>
  <c r="W7814" i="3"/>
  <c r="W7815" i="3"/>
  <c r="W7816" i="3"/>
  <c r="W7817" i="3"/>
  <c r="W7818" i="3"/>
  <c r="W7819" i="3"/>
  <c r="W7820" i="3"/>
  <c r="W7821" i="3"/>
  <c r="W7822" i="3"/>
  <c r="W7823" i="3"/>
  <c r="W7824" i="3"/>
  <c r="W7825" i="3"/>
  <c r="W7826" i="3"/>
  <c r="W7827" i="3"/>
  <c r="W7828" i="3"/>
  <c r="W7829" i="3"/>
  <c r="W7830" i="3"/>
  <c r="W7831" i="3"/>
  <c r="W7832" i="3"/>
  <c r="W7833" i="3"/>
  <c r="W7834" i="3"/>
  <c r="W7835" i="3"/>
  <c r="W7836" i="3"/>
  <c r="W7837" i="3"/>
  <c r="W7838" i="3"/>
  <c r="W7839" i="3"/>
  <c r="W7840" i="3"/>
  <c r="W7841" i="3"/>
  <c r="W7842" i="3"/>
  <c r="W7843" i="3"/>
  <c r="W7844" i="3"/>
  <c r="W7845" i="3"/>
  <c r="W7846" i="3"/>
  <c r="W7847" i="3"/>
  <c r="W7848" i="3"/>
  <c r="W7849" i="3"/>
  <c r="W7850" i="3"/>
  <c r="W7851" i="3"/>
  <c r="W7852" i="3"/>
  <c r="W7853" i="3"/>
  <c r="W7854" i="3"/>
  <c r="W7855" i="3"/>
  <c r="W7856" i="3"/>
  <c r="W7857" i="3"/>
  <c r="W7858" i="3"/>
  <c r="W7859" i="3"/>
  <c r="W7860" i="3"/>
  <c r="W7861" i="3"/>
  <c r="W7862" i="3"/>
  <c r="W7863" i="3"/>
  <c r="W7864" i="3"/>
  <c r="W7865" i="3"/>
  <c r="W7866" i="3"/>
  <c r="W7867" i="3"/>
  <c r="W7868" i="3"/>
  <c r="W7869" i="3"/>
  <c r="W7870" i="3"/>
  <c r="W7871" i="3"/>
  <c r="W7872" i="3"/>
  <c r="W7873" i="3"/>
  <c r="W7874" i="3"/>
  <c r="W7875" i="3"/>
  <c r="W7876" i="3"/>
  <c r="W7877" i="3"/>
  <c r="W7878" i="3"/>
  <c r="W7879" i="3"/>
  <c r="W7880" i="3"/>
  <c r="W7881" i="3"/>
  <c r="W7882" i="3"/>
  <c r="W7883" i="3"/>
  <c r="W7884" i="3"/>
  <c r="W7885" i="3"/>
  <c r="W7886" i="3"/>
  <c r="W7887" i="3"/>
  <c r="W7888" i="3"/>
  <c r="W7889" i="3"/>
  <c r="W7890" i="3"/>
  <c r="W7891" i="3"/>
  <c r="W7892" i="3"/>
  <c r="W7893" i="3"/>
  <c r="W7894" i="3"/>
  <c r="W7895" i="3"/>
  <c r="W7896" i="3"/>
  <c r="W7897" i="3"/>
  <c r="W7898" i="3"/>
  <c r="W7899" i="3"/>
  <c r="W7900" i="3"/>
  <c r="W7901" i="3"/>
  <c r="W7902" i="3"/>
  <c r="W7903" i="3"/>
  <c r="W7904" i="3"/>
  <c r="W7905" i="3"/>
  <c r="W7906" i="3"/>
  <c r="W7907" i="3"/>
  <c r="W7908" i="3"/>
  <c r="W7909" i="3"/>
  <c r="W7910" i="3"/>
  <c r="W7911" i="3"/>
  <c r="W7912" i="3"/>
  <c r="W7913" i="3"/>
  <c r="W7914" i="3"/>
  <c r="W7915" i="3"/>
  <c r="W7916" i="3"/>
  <c r="W7917" i="3"/>
  <c r="W7918" i="3"/>
  <c r="W7919" i="3"/>
  <c r="W7920" i="3"/>
  <c r="W7921" i="3"/>
  <c r="W7922" i="3"/>
  <c r="W7923" i="3"/>
  <c r="W7924" i="3"/>
  <c r="W7925" i="3"/>
  <c r="W7926" i="3"/>
  <c r="W7927" i="3"/>
  <c r="W7928" i="3"/>
  <c r="W7929" i="3"/>
  <c r="W7930" i="3"/>
  <c r="W7931" i="3"/>
  <c r="W7932" i="3"/>
  <c r="W7933" i="3"/>
  <c r="W7934" i="3"/>
  <c r="W7935" i="3"/>
  <c r="W7936" i="3"/>
  <c r="W7937" i="3"/>
  <c r="W7938" i="3"/>
  <c r="W7939" i="3"/>
  <c r="W7940" i="3"/>
  <c r="W7941" i="3"/>
  <c r="W7942" i="3"/>
  <c r="W7943" i="3"/>
  <c r="W7944" i="3"/>
  <c r="W7945" i="3"/>
  <c r="W7946" i="3"/>
  <c r="W7947" i="3"/>
  <c r="W7948" i="3"/>
  <c r="W7949" i="3"/>
  <c r="W7950" i="3"/>
  <c r="W7951" i="3"/>
  <c r="W7952" i="3"/>
  <c r="W7953" i="3"/>
  <c r="W7954" i="3"/>
  <c r="W7955" i="3"/>
  <c r="W7956" i="3"/>
  <c r="W7957" i="3"/>
  <c r="W7958" i="3"/>
  <c r="W7959" i="3"/>
  <c r="W7960" i="3"/>
  <c r="W7961" i="3"/>
  <c r="W7962" i="3"/>
  <c r="W7963" i="3"/>
  <c r="W7964" i="3"/>
  <c r="W7965" i="3"/>
  <c r="W7966" i="3"/>
  <c r="W7967" i="3"/>
  <c r="W7968" i="3"/>
  <c r="W7969" i="3"/>
  <c r="W7970" i="3"/>
  <c r="W7971" i="3"/>
  <c r="W7972" i="3"/>
  <c r="W7973" i="3"/>
  <c r="W7974" i="3"/>
  <c r="W7975" i="3"/>
  <c r="W7976" i="3"/>
  <c r="W7977" i="3"/>
  <c r="W7978" i="3"/>
  <c r="W7979" i="3"/>
  <c r="W7980" i="3"/>
  <c r="W7981" i="3"/>
  <c r="W7982" i="3"/>
  <c r="W7983" i="3"/>
  <c r="W7984" i="3"/>
  <c r="W7985" i="3"/>
  <c r="W7986" i="3"/>
  <c r="W7987" i="3"/>
  <c r="W7988" i="3"/>
  <c r="W7989" i="3"/>
  <c r="W7990" i="3"/>
  <c r="W7991" i="3"/>
  <c r="W7992" i="3"/>
  <c r="W7993" i="3"/>
  <c r="W7994" i="3"/>
  <c r="W7995" i="3"/>
  <c r="W7996" i="3"/>
  <c r="W7997" i="3"/>
  <c r="W7998" i="3"/>
  <c r="W7999" i="3"/>
  <c r="W8000" i="3"/>
  <c r="W8001" i="3"/>
  <c r="W8002" i="3"/>
  <c r="W8003" i="3"/>
  <c r="W8004" i="3"/>
  <c r="W8005" i="3"/>
  <c r="W8006" i="3"/>
  <c r="W8007" i="3"/>
  <c r="W8008" i="3"/>
  <c r="W8009" i="3"/>
  <c r="W8010" i="3"/>
  <c r="W8011" i="3"/>
  <c r="W8012" i="3"/>
  <c r="W8013" i="3"/>
  <c r="W8014" i="3"/>
  <c r="W8015" i="3"/>
  <c r="W8016" i="3"/>
  <c r="W8017" i="3"/>
  <c r="W8018" i="3"/>
  <c r="W8019" i="3"/>
  <c r="W8020" i="3"/>
  <c r="W8021" i="3"/>
  <c r="W8022" i="3"/>
  <c r="W8023" i="3"/>
  <c r="W8024" i="3"/>
  <c r="W8025" i="3"/>
  <c r="W8026" i="3"/>
  <c r="W8027" i="3"/>
  <c r="W8028" i="3"/>
  <c r="W8029" i="3"/>
  <c r="W8030" i="3"/>
  <c r="W8031" i="3"/>
  <c r="W8032" i="3"/>
  <c r="W8033" i="3"/>
  <c r="W8034" i="3"/>
  <c r="W8035" i="3"/>
  <c r="W8036" i="3"/>
  <c r="W8037" i="3"/>
  <c r="W8038" i="3"/>
  <c r="W8039" i="3"/>
  <c r="W8040" i="3"/>
  <c r="W8041" i="3"/>
  <c r="W8042" i="3"/>
  <c r="W8043" i="3"/>
  <c r="W8044" i="3"/>
  <c r="W8045" i="3"/>
  <c r="W8046" i="3"/>
  <c r="W8047" i="3"/>
  <c r="W8048" i="3"/>
  <c r="W8049" i="3"/>
  <c r="W8050" i="3"/>
  <c r="W8051" i="3"/>
  <c r="W8052" i="3"/>
  <c r="W8053" i="3"/>
  <c r="W8054" i="3"/>
  <c r="W8055" i="3"/>
  <c r="W8056" i="3"/>
  <c r="W8057" i="3"/>
  <c r="W8058" i="3"/>
  <c r="W8059" i="3"/>
  <c r="W8060" i="3"/>
  <c r="W8061" i="3"/>
  <c r="W8062" i="3"/>
  <c r="W8063" i="3"/>
  <c r="W8064" i="3"/>
  <c r="W8065" i="3"/>
  <c r="W8066" i="3"/>
  <c r="W8067" i="3"/>
  <c r="W8068" i="3"/>
  <c r="W8069" i="3"/>
  <c r="W8070" i="3"/>
  <c r="W8071" i="3"/>
  <c r="W8072" i="3"/>
  <c r="W8073" i="3"/>
  <c r="W8074" i="3"/>
  <c r="W8075" i="3"/>
  <c r="W8076" i="3"/>
  <c r="W8077" i="3"/>
  <c r="W8078" i="3"/>
  <c r="W8079" i="3"/>
  <c r="W8080" i="3"/>
  <c r="W8081" i="3"/>
  <c r="W8082" i="3"/>
  <c r="W8083" i="3"/>
  <c r="W8084" i="3"/>
  <c r="W8085" i="3"/>
  <c r="W8086" i="3"/>
  <c r="W8087" i="3"/>
  <c r="W8088" i="3"/>
  <c r="W8089" i="3"/>
  <c r="W8090" i="3"/>
  <c r="W8091" i="3"/>
  <c r="W8092" i="3"/>
  <c r="W8093" i="3"/>
  <c r="W8094" i="3"/>
  <c r="W8095" i="3"/>
  <c r="W8096" i="3"/>
  <c r="W8097" i="3"/>
  <c r="W8098" i="3"/>
  <c r="W8099" i="3"/>
  <c r="W8100" i="3"/>
  <c r="W8101" i="3"/>
  <c r="W8102" i="3"/>
  <c r="W8103" i="3"/>
  <c r="W8104" i="3"/>
  <c r="W8105" i="3"/>
  <c r="W8106" i="3"/>
  <c r="W8107" i="3"/>
  <c r="W8108" i="3"/>
  <c r="W8109" i="3"/>
  <c r="W8110" i="3"/>
  <c r="W8111" i="3"/>
  <c r="W8112" i="3"/>
  <c r="W8113" i="3"/>
  <c r="W8114" i="3"/>
  <c r="W8115" i="3"/>
  <c r="W8116" i="3"/>
  <c r="W8117" i="3"/>
  <c r="W8118" i="3"/>
  <c r="W8119" i="3"/>
  <c r="W8120" i="3"/>
  <c r="W8121" i="3"/>
  <c r="W8122" i="3"/>
  <c r="W8123" i="3"/>
  <c r="W8124" i="3"/>
  <c r="W8125" i="3"/>
  <c r="W8126" i="3"/>
  <c r="W8127" i="3"/>
  <c r="W8128" i="3"/>
  <c r="W8129" i="3"/>
  <c r="W8130" i="3"/>
  <c r="W8131" i="3"/>
  <c r="W8132" i="3"/>
  <c r="W8133" i="3"/>
  <c r="W8134" i="3"/>
  <c r="W8135" i="3"/>
  <c r="W8136" i="3"/>
  <c r="W8137" i="3"/>
  <c r="W8138" i="3"/>
  <c r="W8139" i="3"/>
  <c r="W8140" i="3"/>
  <c r="W8141" i="3"/>
  <c r="W8142" i="3"/>
  <c r="W8143" i="3"/>
  <c r="W8144" i="3"/>
  <c r="W8145" i="3"/>
  <c r="W8146" i="3"/>
  <c r="W8147" i="3"/>
  <c r="W8148" i="3"/>
  <c r="W8149" i="3"/>
  <c r="W8150" i="3"/>
  <c r="W8151" i="3"/>
  <c r="W8152" i="3"/>
  <c r="W8153" i="3"/>
  <c r="W8154" i="3"/>
  <c r="W8155" i="3"/>
  <c r="W8156" i="3"/>
  <c r="W8157" i="3"/>
  <c r="W8158" i="3"/>
  <c r="W8159" i="3"/>
  <c r="W8160" i="3"/>
  <c r="W8161" i="3"/>
  <c r="W8162" i="3"/>
  <c r="W8163" i="3"/>
  <c r="W8164" i="3"/>
  <c r="W8165" i="3"/>
  <c r="W8166" i="3"/>
  <c r="W8167" i="3"/>
  <c r="W8168" i="3"/>
  <c r="W8169" i="3"/>
  <c r="W8170" i="3"/>
  <c r="W8171" i="3"/>
  <c r="W8172" i="3"/>
  <c r="W8173" i="3"/>
  <c r="W8174" i="3"/>
  <c r="W8175" i="3"/>
  <c r="W8176" i="3"/>
  <c r="W8177" i="3"/>
  <c r="W8178" i="3"/>
  <c r="W8179" i="3"/>
  <c r="W8180" i="3"/>
  <c r="W8181" i="3"/>
  <c r="W8182" i="3"/>
  <c r="W8183" i="3"/>
  <c r="W8184" i="3"/>
  <c r="W8185" i="3"/>
  <c r="W8186" i="3"/>
  <c r="W8187" i="3"/>
  <c r="W8188" i="3"/>
  <c r="W8189" i="3"/>
  <c r="W8190" i="3"/>
  <c r="W8191" i="3"/>
  <c r="W8192" i="3"/>
  <c r="W8193" i="3"/>
  <c r="W8194" i="3"/>
  <c r="W8195" i="3"/>
  <c r="W8196" i="3"/>
  <c r="W8197" i="3"/>
  <c r="W8198" i="3"/>
  <c r="W8199" i="3"/>
  <c r="W8200" i="3"/>
  <c r="W8201" i="3"/>
  <c r="W8202" i="3"/>
  <c r="W8203" i="3"/>
  <c r="W8204" i="3"/>
  <c r="W8205" i="3"/>
  <c r="W8206" i="3"/>
  <c r="W8207" i="3"/>
  <c r="W8208" i="3"/>
  <c r="W8209" i="3"/>
  <c r="W8210" i="3"/>
  <c r="W8211" i="3"/>
  <c r="W8212" i="3"/>
  <c r="W8213" i="3"/>
  <c r="W8214" i="3"/>
  <c r="W8215" i="3"/>
  <c r="W8216" i="3"/>
  <c r="W8217" i="3"/>
  <c r="W8218" i="3"/>
  <c r="W8219" i="3"/>
  <c r="W8220" i="3"/>
  <c r="W8221" i="3"/>
  <c r="W8222" i="3"/>
  <c r="W8223" i="3"/>
  <c r="W8224" i="3"/>
  <c r="W8225" i="3"/>
  <c r="W8226" i="3"/>
  <c r="W8227" i="3"/>
  <c r="W8228" i="3"/>
  <c r="W8229" i="3"/>
  <c r="W8230" i="3"/>
  <c r="W8231" i="3"/>
  <c r="W8232" i="3"/>
  <c r="W8233" i="3"/>
  <c r="W8234" i="3"/>
  <c r="W8235" i="3"/>
  <c r="W8236" i="3"/>
  <c r="W8237" i="3"/>
  <c r="W8238" i="3"/>
  <c r="W8239" i="3"/>
  <c r="W8240" i="3"/>
  <c r="W8241" i="3"/>
  <c r="W8242" i="3"/>
  <c r="W8243" i="3"/>
  <c r="W8244" i="3"/>
  <c r="W8245" i="3"/>
  <c r="W8246" i="3"/>
  <c r="W8247" i="3"/>
  <c r="W8248" i="3"/>
  <c r="W8249" i="3"/>
  <c r="W8250" i="3"/>
  <c r="W8251" i="3"/>
  <c r="W8252" i="3"/>
  <c r="W8253" i="3"/>
  <c r="W8254" i="3"/>
  <c r="W8255" i="3"/>
  <c r="W8256" i="3"/>
  <c r="W8257" i="3"/>
  <c r="W8258" i="3"/>
  <c r="W8259" i="3"/>
  <c r="W8260" i="3"/>
  <c r="W8261" i="3"/>
  <c r="W8262" i="3"/>
  <c r="W8263" i="3"/>
  <c r="W8264" i="3"/>
  <c r="W8265" i="3"/>
  <c r="W8266" i="3"/>
  <c r="W8267" i="3"/>
  <c r="W8268" i="3"/>
  <c r="W8269" i="3"/>
  <c r="W8270" i="3"/>
  <c r="W8271" i="3"/>
  <c r="W8272" i="3"/>
  <c r="W8273" i="3"/>
  <c r="W8274" i="3"/>
  <c r="W8275" i="3"/>
  <c r="W8276" i="3"/>
  <c r="W8277" i="3"/>
  <c r="W8278" i="3"/>
  <c r="W8279" i="3"/>
  <c r="W8280" i="3"/>
  <c r="W8281" i="3"/>
  <c r="W8282" i="3"/>
  <c r="W8283" i="3"/>
  <c r="W8284" i="3"/>
  <c r="W8285" i="3"/>
  <c r="W8286" i="3"/>
  <c r="W8287" i="3"/>
  <c r="W8288" i="3"/>
  <c r="W8289" i="3"/>
  <c r="W8290" i="3"/>
  <c r="W8291" i="3"/>
  <c r="W8292" i="3"/>
  <c r="W8293" i="3"/>
  <c r="W8294" i="3"/>
  <c r="W8295" i="3"/>
  <c r="W8296" i="3"/>
  <c r="W8297" i="3"/>
  <c r="W8298" i="3"/>
  <c r="W8299" i="3"/>
  <c r="W8300" i="3"/>
  <c r="W8301" i="3"/>
  <c r="W8302" i="3"/>
  <c r="W8303" i="3"/>
  <c r="W8304" i="3"/>
  <c r="W8305" i="3"/>
  <c r="W8306" i="3"/>
  <c r="W8307" i="3"/>
  <c r="W8308" i="3"/>
  <c r="W8309" i="3"/>
  <c r="W8310" i="3"/>
  <c r="W8311" i="3"/>
  <c r="W8312" i="3"/>
  <c r="W8313" i="3"/>
  <c r="W8314" i="3"/>
  <c r="W8315" i="3"/>
  <c r="W8316" i="3"/>
  <c r="W8317" i="3"/>
  <c r="W8318" i="3"/>
  <c r="W8319" i="3"/>
  <c r="W8320" i="3"/>
  <c r="W8321" i="3"/>
  <c r="W8322" i="3"/>
  <c r="W8323" i="3"/>
  <c r="W8324" i="3"/>
  <c r="W8325" i="3"/>
  <c r="W8326" i="3"/>
  <c r="W8327" i="3"/>
  <c r="W8328" i="3"/>
  <c r="W8329" i="3"/>
  <c r="W8330" i="3"/>
  <c r="W8331" i="3"/>
  <c r="W8332" i="3"/>
  <c r="W8333" i="3"/>
  <c r="W8334" i="3"/>
  <c r="W8335" i="3"/>
  <c r="W8336" i="3"/>
  <c r="W8337" i="3"/>
  <c r="W8338" i="3"/>
  <c r="W8339" i="3"/>
  <c r="W8340" i="3"/>
  <c r="W8341" i="3"/>
  <c r="W8342" i="3"/>
  <c r="W8343" i="3"/>
  <c r="W8344" i="3"/>
  <c r="W8345" i="3"/>
  <c r="W8346" i="3"/>
  <c r="W8347" i="3"/>
  <c r="W8348" i="3"/>
  <c r="W8349" i="3"/>
  <c r="W8350" i="3"/>
  <c r="W8351" i="3"/>
  <c r="W8352" i="3"/>
  <c r="W8353" i="3"/>
  <c r="W8354" i="3"/>
  <c r="W8355" i="3"/>
  <c r="W8356" i="3"/>
  <c r="W8357" i="3"/>
  <c r="W8358" i="3"/>
  <c r="W8359" i="3"/>
  <c r="W8360" i="3"/>
  <c r="W8361" i="3"/>
  <c r="W8362" i="3"/>
  <c r="W8363" i="3"/>
  <c r="W8364" i="3"/>
  <c r="W8365" i="3"/>
  <c r="W8366" i="3"/>
  <c r="W8367" i="3"/>
  <c r="W8368" i="3"/>
  <c r="W8369" i="3"/>
  <c r="W8370" i="3"/>
  <c r="W8371" i="3"/>
  <c r="W8372" i="3"/>
  <c r="W8373" i="3"/>
  <c r="W8374" i="3"/>
  <c r="W8375" i="3"/>
  <c r="W8376" i="3"/>
  <c r="W8377" i="3"/>
  <c r="W8378" i="3"/>
  <c r="W8379" i="3"/>
  <c r="W8380" i="3"/>
  <c r="W8381" i="3"/>
  <c r="W8382" i="3"/>
  <c r="W8383" i="3"/>
  <c r="W8384" i="3"/>
  <c r="W8385" i="3"/>
  <c r="W8386" i="3"/>
  <c r="W8387" i="3"/>
  <c r="W8388" i="3"/>
  <c r="W8389" i="3"/>
  <c r="W8390" i="3"/>
  <c r="W8391" i="3"/>
  <c r="W8392" i="3"/>
  <c r="W8393" i="3"/>
  <c r="W8394" i="3"/>
  <c r="W8395" i="3"/>
  <c r="W8396" i="3"/>
  <c r="W8397" i="3"/>
  <c r="W8398" i="3"/>
  <c r="W8399" i="3"/>
  <c r="W8400" i="3"/>
  <c r="W8401" i="3"/>
  <c r="W8402" i="3"/>
  <c r="W8403" i="3"/>
  <c r="W8404" i="3"/>
  <c r="W8405" i="3"/>
  <c r="W8406" i="3"/>
  <c r="W8407" i="3"/>
  <c r="W8408" i="3"/>
  <c r="W8409" i="3"/>
  <c r="W8410" i="3"/>
  <c r="W8411" i="3"/>
  <c r="W8412" i="3"/>
  <c r="W8413" i="3"/>
  <c r="W8414" i="3"/>
  <c r="W8415" i="3"/>
  <c r="W8416" i="3"/>
  <c r="W8417" i="3"/>
  <c r="W8418" i="3"/>
  <c r="W8419" i="3"/>
  <c r="W8420" i="3"/>
  <c r="W8421" i="3"/>
  <c r="W8422" i="3"/>
  <c r="W8423" i="3"/>
  <c r="W8424" i="3"/>
  <c r="W8425" i="3"/>
  <c r="W8426" i="3"/>
  <c r="W8427" i="3"/>
  <c r="W8428" i="3"/>
  <c r="W8429" i="3"/>
  <c r="W8430" i="3"/>
  <c r="W8431" i="3"/>
  <c r="W8432" i="3"/>
  <c r="W8433" i="3"/>
  <c r="W8434" i="3"/>
  <c r="W8435" i="3"/>
  <c r="W8436" i="3"/>
  <c r="W8437" i="3"/>
  <c r="W8438" i="3"/>
  <c r="W8439" i="3"/>
  <c r="W8440" i="3"/>
  <c r="W8441" i="3"/>
  <c r="W8442" i="3"/>
  <c r="W8443" i="3"/>
  <c r="W8444" i="3"/>
  <c r="W8445" i="3"/>
  <c r="W8446" i="3"/>
  <c r="W8447" i="3"/>
  <c r="W8448" i="3"/>
  <c r="W8449" i="3"/>
  <c r="W8450" i="3"/>
  <c r="W8451" i="3"/>
  <c r="W8452" i="3"/>
  <c r="W8453" i="3"/>
  <c r="W8454" i="3"/>
  <c r="W8455" i="3"/>
  <c r="W8456" i="3"/>
  <c r="W8457" i="3"/>
  <c r="W8458" i="3"/>
  <c r="W8459" i="3"/>
  <c r="W8460" i="3"/>
  <c r="W8461" i="3"/>
  <c r="W8462" i="3"/>
  <c r="W8463" i="3"/>
  <c r="W8464" i="3"/>
  <c r="W8465" i="3"/>
  <c r="W8466" i="3"/>
  <c r="W8467" i="3"/>
  <c r="W8468" i="3"/>
  <c r="W8469" i="3"/>
  <c r="W8470" i="3"/>
  <c r="W8471" i="3"/>
  <c r="W8472" i="3"/>
  <c r="W8473" i="3"/>
  <c r="W8474" i="3"/>
  <c r="W8475" i="3"/>
  <c r="W8476" i="3"/>
  <c r="W8477" i="3"/>
  <c r="W8478" i="3"/>
  <c r="W8479" i="3"/>
  <c r="W8480" i="3"/>
  <c r="W8481" i="3"/>
  <c r="W8482" i="3"/>
  <c r="W8483" i="3"/>
  <c r="W8484" i="3"/>
  <c r="W8485" i="3"/>
  <c r="W8486" i="3"/>
  <c r="W8487" i="3"/>
  <c r="W8488" i="3"/>
  <c r="W8489" i="3"/>
  <c r="W8490" i="3"/>
  <c r="W8491" i="3"/>
  <c r="W8492" i="3"/>
  <c r="W8493" i="3"/>
  <c r="W8494" i="3"/>
  <c r="W8495" i="3"/>
  <c r="W8496" i="3"/>
  <c r="W8497" i="3"/>
  <c r="W8498" i="3"/>
  <c r="W8499" i="3"/>
  <c r="W8500" i="3"/>
  <c r="W8501" i="3"/>
  <c r="W8502" i="3"/>
  <c r="W8503" i="3"/>
  <c r="W8504" i="3"/>
  <c r="W8505" i="3"/>
  <c r="W8506" i="3"/>
  <c r="W8507" i="3"/>
  <c r="W8508" i="3"/>
  <c r="W8509" i="3"/>
  <c r="W8510" i="3"/>
  <c r="W8511" i="3"/>
  <c r="W8512" i="3"/>
  <c r="W8513" i="3"/>
  <c r="W8514" i="3"/>
  <c r="W8515" i="3"/>
  <c r="W8516" i="3"/>
  <c r="W8517" i="3"/>
  <c r="W8518" i="3"/>
  <c r="W8519" i="3"/>
  <c r="W8520" i="3"/>
  <c r="W8521" i="3"/>
  <c r="W8522" i="3"/>
  <c r="W8523" i="3"/>
  <c r="W8524" i="3"/>
  <c r="W8525" i="3"/>
  <c r="W8526" i="3"/>
  <c r="W8527" i="3"/>
  <c r="W8528" i="3"/>
  <c r="W8529" i="3"/>
  <c r="W8530" i="3"/>
  <c r="W8531" i="3"/>
  <c r="W8532" i="3"/>
  <c r="W8533" i="3"/>
  <c r="W8534" i="3"/>
  <c r="W8535" i="3"/>
  <c r="W8536" i="3"/>
  <c r="W8537" i="3"/>
  <c r="W8538" i="3"/>
  <c r="W8539" i="3"/>
  <c r="W8540" i="3"/>
  <c r="W8541" i="3"/>
  <c r="W8542" i="3"/>
  <c r="W8543" i="3"/>
  <c r="W8544" i="3"/>
  <c r="W8545" i="3"/>
  <c r="W8546" i="3"/>
  <c r="W8547" i="3"/>
  <c r="W8548" i="3"/>
  <c r="W8549" i="3"/>
  <c r="W8550" i="3"/>
  <c r="W8551" i="3"/>
  <c r="W8552" i="3"/>
  <c r="W8553" i="3"/>
  <c r="W8554" i="3"/>
  <c r="W8555" i="3"/>
  <c r="W8556" i="3"/>
  <c r="W8557" i="3"/>
  <c r="W8558" i="3"/>
  <c r="W8559" i="3"/>
  <c r="W8560" i="3"/>
  <c r="W8561" i="3"/>
  <c r="W8562" i="3"/>
  <c r="W8563" i="3"/>
  <c r="W8564" i="3"/>
  <c r="W8565" i="3"/>
  <c r="W8566" i="3"/>
  <c r="W8567" i="3"/>
  <c r="W8568" i="3"/>
  <c r="W8569" i="3"/>
  <c r="W8570" i="3"/>
  <c r="W8571" i="3"/>
  <c r="W8572" i="3"/>
  <c r="W8573" i="3"/>
  <c r="W8574" i="3"/>
  <c r="W8575" i="3"/>
  <c r="W8576" i="3"/>
  <c r="W8577" i="3"/>
  <c r="W8578" i="3"/>
  <c r="W8579" i="3"/>
  <c r="W8580" i="3"/>
  <c r="W8581" i="3"/>
  <c r="W8582" i="3"/>
  <c r="W8583" i="3"/>
  <c r="W8584" i="3"/>
  <c r="W8585" i="3"/>
  <c r="W8586" i="3"/>
  <c r="W8587" i="3"/>
  <c r="W8588" i="3"/>
  <c r="W8589" i="3"/>
  <c r="W8590" i="3"/>
  <c r="W8591" i="3"/>
  <c r="W8592" i="3"/>
  <c r="W8593" i="3"/>
  <c r="W8594" i="3"/>
  <c r="W8595" i="3"/>
  <c r="W8596" i="3"/>
  <c r="W8597" i="3"/>
  <c r="W8598" i="3"/>
  <c r="W8599" i="3"/>
  <c r="W8600" i="3"/>
  <c r="W8601" i="3"/>
  <c r="W8602" i="3"/>
  <c r="W8603" i="3"/>
  <c r="W8604" i="3"/>
  <c r="W8605" i="3"/>
  <c r="W8606" i="3"/>
  <c r="W8607" i="3"/>
  <c r="W8608" i="3"/>
  <c r="W8609" i="3"/>
  <c r="W8610" i="3"/>
  <c r="W8611" i="3"/>
  <c r="W8612" i="3"/>
  <c r="W8613" i="3"/>
  <c r="W8614" i="3"/>
  <c r="W8615" i="3"/>
  <c r="W8616" i="3"/>
  <c r="W8617" i="3"/>
  <c r="W8618" i="3"/>
  <c r="W8619" i="3"/>
  <c r="W8620" i="3"/>
  <c r="W8621" i="3"/>
  <c r="W8622" i="3"/>
  <c r="W8623" i="3"/>
  <c r="W8624" i="3"/>
  <c r="W8625" i="3"/>
  <c r="W8626" i="3"/>
  <c r="W8627" i="3"/>
  <c r="W8628" i="3"/>
  <c r="W8629" i="3"/>
  <c r="W8630" i="3"/>
  <c r="W8631" i="3"/>
  <c r="W8632" i="3"/>
  <c r="W8633" i="3"/>
  <c r="W8634" i="3"/>
  <c r="W8635" i="3"/>
  <c r="W8636" i="3"/>
  <c r="W8637" i="3"/>
  <c r="W8638" i="3"/>
  <c r="W8639" i="3"/>
  <c r="W8640" i="3"/>
  <c r="W8641" i="3"/>
  <c r="W8642" i="3"/>
  <c r="W8643" i="3"/>
  <c r="W8644" i="3"/>
  <c r="W8645" i="3"/>
  <c r="W8646" i="3"/>
  <c r="W8647" i="3"/>
  <c r="W8648" i="3"/>
  <c r="W8649" i="3"/>
  <c r="W8650" i="3"/>
  <c r="W8651" i="3"/>
  <c r="W8652" i="3"/>
  <c r="W8653" i="3"/>
  <c r="W8654" i="3"/>
  <c r="W8655" i="3"/>
  <c r="W8656" i="3"/>
  <c r="W8657" i="3"/>
  <c r="W8658" i="3"/>
  <c r="W8659" i="3"/>
  <c r="W8660" i="3"/>
  <c r="W8661" i="3"/>
  <c r="W8662" i="3"/>
  <c r="W8663" i="3"/>
  <c r="W8664" i="3"/>
  <c r="W8665" i="3"/>
  <c r="W8666" i="3"/>
  <c r="W8667" i="3"/>
  <c r="W8668" i="3"/>
  <c r="W8669" i="3"/>
  <c r="W8670" i="3"/>
  <c r="W8671" i="3"/>
  <c r="W8672" i="3"/>
  <c r="W8673" i="3"/>
  <c r="W8674" i="3"/>
  <c r="W8675" i="3"/>
  <c r="W8676" i="3"/>
  <c r="W8677" i="3"/>
  <c r="W8678" i="3"/>
  <c r="W8679" i="3"/>
  <c r="W8680" i="3"/>
  <c r="W8681" i="3"/>
  <c r="W8682" i="3"/>
  <c r="W8683" i="3"/>
  <c r="W8684" i="3"/>
  <c r="W8685" i="3"/>
  <c r="W8686" i="3"/>
  <c r="W8687" i="3"/>
  <c r="W8688" i="3"/>
  <c r="W8689" i="3"/>
  <c r="W8690" i="3"/>
  <c r="W8691" i="3"/>
  <c r="W8692" i="3"/>
  <c r="W8693" i="3"/>
  <c r="W8694" i="3"/>
  <c r="W8695" i="3"/>
  <c r="W8696" i="3"/>
  <c r="W8697" i="3"/>
  <c r="W8698" i="3"/>
  <c r="W8699" i="3"/>
  <c r="W8700" i="3"/>
  <c r="W8701" i="3"/>
  <c r="W8702" i="3"/>
  <c r="W8703" i="3"/>
  <c r="W8704" i="3"/>
  <c r="W8705" i="3"/>
  <c r="W8706" i="3"/>
  <c r="W8707" i="3"/>
  <c r="W8708" i="3"/>
  <c r="W8709" i="3"/>
  <c r="W8710" i="3"/>
  <c r="W8711" i="3"/>
  <c r="W8712" i="3"/>
  <c r="W8713" i="3"/>
  <c r="W8714" i="3"/>
  <c r="W8715" i="3"/>
  <c r="W8716" i="3"/>
  <c r="W8717" i="3"/>
  <c r="W8718" i="3"/>
  <c r="W8719" i="3"/>
  <c r="W8720" i="3"/>
  <c r="W8721" i="3"/>
  <c r="W8722" i="3"/>
  <c r="W8723" i="3"/>
  <c r="W8724" i="3"/>
  <c r="W8725" i="3"/>
  <c r="W8726" i="3"/>
  <c r="W8727" i="3"/>
  <c r="W8728" i="3"/>
  <c r="W8729" i="3"/>
  <c r="W8730" i="3"/>
  <c r="W8731" i="3"/>
  <c r="W8732" i="3"/>
  <c r="W8733" i="3"/>
  <c r="W8734" i="3"/>
  <c r="W8735" i="3"/>
  <c r="W8736" i="3"/>
  <c r="W8737" i="3"/>
  <c r="W8738" i="3"/>
  <c r="W8739" i="3"/>
  <c r="W8740" i="3"/>
  <c r="W8741" i="3"/>
  <c r="W8742" i="3"/>
  <c r="W8743" i="3"/>
  <c r="W8744" i="3"/>
  <c r="W8745" i="3"/>
  <c r="W8746" i="3"/>
  <c r="W8747" i="3"/>
  <c r="W8748" i="3"/>
  <c r="W8749" i="3"/>
  <c r="W8750" i="3"/>
  <c r="W8751" i="3"/>
  <c r="W8752" i="3"/>
  <c r="W8753" i="3"/>
  <c r="W8754" i="3"/>
  <c r="W8755" i="3"/>
  <c r="W8756" i="3"/>
  <c r="W8757" i="3"/>
  <c r="W8758" i="3"/>
  <c r="W8759" i="3"/>
  <c r="W8760" i="3"/>
  <c r="W8761" i="3"/>
  <c r="W8762" i="3"/>
  <c r="W8763" i="3"/>
  <c r="W8764" i="3"/>
  <c r="W8765" i="3"/>
  <c r="W8766" i="3"/>
  <c r="W8767" i="3"/>
  <c r="W8768" i="3"/>
  <c r="W8769" i="3"/>
  <c r="W8770" i="3"/>
  <c r="W8771" i="3"/>
  <c r="W8772" i="3"/>
  <c r="W8773" i="3"/>
  <c r="W8774" i="3"/>
  <c r="W8775" i="3"/>
  <c r="W8776" i="3"/>
  <c r="W8777" i="3"/>
  <c r="W8778" i="3"/>
  <c r="W8779" i="3"/>
  <c r="W8780" i="3"/>
  <c r="W8781" i="3"/>
  <c r="W8782" i="3"/>
  <c r="W8783" i="3"/>
  <c r="W8784" i="3"/>
  <c r="W8785" i="3"/>
  <c r="W8786" i="3"/>
  <c r="W8787" i="3"/>
  <c r="W8788" i="3"/>
  <c r="W8789" i="3"/>
  <c r="W8790" i="3"/>
  <c r="W8791" i="3"/>
  <c r="W8792" i="3"/>
  <c r="W8793" i="3"/>
  <c r="W8794" i="3"/>
  <c r="W8795" i="3"/>
  <c r="W8796" i="3"/>
  <c r="W8797" i="3"/>
  <c r="W8798" i="3"/>
  <c r="W8799" i="3"/>
  <c r="W8800" i="3"/>
  <c r="W8801" i="3"/>
  <c r="W8802" i="3"/>
  <c r="W8803" i="3"/>
  <c r="W8804" i="3"/>
  <c r="W8805" i="3"/>
  <c r="W8806" i="3"/>
  <c r="W8807" i="3"/>
  <c r="W8808" i="3"/>
  <c r="W8809" i="3"/>
  <c r="W8810" i="3"/>
  <c r="W8811" i="3"/>
  <c r="W8812" i="3"/>
  <c r="W8813" i="3"/>
  <c r="W8814" i="3"/>
  <c r="W8815" i="3"/>
  <c r="W8816" i="3"/>
  <c r="W8817" i="3"/>
  <c r="W8818" i="3"/>
  <c r="W8819" i="3"/>
  <c r="W8820" i="3"/>
  <c r="W8821" i="3"/>
  <c r="W8822" i="3"/>
  <c r="W8823" i="3"/>
  <c r="W8824" i="3"/>
  <c r="W8825" i="3"/>
  <c r="W8826" i="3"/>
  <c r="W8827" i="3"/>
  <c r="W8828" i="3"/>
  <c r="W8829" i="3"/>
  <c r="W8830" i="3"/>
  <c r="W8831" i="3"/>
  <c r="W8832" i="3"/>
  <c r="W8833" i="3"/>
  <c r="W8834" i="3"/>
  <c r="W8835" i="3"/>
  <c r="W8836" i="3"/>
  <c r="W8837" i="3"/>
  <c r="W8838" i="3"/>
  <c r="W8839" i="3"/>
  <c r="W8840" i="3"/>
  <c r="W8841" i="3"/>
  <c r="W8842" i="3"/>
  <c r="W8843" i="3"/>
  <c r="W8844" i="3"/>
  <c r="W8845" i="3"/>
  <c r="W8846" i="3"/>
  <c r="W8847" i="3"/>
  <c r="W8848" i="3"/>
  <c r="W8849" i="3"/>
  <c r="W8850" i="3"/>
  <c r="W8851" i="3"/>
  <c r="W8852" i="3"/>
  <c r="W8853" i="3"/>
  <c r="W8854" i="3"/>
  <c r="W8855" i="3"/>
  <c r="W8856" i="3"/>
  <c r="W8857" i="3"/>
  <c r="W8858" i="3"/>
  <c r="W8859" i="3"/>
  <c r="W8860" i="3"/>
  <c r="W8861" i="3"/>
  <c r="W8862" i="3"/>
  <c r="W8863" i="3"/>
  <c r="W8864" i="3"/>
  <c r="W8865" i="3"/>
  <c r="W8866" i="3"/>
  <c r="W8867" i="3"/>
  <c r="W8868" i="3"/>
  <c r="W8869" i="3"/>
  <c r="W8870" i="3"/>
  <c r="W8871" i="3"/>
  <c r="W8872" i="3"/>
  <c r="W8873" i="3"/>
  <c r="W8874" i="3"/>
  <c r="W8875" i="3"/>
  <c r="W8876" i="3"/>
  <c r="W8877" i="3"/>
  <c r="W8878" i="3"/>
  <c r="W8879" i="3"/>
  <c r="W8880" i="3"/>
  <c r="W8881" i="3"/>
  <c r="W8882" i="3"/>
  <c r="W8883" i="3"/>
  <c r="W8884" i="3"/>
  <c r="W8885" i="3"/>
  <c r="W8886" i="3"/>
  <c r="W8887" i="3"/>
  <c r="W8888" i="3"/>
  <c r="W8889" i="3"/>
  <c r="W8890" i="3"/>
  <c r="W8891" i="3"/>
  <c r="W8892" i="3"/>
  <c r="W8893" i="3"/>
  <c r="W8894" i="3"/>
  <c r="W8895" i="3"/>
  <c r="W8896" i="3"/>
  <c r="W8897" i="3"/>
  <c r="W8898" i="3"/>
  <c r="W8899" i="3"/>
  <c r="W8900" i="3"/>
  <c r="W8901" i="3"/>
  <c r="W8902" i="3"/>
  <c r="W8903" i="3"/>
  <c r="W8904" i="3"/>
  <c r="W8905" i="3"/>
  <c r="W8906" i="3"/>
  <c r="W8907" i="3"/>
  <c r="W8908" i="3"/>
  <c r="W8909" i="3"/>
  <c r="W8910" i="3"/>
  <c r="W8911" i="3"/>
  <c r="W8912" i="3"/>
  <c r="W8913" i="3"/>
  <c r="W8914" i="3"/>
  <c r="W8915" i="3"/>
  <c r="W8916" i="3"/>
  <c r="W8917" i="3"/>
  <c r="W8918" i="3"/>
  <c r="W8919" i="3"/>
  <c r="W8920" i="3"/>
  <c r="W8921" i="3"/>
  <c r="W8922" i="3"/>
  <c r="W8923" i="3"/>
  <c r="W8924" i="3"/>
  <c r="W8925" i="3"/>
  <c r="W8926" i="3"/>
  <c r="W8927" i="3"/>
  <c r="W8928" i="3"/>
  <c r="W8929" i="3"/>
  <c r="W8930" i="3"/>
  <c r="W8931" i="3"/>
  <c r="W8932" i="3"/>
  <c r="W8933" i="3"/>
  <c r="W8934" i="3"/>
  <c r="W8935" i="3"/>
  <c r="W8936" i="3"/>
  <c r="W8937" i="3"/>
  <c r="W8938" i="3"/>
  <c r="W8939" i="3"/>
  <c r="W8940" i="3"/>
  <c r="W8941" i="3"/>
  <c r="W8942" i="3"/>
  <c r="W8943" i="3"/>
  <c r="W8944" i="3"/>
  <c r="W8945" i="3"/>
  <c r="W8946" i="3"/>
  <c r="W8947" i="3"/>
  <c r="W8948" i="3"/>
  <c r="W8949" i="3"/>
  <c r="W8950" i="3"/>
  <c r="W8951" i="3"/>
  <c r="W8952" i="3"/>
  <c r="W8953" i="3"/>
  <c r="W8954" i="3"/>
  <c r="W8955" i="3"/>
  <c r="W8956" i="3"/>
  <c r="W8957" i="3"/>
  <c r="W8958" i="3"/>
  <c r="W8959" i="3"/>
  <c r="W8960" i="3"/>
  <c r="W8961" i="3"/>
  <c r="W8962" i="3"/>
  <c r="W8963" i="3"/>
  <c r="W8964" i="3"/>
  <c r="W8965" i="3"/>
  <c r="W8966" i="3"/>
  <c r="W8967" i="3"/>
  <c r="W8968" i="3"/>
  <c r="W8969" i="3"/>
  <c r="W8970" i="3"/>
  <c r="W8971" i="3"/>
  <c r="W8972" i="3"/>
  <c r="W8973" i="3"/>
  <c r="W8974" i="3"/>
  <c r="W8975" i="3"/>
  <c r="W8976" i="3"/>
  <c r="W8977" i="3"/>
  <c r="W8978" i="3"/>
  <c r="W8979" i="3"/>
  <c r="W8980" i="3"/>
  <c r="W8981" i="3"/>
  <c r="W8982" i="3"/>
  <c r="W8983" i="3"/>
  <c r="W8984" i="3"/>
  <c r="W8985" i="3"/>
  <c r="W8986" i="3"/>
  <c r="W8987" i="3"/>
  <c r="W8988" i="3"/>
  <c r="W8989" i="3"/>
  <c r="W8990" i="3"/>
  <c r="W8991" i="3"/>
  <c r="W8992" i="3"/>
  <c r="W8993" i="3"/>
  <c r="W8994" i="3"/>
  <c r="W8995" i="3"/>
  <c r="W8996" i="3"/>
  <c r="W8997" i="3"/>
  <c r="W8998" i="3"/>
  <c r="W8999" i="3"/>
  <c r="W9000" i="3"/>
  <c r="W9001" i="3"/>
  <c r="W9002" i="3"/>
  <c r="W9003" i="3"/>
  <c r="W9004" i="3"/>
  <c r="W9005" i="3"/>
  <c r="W9006" i="3"/>
  <c r="W9007" i="3"/>
  <c r="W9008" i="3"/>
  <c r="W9009" i="3"/>
  <c r="W9010" i="3"/>
  <c r="W9011" i="3"/>
  <c r="W9012" i="3"/>
  <c r="W9013" i="3"/>
  <c r="W9014" i="3"/>
  <c r="W9015" i="3"/>
  <c r="W9016" i="3"/>
  <c r="W9017" i="3"/>
  <c r="W9018" i="3"/>
  <c r="W9019" i="3"/>
  <c r="W9020" i="3"/>
  <c r="W9021" i="3"/>
  <c r="W9022" i="3"/>
  <c r="W9023" i="3"/>
  <c r="W9024" i="3"/>
  <c r="W9025" i="3"/>
  <c r="W9026" i="3"/>
  <c r="W9027" i="3"/>
  <c r="W9028" i="3"/>
  <c r="W9029" i="3"/>
  <c r="W9030" i="3"/>
  <c r="W9031" i="3"/>
  <c r="W9032" i="3"/>
  <c r="W9033" i="3"/>
  <c r="W9034" i="3"/>
  <c r="W9035" i="3"/>
  <c r="W9036" i="3"/>
  <c r="W9037" i="3"/>
  <c r="W9038" i="3"/>
  <c r="W9039" i="3"/>
  <c r="W9040" i="3"/>
  <c r="W9041" i="3"/>
  <c r="W9042" i="3"/>
  <c r="W9043" i="3"/>
  <c r="W9044" i="3"/>
  <c r="W9045" i="3"/>
  <c r="W9046" i="3"/>
  <c r="W9047" i="3"/>
  <c r="W9048" i="3"/>
  <c r="W9049" i="3"/>
  <c r="W9050" i="3"/>
  <c r="W9051" i="3"/>
  <c r="W9052" i="3"/>
  <c r="W9053" i="3"/>
  <c r="W9054" i="3"/>
  <c r="W9055" i="3"/>
  <c r="W9056" i="3"/>
  <c r="W9057" i="3"/>
  <c r="W9058" i="3"/>
  <c r="W9059" i="3"/>
  <c r="W9060" i="3"/>
  <c r="W9061" i="3"/>
  <c r="W9062" i="3"/>
  <c r="W9063" i="3"/>
  <c r="W9064" i="3"/>
  <c r="W9065" i="3"/>
  <c r="W9066" i="3"/>
  <c r="W9067" i="3"/>
  <c r="W9068" i="3"/>
  <c r="W9069" i="3"/>
  <c r="W9070" i="3"/>
  <c r="W9071" i="3"/>
  <c r="W9072" i="3"/>
  <c r="W9073" i="3"/>
  <c r="W9074" i="3"/>
  <c r="W9075" i="3"/>
  <c r="W9076" i="3"/>
  <c r="W9077" i="3"/>
  <c r="W9078" i="3"/>
  <c r="W9079" i="3"/>
  <c r="W9080" i="3"/>
  <c r="W9081" i="3"/>
  <c r="W9082" i="3"/>
  <c r="W9083" i="3"/>
  <c r="W9084" i="3"/>
  <c r="W9085" i="3"/>
  <c r="W9086" i="3"/>
  <c r="W9087" i="3"/>
  <c r="W9088" i="3"/>
  <c r="W9089" i="3"/>
  <c r="W9090" i="3"/>
  <c r="W9091" i="3"/>
  <c r="W9092" i="3"/>
  <c r="W9093" i="3"/>
  <c r="W9094" i="3"/>
  <c r="W9095" i="3"/>
  <c r="W9096" i="3"/>
  <c r="W9097" i="3"/>
  <c r="W9098" i="3"/>
  <c r="W9099" i="3"/>
  <c r="W9100" i="3"/>
  <c r="W9101" i="3"/>
  <c r="W9102" i="3"/>
  <c r="W9103" i="3"/>
  <c r="W9104" i="3"/>
  <c r="W9105" i="3"/>
  <c r="W9106" i="3"/>
  <c r="W9107" i="3"/>
  <c r="W9108" i="3"/>
  <c r="W9109" i="3"/>
  <c r="W9110" i="3"/>
  <c r="W9111" i="3"/>
  <c r="W9112" i="3"/>
  <c r="W9113" i="3"/>
  <c r="W9114" i="3"/>
  <c r="W9115" i="3"/>
  <c r="W9116" i="3"/>
  <c r="W9117" i="3"/>
  <c r="W9118" i="3"/>
  <c r="W9119" i="3"/>
  <c r="W9120" i="3"/>
  <c r="W9121" i="3"/>
  <c r="W9122" i="3"/>
  <c r="W9123" i="3"/>
  <c r="W9124" i="3"/>
  <c r="W9125" i="3"/>
  <c r="W9126" i="3"/>
  <c r="W9127" i="3"/>
  <c r="W9128" i="3"/>
  <c r="W9129" i="3"/>
  <c r="W9130" i="3"/>
  <c r="W9131" i="3"/>
  <c r="W9132" i="3"/>
  <c r="W9133" i="3"/>
  <c r="W9134" i="3"/>
  <c r="W9135" i="3"/>
  <c r="W9136" i="3"/>
  <c r="W9137" i="3"/>
  <c r="W9138" i="3"/>
  <c r="W9139" i="3"/>
  <c r="W9140" i="3"/>
  <c r="W9141" i="3"/>
  <c r="W9142" i="3"/>
  <c r="W9143" i="3"/>
  <c r="W9144" i="3"/>
  <c r="W9145" i="3"/>
  <c r="W9146" i="3"/>
  <c r="W9147" i="3"/>
  <c r="W9148" i="3"/>
  <c r="W9149" i="3"/>
  <c r="W9150" i="3"/>
  <c r="W9151" i="3"/>
  <c r="W9152" i="3"/>
  <c r="W9153" i="3"/>
  <c r="W9154" i="3"/>
  <c r="W9155" i="3"/>
  <c r="W9156" i="3"/>
  <c r="W9157" i="3"/>
  <c r="W9158" i="3"/>
  <c r="W9159" i="3"/>
  <c r="W9160" i="3"/>
  <c r="W9161" i="3"/>
  <c r="W9162" i="3"/>
  <c r="W9163" i="3"/>
  <c r="W9164" i="3"/>
  <c r="W9165" i="3"/>
  <c r="W9166" i="3"/>
  <c r="W9167" i="3"/>
  <c r="W9168" i="3"/>
  <c r="W9169" i="3"/>
  <c r="W9170" i="3"/>
  <c r="W9171" i="3"/>
  <c r="W9172" i="3"/>
  <c r="W9173" i="3"/>
  <c r="W9174" i="3"/>
  <c r="W9175" i="3"/>
  <c r="W9176" i="3"/>
  <c r="W9177" i="3"/>
  <c r="W9178" i="3"/>
  <c r="W9179" i="3"/>
  <c r="W9180" i="3"/>
  <c r="W9181" i="3"/>
  <c r="W9182" i="3"/>
  <c r="W9183" i="3"/>
  <c r="W9184" i="3"/>
  <c r="W9185" i="3"/>
  <c r="W9186" i="3"/>
  <c r="W9187" i="3"/>
  <c r="W9188" i="3"/>
  <c r="W9189" i="3"/>
  <c r="W9190" i="3"/>
  <c r="W9191" i="3"/>
  <c r="W9192" i="3"/>
  <c r="W9193" i="3"/>
  <c r="W9194" i="3"/>
  <c r="W9195" i="3"/>
  <c r="W9196" i="3"/>
  <c r="W9197" i="3"/>
  <c r="W9198" i="3"/>
  <c r="W9199" i="3"/>
  <c r="W9200" i="3"/>
  <c r="W9201" i="3"/>
  <c r="W9202" i="3"/>
  <c r="W9203" i="3"/>
  <c r="W9204" i="3"/>
  <c r="W9205" i="3"/>
  <c r="W9206" i="3"/>
  <c r="W9207" i="3"/>
  <c r="W9208" i="3"/>
  <c r="W9209" i="3"/>
  <c r="W9210" i="3"/>
  <c r="W9211" i="3"/>
  <c r="W9212" i="3"/>
  <c r="W9213" i="3"/>
  <c r="W9214" i="3"/>
  <c r="W9215" i="3"/>
  <c r="W9216" i="3"/>
  <c r="W9217" i="3"/>
  <c r="W9218" i="3"/>
  <c r="W9219" i="3"/>
  <c r="W9220" i="3"/>
  <c r="W9221" i="3"/>
  <c r="W9222" i="3"/>
  <c r="W9223" i="3"/>
  <c r="W9224" i="3"/>
  <c r="W9225" i="3"/>
  <c r="W9226" i="3"/>
  <c r="W9227" i="3"/>
  <c r="W9228" i="3"/>
  <c r="W9229" i="3"/>
  <c r="W9230" i="3"/>
  <c r="W9231" i="3"/>
  <c r="W9232" i="3"/>
  <c r="W9233" i="3"/>
  <c r="W9234" i="3"/>
  <c r="W9235" i="3"/>
  <c r="W9236" i="3"/>
  <c r="W9237" i="3"/>
  <c r="W9238" i="3"/>
  <c r="W9239" i="3"/>
  <c r="W9240" i="3"/>
  <c r="W9241" i="3"/>
  <c r="W9242" i="3"/>
  <c r="W9243" i="3"/>
  <c r="W9244" i="3"/>
  <c r="W9245" i="3"/>
  <c r="W9246" i="3"/>
  <c r="W9247" i="3"/>
  <c r="W9248" i="3"/>
  <c r="W9249" i="3"/>
  <c r="W9250" i="3"/>
  <c r="W9251" i="3"/>
  <c r="W9252" i="3"/>
  <c r="W9253" i="3"/>
  <c r="W9254" i="3"/>
  <c r="W9255" i="3"/>
  <c r="W9256" i="3"/>
  <c r="W9257" i="3"/>
  <c r="W9258" i="3"/>
  <c r="W9259" i="3"/>
  <c r="W9260" i="3"/>
  <c r="W9261" i="3"/>
  <c r="W9262" i="3"/>
  <c r="W9263" i="3"/>
  <c r="W9264" i="3"/>
  <c r="W9265" i="3"/>
  <c r="W9266" i="3"/>
  <c r="W9267" i="3"/>
  <c r="W9268" i="3"/>
  <c r="W9269" i="3"/>
  <c r="W9270" i="3"/>
  <c r="W9271" i="3"/>
  <c r="W9272" i="3"/>
  <c r="W9273" i="3"/>
  <c r="W9274" i="3"/>
  <c r="W9275" i="3"/>
  <c r="W9276" i="3"/>
  <c r="W9277" i="3"/>
  <c r="W9278" i="3"/>
  <c r="W9279" i="3"/>
  <c r="W9280" i="3"/>
  <c r="W9281" i="3"/>
  <c r="W9282" i="3"/>
  <c r="W9283" i="3"/>
  <c r="W9284" i="3"/>
  <c r="W9285" i="3"/>
  <c r="W9286" i="3"/>
  <c r="W9287" i="3"/>
  <c r="W9288" i="3"/>
  <c r="W9289" i="3"/>
  <c r="W9290" i="3"/>
  <c r="W9291" i="3"/>
  <c r="W9292" i="3"/>
  <c r="W9293" i="3"/>
  <c r="W9294" i="3"/>
  <c r="W9295" i="3"/>
  <c r="W9296" i="3"/>
  <c r="W9297" i="3"/>
  <c r="W9298" i="3"/>
  <c r="W9299" i="3"/>
  <c r="W9300" i="3"/>
  <c r="W9301" i="3"/>
  <c r="W9302" i="3"/>
  <c r="W9303" i="3"/>
  <c r="W9304" i="3"/>
  <c r="W9305" i="3"/>
  <c r="W9306" i="3"/>
  <c r="W9307" i="3"/>
  <c r="W9308" i="3"/>
  <c r="W9309" i="3"/>
  <c r="W9310" i="3"/>
  <c r="W9311" i="3"/>
  <c r="W9312" i="3"/>
  <c r="W9313" i="3"/>
  <c r="W9314" i="3"/>
  <c r="W9315" i="3"/>
  <c r="W9316" i="3"/>
  <c r="W9317" i="3"/>
  <c r="W9318" i="3"/>
  <c r="W9319" i="3"/>
  <c r="W9320" i="3"/>
  <c r="W9321" i="3"/>
  <c r="W9322" i="3"/>
  <c r="W9323" i="3"/>
  <c r="W9324" i="3"/>
  <c r="W9325" i="3"/>
  <c r="W9326" i="3"/>
  <c r="W9327" i="3"/>
  <c r="W9328" i="3"/>
  <c r="W9329" i="3"/>
  <c r="W9330" i="3"/>
  <c r="W9331" i="3"/>
  <c r="W9332" i="3"/>
  <c r="W9333" i="3"/>
  <c r="W9334" i="3"/>
  <c r="W9335" i="3"/>
  <c r="W9336" i="3"/>
  <c r="W9337" i="3"/>
  <c r="W9338" i="3"/>
  <c r="W9339" i="3"/>
  <c r="W9340" i="3"/>
  <c r="W9341" i="3"/>
  <c r="W9342" i="3"/>
  <c r="W9343" i="3"/>
  <c r="W9344" i="3"/>
  <c r="W9345" i="3"/>
  <c r="W9346" i="3"/>
  <c r="W9347" i="3"/>
  <c r="W9348" i="3"/>
  <c r="W9349" i="3"/>
  <c r="W9350" i="3"/>
  <c r="W9351" i="3"/>
  <c r="W9352" i="3"/>
  <c r="W9353" i="3"/>
  <c r="W9354" i="3"/>
  <c r="W9355" i="3"/>
  <c r="W9356" i="3"/>
  <c r="W9357" i="3"/>
  <c r="W9358" i="3"/>
  <c r="W9359" i="3"/>
  <c r="W9360" i="3"/>
  <c r="W9361" i="3"/>
  <c r="W9362" i="3"/>
  <c r="W9363" i="3"/>
  <c r="W9364" i="3"/>
  <c r="W9365" i="3"/>
  <c r="W9366" i="3"/>
  <c r="W9367" i="3"/>
  <c r="W9368" i="3"/>
  <c r="W9369" i="3"/>
  <c r="W9370" i="3"/>
  <c r="W9371" i="3"/>
  <c r="W9372" i="3"/>
  <c r="W9373" i="3"/>
  <c r="W9374" i="3"/>
  <c r="W9375" i="3"/>
  <c r="W9376" i="3"/>
  <c r="W9377" i="3"/>
  <c r="W9378" i="3"/>
  <c r="W9379" i="3"/>
  <c r="W9380" i="3"/>
  <c r="W9381" i="3"/>
  <c r="W9382" i="3"/>
  <c r="W9383" i="3"/>
  <c r="W9384" i="3"/>
  <c r="W9385" i="3"/>
  <c r="W9386" i="3"/>
  <c r="W9387" i="3"/>
  <c r="W9388" i="3"/>
  <c r="W9389" i="3"/>
  <c r="W9390" i="3"/>
  <c r="W9391" i="3"/>
  <c r="W9392" i="3"/>
  <c r="W9393" i="3"/>
  <c r="W9394" i="3"/>
  <c r="W9395" i="3"/>
  <c r="W9396" i="3"/>
  <c r="W9397" i="3"/>
  <c r="W9398" i="3"/>
  <c r="W9399" i="3"/>
  <c r="W9400" i="3"/>
  <c r="W9401" i="3"/>
  <c r="W9402" i="3"/>
  <c r="W9403" i="3"/>
  <c r="W9404" i="3"/>
  <c r="W9405" i="3"/>
  <c r="W9406" i="3"/>
  <c r="W9407" i="3"/>
  <c r="W9408" i="3"/>
  <c r="W9409" i="3"/>
  <c r="W9410" i="3"/>
  <c r="W9411" i="3"/>
  <c r="W9412" i="3"/>
  <c r="W9413" i="3"/>
  <c r="W9414" i="3"/>
  <c r="W9415" i="3"/>
  <c r="W9416" i="3"/>
  <c r="W9417" i="3"/>
  <c r="W9418" i="3"/>
  <c r="W9419" i="3"/>
  <c r="W9420" i="3"/>
  <c r="W9421" i="3"/>
  <c r="W9422" i="3"/>
  <c r="W9423" i="3"/>
  <c r="W9424" i="3"/>
  <c r="W9425" i="3"/>
  <c r="W9426" i="3"/>
  <c r="W9427" i="3"/>
  <c r="W9428" i="3"/>
  <c r="W9429" i="3"/>
  <c r="W9430" i="3"/>
  <c r="W9431" i="3"/>
  <c r="W9432" i="3"/>
  <c r="W9433" i="3"/>
  <c r="W9434" i="3"/>
  <c r="W9435" i="3"/>
  <c r="W9436" i="3"/>
  <c r="W9437" i="3"/>
  <c r="W9438" i="3"/>
  <c r="W9439" i="3"/>
  <c r="W9440" i="3"/>
  <c r="W9441" i="3"/>
  <c r="W9442" i="3"/>
  <c r="W9443" i="3"/>
  <c r="W9444" i="3"/>
  <c r="W9445" i="3"/>
  <c r="W9446" i="3"/>
  <c r="W9447" i="3"/>
  <c r="W9448" i="3"/>
  <c r="W9449" i="3"/>
  <c r="W9450" i="3"/>
  <c r="W9451" i="3"/>
  <c r="W9452" i="3"/>
  <c r="W9453" i="3"/>
  <c r="W9454" i="3"/>
  <c r="W9455" i="3"/>
  <c r="W9456" i="3"/>
  <c r="W9457" i="3"/>
  <c r="W9458" i="3"/>
  <c r="W9459" i="3"/>
  <c r="W9460" i="3"/>
  <c r="W9461" i="3"/>
  <c r="W9462" i="3"/>
  <c r="W9463" i="3"/>
  <c r="W9464" i="3"/>
  <c r="W9465" i="3"/>
  <c r="W9466" i="3"/>
  <c r="W9467" i="3"/>
  <c r="W9468" i="3"/>
  <c r="W9469" i="3"/>
  <c r="W9470" i="3"/>
  <c r="W9471" i="3"/>
  <c r="W9472" i="3"/>
  <c r="W9473" i="3"/>
  <c r="W9474" i="3"/>
  <c r="W9475" i="3"/>
  <c r="W9476" i="3"/>
  <c r="W9477" i="3"/>
  <c r="W9478" i="3"/>
  <c r="W9479" i="3"/>
  <c r="W9480" i="3"/>
  <c r="W9481" i="3"/>
  <c r="W9482" i="3"/>
  <c r="W9483" i="3"/>
  <c r="W9484" i="3"/>
  <c r="W9485" i="3"/>
  <c r="W9486" i="3"/>
  <c r="W9487" i="3"/>
  <c r="W9488" i="3"/>
  <c r="W9489" i="3"/>
  <c r="W9490" i="3"/>
  <c r="W9491" i="3"/>
  <c r="W9492" i="3"/>
  <c r="W9493" i="3"/>
  <c r="W9494" i="3"/>
  <c r="W9495" i="3"/>
  <c r="W9496" i="3"/>
  <c r="W9497" i="3"/>
  <c r="W9498" i="3"/>
  <c r="W9499" i="3"/>
  <c r="W9500" i="3"/>
  <c r="W9501" i="3"/>
  <c r="W9502" i="3"/>
  <c r="W9503" i="3"/>
  <c r="W9504" i="3"/>
  <c r="W9505" i="3"/>
  <c r="W9506" i="3"/>
  <c r="W9507" i="3"/>
  <c r="W9508" i="3"/>
  <c r="W9509" i="3"/>
  <c r="W9510" i="3"/>
  <c r="W9511" i="3"/>
  <c r="W9512" i="3"/>
  <c r="W9513" i="3"/>
  <c r="W9514" i="3"/>
  <c r="W9515" i="3"/>
  <c r="W9516" i="3"/>
  <c r="W9517" i="3"/>
  <c r="W9518" i="3"/>
  <c r="W9519" i="3"/>
  <c r="W9520" i="3"/>
  <c r="W9521" i="3"/>
  <c r="W9522" i="3"/>
  <c r="W9523" i="3"/>
  <c r="W9524" i="3"/>
  <c r="W9525" i="3"/>
  <c r="W9526" i="3"/>
  <c r="W9527" i="3"/>
  <c r="W9528" i="3"/>
  <c r="W9529" i="3"/>
  <c r="W9530" i="3"/>
  <c r="W9531" i="3"/>
  <c r="W9532" i="3"/>
  <c r="W9533" i="3"/>
  <c r="W9534" i="3"/>
  <c r="W9535" i="3"/>
  <c r="W9536" i="3"/>
  <c r="W9537" i="3"/>
  <c r="W9538" i="3"/>
  <c r="W9539" i="3"/>
  <c r="W9540" i="3"/>
  <c r="W9541" i="3"/>
  <c r="W9542" i="3"/>
  <c r="W9543" i="3"/>
  <c r="W9544" i="3"/>
  <c r="W9545" i="3"/>
  <c r="W9546" i="3"/>
  <c r="W9547" i="3"/>
  <c r="W9548" i="3"/>
  <c r="W9549" i="3"/>
  <c r="W9550" i="3"/>
  <c r="W9551" i="3"/>
  <c r="W9552" i="3"/>
  <c r="W2" i="3"/>
  <c r="D14" i="4"/>
  <c r="F24" i="5"/>
  <c r="F25" i="5"/>
  <c r="F26" i="5"/>
  <c r="F27" i="5"/>
  <c r="F28" i="5"/>
  <c r="F29" i="5"/>
  <c r="F30" i="5"/>
  <c r="F31" i="5"/>
  <c r="F32" i="5"/>
  <c r="F33" i="5"/>
  <c r="F34" i="5"/>
  <c r="F35" i="5"/>
  <c r="F36" i="5"/>
  <c r="F37" i="5"/>
  <c r="F38" i="5"/>
  <c r="F39" i="5"/>
  <c r="F40" i="5"/>
  <c r="F41" i="5"/>
  <c r="F42" i="5"/>
  <c r="F43" i="5"/>
  <c r="F44" i="5"/>
  <c r="F45" i="5"/>
  <c r="F46" i="5"/>
  <c r="F47" i="5"/>
  <c r="F48" i="5"/>
  <c r="F49" i="5"/>
  <c r="F50" i="5"/>
  <c r="F51" i="5"/>
  <c r="F52" i="5"/>
  <c r="F53" i="5"/>
  <c r="F54" i="5"/>
  <c r="F55" i="5"/>
  <c r="F56" i="5"/>
  <c r="F57" i="5"/>
  <c r="F58" i="5"/>
  <c r="F59" i="5"/>
  <c r="F60" i="5"/>
  <c r="F61" i="5"/>
  <c r="F62" i="5"/>
  <c r="F63" i="5"/>
  <c r="F64" i="5"/>
  <c r="F65" i="5"/>
  <c r="F66" i="5"/>
  <c r="F67" i="5"/>
  <c r="F68" i="5"/>
  <c r="F69" i="5"/>
  <c r="F70" i="5"/>
  <c r="F71" i="5"/>
  <c r="F72" i="5"/>
  <c r="F73" i="5"/>
  <c r="F74" i="5"/>
  <c r="F75" i="5"/>
  <c r="F76" i="5"/>
  <c r="F77" i="5"/>
  <c r="F78" i="5"/>
  <c r="F79" i="5"/>
  <c r="F80" i="5"/>
  <c r="F81" i="5"/>
  <c r="F82" i="5"/>
  <c r="F83" i="5"/>
  <c r="F84" i="5"/>
  <c r="F85" i="5"/>
  <c r="F86" i="5"/>
  <c r="F87" i="5"/>
  <c r="F88" i="5"/>
  <c r="F89" i="5"/>
  <c r="F90" i="5"/>
  <c r="F91" i="5"/>
  <c r="F92" i="5"/>
  <c r="F93" i="5"/>
  <c r="F94" i="5"/>
  <c r="F95" i="5"/>
  <c r="F96" i="5"/>
  <c r="F97" i="5"/>
  <c r="F98" i="5"/>
  <c r="F99" i="5"/>
  <c r="F100" i="5"/>
  <c r="F101" i="5"/>
  <c r="F102" i="5"/>
  <c r="F103" i="5"/>
  <c r="F104" i="5"/>
  <c r="F105" i="5"/>
  <c r="F106" i="5"/>
  <c r="F107" i="5"/>
  <c r="F108" i="5"/>
  <c r="F109" i="5"/>
  <c r="F110" i="5"/>
  <c r="F111" i="5"/>
  <c r="F112" i="5"/>
  <c r="F113" i="5"/>
  <c r="F114" i="5"/>
  <c r="F115" i="5"/>
  <c r="F116" i="5"/>
  <c r="F117" i="5"/>
  <c r="F118" i="5"/>
  <c r="F119" i="5"/>
  <c r="F120" i="5"/>
  <c r="F121" i="5"/>
  <c r="F122" i="5"/>
  <c r="F123" i="5"/>
  <c r="F124" i="5"/>
  <c r="F125" i="5"/>
  <c r="F126" i="5"/>
  <c r="F127" i="5"/>
  <c r="F128" i="5"/>
  <c r="F129" i="5"/>
  <c r="F130" i="5"/>
  <c r="F131" i="5"/>
  <c r="F132" i="5"/>
  <c r="F133" i="5"/>
  <c r="F134" i="5"/>
  <c r="F135" i="5"/>
  <c r="F136" i="5"/>
  <c r="F137" i="5"/>
  <c r="F138" i="5"/>
  <c r="F139" i="5"/>
  <c r="F140" i="5"/>
  <c r="F141" i="5"/>
  <c r="F142" i="5"/>
  <c r="F143" i="5"/>
  <c r="F144" i="5"/>
  <c r="F145" i="5"/>
  <c r="F146" i="5"/>
  <c r="F147" i="5"/>
  <c r="F148" i="5"/>
  <c r="F149" i="5"/>
  <c r="F150" i="5"/>
  <c r="F151" i="5"/>
  <c r="F152" i="5"/>
  <c r="F153" i="5"/>
  <c r="F154" i="5"/>
  <c r="F155" i="5"/>
  <c r="F156" i="5"/>
  <c r="F157" i="5"/>
  <c r="F158" i="5"/>
  <c r="F159" i="5"/>
  <c r="F160" i="5"/>
  <c r="F161" i="5"/>
  <c r="F162" i="5"/>
  <c r="F163" i="5"/>
  <c r="F164" i="5"/>
  <c r="F23" i="5"/>
  <c r="D4" i="4"/>
  <c r="D3" i="4"/>
  <c r="D2" i="4"/>
  <c r="D2" i="1" a="1"/>
  <c r="D8400" i="1" s="1"/>
  <c r="Y5602" i="3" l="1"/>
  <c r="Y9189" i="3"/>
  <c r="Y9447" i="3"/>
  <c r="Y828" i="3"/>
  <c r="Y863" i="3"/>
  <c r="Y894" i="3"/>
  <c r="Y932" i="3"/>
  <c r="Y9207" i="3"/>
  <c r="Y9273" i="3"/>
  <c r="Y9448" i="3"/>
  <c r="Y9531" i="3"/>
  <c r="Y742" i="3"/>
  <c r="Y759" i="3"/>
  <c r="Y773" i="3"/>
  <c r="Y844" i="3"/>
  <c r="Y8654" i="3"/>
  <c r="Y8690" i="3"/>
  <c r="Y8702" i="3"/>
  <c r="Y8710" i="3"/>
  <c r="Y8718" i="3"/>
  <c r="Y8726" i="3"/>
  <c r="Y8734" i="3"/>
  <c r="Y8742" i="3"/>
  <c r="Y8750" i="3"/>
  <c r="Y8758" i="3"/>
  <c r="Y8766" i="3"/>
  <c r="Y8774" i="3"/>
  <c r="Y8782" i="3"/>
  <c r="Y8790" i="3"/>
  <c r="Y8798" i="3"/>
  <c r="Y8806" i="3"/>
  <c r="Y8814" i="3"/>
  <c r="Y8822" i="3"/>
  <c r="Y8830" i="3"/>
  <c r="Y8838" i="3"/>
  <c r="Y8846" i="3"/>
  <c r="Y8854" i="3"/>
  <c r="Y8862" i="3"/>
  <c r="Y8870" i="3"/>
  <c r="Y8878" i="3"/>
  <c r="Y8886" i="3"/>
  <c r="Y8894" i="3"/>
  <c r="Y8902" i="3"/>
  <c r="Y8910" i="3"/>
  <c r="Y8918" i="3"/>
  <c r="Y8926" i="3"/>
  <c r="Y8934" i="3"/>
  <c r="Y8942" i="3"/>
  <c r="Y8950" i="3"/>
  <c r="Y8958" i="3"/>
  <c r="Y8966" i="3"/>
  <c r="Y8974" i="3"/>
  <c r="Y8982" i="3"/>
  <c r="Y8990" i="3"/>
  <c r="Y8998" i="3"/>
  <c r="Y9006" i="3"/>
  <c r="Y9014" i="3"/>
  <c r="Y9022" i="3"/>
  <c r="Y9030" i="3"/>
  <c r="Y9038" i="3"/>
  <c r="Y9046" i="3"/>
  <c r="Y9054" i="3"/>
  <c r="Y9062" i="3"/>
  <c r="Y9070" i="3"/>
  <c r="Y9078" i="3"/>
  <c r="Y9086" i="3"/>
  <c r="Y9094" i="3"/>
  <c r="Y9103" i="3"/>
  <c r="Y9115" i="3"/>
  <c r="Y9132" i="3"/>
  <c r="Y886" i="3"/>
  <c r="Y933" i="3"/>
  <c r="Y9136" i="3"/>
  <c r="Y9148" i="3"/>
  <c r="Y9162" i="3"/>
  <c r="Y9217" i="3"/>
  <c r="Y9450" i="3"/>
  <c r="Y4" i="3"/>
  <c r="Y12" i="3"/>
  <c r="Y20" i="3"/>
  <c r="Y28" i="3"/>
  <c r="Y36" i="3"/>
  <c r="Y44" i="3"/>
  <c r="Y52" i="3"/>
  <c r="Y60" i="3"/>
  <c r="Y68" i="3"/>
  <c r="Y76" i="3"/>
  <c r="Y84" i="3"/>
  <c r="Y92" i="3"/>
  <c r="Y100" i="3"/>
  <c r="Y108" i="3"/>
  <c r="Y116" i="3"/>
  <c r="Y124" i="3"/>
  <c r="Y132" i="3"/>
  <c r="Y140" i="3"/>
  <c r="Y148" i="3"/>
  <c r="Y156" i="3"/>
  <c r="Y164" i="3"/>
  <c r="Y172" i="3"/>
  <c r="Y180" i="3"/>
  <c r="Y189" i="3"/>
  <c r="Y197" i="3"/>
  <c r="Y205" i="3"/>
  <c r="Y214" i="3"/>
  <c r="Y222" i="3"/>
  <c r="Y230" i="3"/>
  <c r="Y238" i="3"/>
  <c r="Y246" i="3"/>
  <c r="Y254" i="3"/>
  <c r="Y262" i="3"/>
  <c r="Y270" i="3"/>
  <c r="Y278" i="3"/>
  <c r="Y286" i="3"/>
  <c r="Y294" i="3"/>
  <c r="Y302" i="3"/>
  <c r="Y310" i="3"/>
  <c r="Y318" i="3"/>
  <c r="Y326" i="3"/>
  <c r="Y334" i="3"/>
  <c r="Y342" i="3"/>
  <c r="Y350" i="3"/>
  <c r="Y358" i="3"/>
  <c r="Y366" i="3"/>
  <c r="Y374" i="3"/>
  <c r="Y382" i="3"/>
  <c r="Y390" i="3"/>
  <c r="Y398" i="3"/>
  <c r="Y406" i="3"/>
  <c r="Y414" i="3"/>
  <c r="Y422" i="3"/>
  <c r="Y430" i="3"/>
  <c r="Y438" i="3"/>
  <c r="Y446" i="3"/>
  <c r="Y454" i="3"/>
  <c r="Y462" i="3"/>
  <c r="Y470" i="3"/>
  <c r="Y478" i="3"/>
  <c r="Y486" i="3"/>
  <c r="Y494" i="3"/>
  <c r="Y502" i="3"/>
  <c r="Y510" i="3"/>
  <c r="Y518" i="3"/>
  <c r="Y526" i="3"/>
  <c r="Y534" i="3"/>
  <c r="Y542" i="3"/>
  <c r="Y550" i="3"/>
  <c r="Y558" i="3"/>
  <c r="Y566" i="3"/>
  <c r="Y574" i="3"/>
  <c r="Y582" i="3"/>
  <c r="Y590" i="3"/>
  <c r="Y598" i="3"/>
  <c r="Y606" i="3"/>
  <c r="Y614" i="3"/>
  <c r="Y622" i="3"/>
  <c r="Y630" i="3"/>
  <c r="Y638" i="3"/>
  <c r="Y646" i="3"/>
  <c r="Y654" i="3"/>
  <c r="Y662" i="3"/>
  <c r="Y670" i="3"/>
  <c r="Y678" i="3"/>
  <c r="Y686" i="3"/>
  <c r="Y694" i="3"/>
  <c r="Y702" i="3"/>
  <c r="Y710" i="3"/>
  <c r="Y718" i="3"/>
  <c r="Y726" i="3"/>
  <c r="Y741" i="3"/>
  <c r="Y752" i="3"/>
  <c r="Y774" i="3"/>
  <c r="Y789" i="3"/>
  <c r="Y812" i="3"/>
  <c r="Y837" i="3"/>
  <c r="Y848" i="3"/>
  <c r="Y871" i="3"/>
  <c r="Y885" i="3"/>
  <c r="Y909" i="3"/>
  <c r="Y930" i="3"/>
  <c r="Y959" i="3"/>
  <c r="Y980" i="3"/>
  <c r="Y1000" i="3"/>
  <c r="Y1028" i="3"/>
  <c r="Y1036" i="3"/>
  <c r="Y1044" i="3"/>
  <c r="Y1052" i="3"/>
  <c r="Y1060" i="3"/>
  <c r="Y1068" i="3"/>
  <c r="Y1076" i="3"/>
  <c r="Y1084" i="3"/>
  <c r="Y1092" i="3"/>
  <c r="Y1100" i="3"/>
  <c r="Y1108" i="3"/>
  <c r="Y1116" i="3"/>
  <c r="Y1124" i="3"/>
  <c r="Y1132" i="3"/>
  <c r="Y1140" i="3"/>
  <c r="Y1148" i="3"/>
  <c r="Y1156" i="3"/>
  <c r="Y1164" i="3"/>
  <c r="Y1172" i="3"/>
  <c r="Y1180" i="3"/>
  <c r="Y1188" i="3"/>
  <c r="Y1196" i="3"/>
  <c r="Y1204" i="3"/>
  <c r="Y1212" i="3"/>
  <c r="Y1220" i="3"/>
  <c r="Y1228" i="3"/>
  <c r="Y1236" i="3"/>
  <c r="Y1244" i="3"/>
  <c r="Y1252" i="3"/>
  <c r="Y1260" i="3"/>
  <c r="Y1268" i="3"/>
  <c r="Y1276" i="3"/>
  <c r="Y1284" i="3"/>
  <c r="Y1292" i="3"/>
  <c r="Y1300" i="3"/>
  <c r="Y1308" i="3"/>
  <c r="Y1316" i="3"/>
  <c r="Y1324" i="3"/>
  <c r="Y1332" i="3"/>
  <c r="Y1340" i="3"/>
  <c r="Y1348" i="3"/>
  <c r="Y1356" i="3"/>
  <c r="Y1364" i="3"/>
  <c r="Y1372" i="3"/>
  <c r="Y1380" i="3"/>
  <c r="Y1388" i="3"/>
  <c r="Y1396" i="3"/>
  <c r="Y1404" i="3"/>
  <c r="Y1412" i="3"/>
  <c r="Y1420" i="3"/>
  <c r="Y1428" i="3"/>
  <c r="Y1436" i="3"/>
  <c r="Y1444" i="3"/>
  <c r="Y1452" i="3"/>
  <c r="Y1460" i="3"/>
  <c r="Y1468" i="3"/>
  <c r="Y1476" i="3"/>
  <c r="Y1484" i="3"/>
  <c r="Y1492" i="3"/>
  <c r="Y1500" i="3"/>
  <c r="Y1508" i="3"/>
  <c r="Y1516" i="3"/>
  <c r="Y1524" i="3"/>
  <c r="Y1532" i="3"/>
  <c r="Y1540" i="3"/>
  <c r="Y1548" i="3"/>
  <c r="Y1556" i="3"/>
  <c r="Y1564" i="3"/>
  <c r="Y1572" i="3"/>
  <c r="Y1580" i="3"/>
  <c r="Y1588" i="3"/>
  <c r="Y1596" i="3"/>
  <c r="Y1604" i="3"/>
  <c r="Y1612" i="3"/>
  <c r="Y1620" i="3"/>
  <c r="Y1628" i="3"/>
  <c r="Y1636" i="3"/>
  <c r="Y1644" i="3"/>
  <c r="Y1652" i="3"/>
  <c r="Y1660" i="3"/>
  <c r="Y1668" i="3"/>
  <c r="Y1676" i="3"/>
  <c r="Y1684" i="3"/>
  <c r="Y1692" i="3"/>
  <c r="Y1700" i="3"/>
  <c r="Y1708" i="3"/>
  <c r="Y1716" i="3"/>
  <c r="Y1724" i="3"/>
  <c r="Y1732" i="3"/>
  <c r="Y1740" i="3"/>
  <c r="Y1748" i="3"/>
  <c r="Y1756" i="3"/>
  <c r="Y1764" i="3"/>
  <c r="Y1772" i="3"/>
  <c r="Y1780" i="3"/>
  <c r="Y1788" i="3"/>
  <c r="Y1796" i="3"/>
  <c r="Y1804" i="3"/>
  <c r="Y1812" i="3"/>
  <c r="Y1820" i="3"/>
  <c r="Y1828" i="3"/>
  <c r="Y1836" i="3"/>
  <c r="Y1844" i="3"/>
  <c r="Y1852" i="3"/>
  <c r="Y1860" i="3"/>
  <c r="Y1868" i="3"/>
  <c r="Y1876" i="3"/>
  <c r="Y1884" i="3"/>
  <c r="Y1892" i="3"/>
  <c r="Y1900" i="3"/>
  <c r="Y1908" i="3"/>
  <c r="Y1916" i="3"/>
  <c r="Y1924" i="3"/>
  <c r="Y1932" i="3"/>
  <c r="Y1940" i="3"/>
  <c r="Y1948" i="3"/>
  <c r="Y1956" i="3"/>
  <c r="Y1964" i="3"/>
  <c r="Y1972" i="3"/>
  <c r="Y1980" i="3"/>
  <c r="Y1988" i="3"/>
  <c r="Y1996" i="3"/>
  <c r="Y2004" i="3"/>
  <c r="Y2012" i="3"/>
  <c r="Y2020" i="3"/>
  <c r="Y2028" i="3"/>
  <c r="Y2036" i="3"/>
  <c r="Y2044" i="3"/>
  <c r="Y2052" i="3"/>
  <c r="Y2060" i="3"/>
  <c r="Y2068" i="3"/>
  <c r="Y2076" i="3"/>
  <c r="Y2084" i="3"/>
  <c r="Y2092" i="3"/>
  <c r="Y2100" i="3"/>
  <c r="Y2108" i="3"/>
  <c r="Y2116" i="3"/>
  <c r="Y2124" i="3"/>
  <c r="Y2132" i="3"/>
  <c r="Y2140" i="3"/>
  <c r="Y2148" i="3"/>
  <c r="Y2156" i="3"/>
  <c r="Y2164" i="3"/>
  <c r="Y2172" i="3"/>
  <c r="Y2180" i="3"/>
  <c r="Y2188" i="3"/>
  <c r="Y2196" i="3"/>
  <c r="Y2204" i="3"/>
  <c r="Y2212" i="3"/>
  <c r="Y2220" i="3"/>
  <c r="Y2228" i="3"/>
  <c r="Y2236" i="3"/>
  <c r="Y2244" i="3"/>
  <c r="Y2252" i="3"/>
  <c r="Y2260" i="3"/>
  <c r="Y2268" i="3"/>
  <c r="Y2276" i="3"/>
  <c r="Y2284" i="3"/>
  <c r="Y2292" i="3"/>
  <c r="Y2300" i="3"/>
  <c r="Y2308" i="3"/>
  <c r="Y2316" i="3"/>
  <c r="Y2324" i="3"/>
  <c r="Y2332" i="3"/>
  <c r="Y2340" i="3"/>
  <c r="Y2348" i="3"/>
  <c r="Y2356" i="3"/>
  <c r="Y2364" i="3"/>
  <c r="Y2372" i="3"/>
  <c r="Y2380" i="3"/>
  <c r="Y2388" i="3"/>
  <c r="Y2396" i="3"/>
  <c r="Y2404" i="3"/>
  <c r="Y2412" i="3"/>
  <c r="Y2420" i="3"/>
  <c r="Y2428" i="3"/>
  <c r="Y2436" i="3"/>
  <c r="Y2444" i="3"/>
  <c r="Y2452" i="3"/>
  <c r="Y2460" i="3"/>
  <c r="Y2468" i="3"/>
  <c r="Y2476" i="3"/>
  <c r="Y2484" i="3"/>
  <c r="Y2492" i="3"/>
  <c r="Y2500" i="3"/>
  <c r="Y2508" i="3"/>
  <c r="Y2516" i="3"/>
  <c r="Y2524" i="3"/>
  <c r="Y2532" i="3"/>
  <c r="Y2540" i="3"/>
  <c r="Y2548" i="3"/>
  <c r="Y2556" i="3"/>
  <c r="Y2564" i="3"/>
  <c r="Y2572" i="3"/>
  <c r="Y2580" i="3"/>
  <c r="Y2588" i="3"/>
  <c r="Y2596" i="3"/>
  <c r="Y2604" i="3"/>
  <c r="Y2612" i="3"/>
  <c r="Y2620" i="3"/>
  <c r="Y2628" i="3"/>
  <c r="Y2636" i="3"/>
  <c r="Y2644" i="3"/>
  <c r="Y2652" i="3"/>
  <c r="Y2660" i="3"/>
  <c r="Y2668" i="3"/>
  <c r="Y2676" i="3"/>
  <c r="Y2684" i="3"/>
  <c r="Y2692" i="3"/>
  <c r="Y2700" i="3"/>
  <c r="Y2708" i="3"/>
  <c r="Y2716" i="3"/>
  <c r="Y2724" i="3"/>
  <c r="Y2732" i="3"/>
  <c r="Y2740" i="3"/>
  <c r="Y2748" i="3"/>
  <c r="Y2756" i="3"/>
  <c r="Y2764" i="3"/>
  <c r="Y2772" i="3"/>
  <c r="Y2780" i="3"/>
  <c r="Y2788" i="3"/>
  <c r="Y2796" i="3"/>
  <c r="Y2804" i="3"/>
  <c r="Y2812" i="3"/>
  <c r="Y2820" i="3"/>
  <c r="Y2828" i="3"/>
  <c r="Y2836" i="3"/>
  <c r="Y2844" i="3"/>
  <c r="Y2852" i="3"/>
  <c r="Y2860" i="3"/>
  <c r="Y2868" i="3"/>
  <c r="Y2876" i="3"/>
  <c r="Y2884" i="3"/>
  <c r="Y2892" i="3"/>
  <c r="Y2900" i="3"/>
  <c r="Y2908" i="3"/>
  <c r="Y2916" i="3"/>
  <c r="Y2924" i="3"/>
  <c r="Y2932" i="3"/>
  <c r="Y2940" i="3"/>
  <c r="Y2948" i="3"/>
  <c r="Y2956" i="3"/>
  <c r="Y2964" i="3"/>
  <c r="Y2972" i="3"/>
  <c r="Y2980" i="3"/>
  <c r="Y2988" i="3"/>
  <c r="Y2996" i="3"/>
  <c r="Y3004" i="3"/>
  <c r="Y3012" i="3"/>
  <c r="Y3020" i="3"/>
  <c r="Y3028" i="3"/>
  <c r="Y3036" i="3"/>
  <c r="Y3044" i="3"/>
  <c r="Y3052" i="3"/>
  <c r="Y3060" i="3"/>
  <c r="Y3068" i="3"/>
  <c r="Y3076" i="3"/>
  <c r="Y3084" i="3"/>
  <c r="Y3092" i="3"/>
  <c r="Y3100" i="3"/>
  <c r="Y3108" i="3"/>
  <c r="Y3116" i="3"/>
  <c r="Y3124" i="3"/>
  <c r="Y3132" i="3"/>
  <c r="Y3140" i="3"/>
  <c r="Y3148" i="3"/>
  <c r="Y3156" i="3"/>
  <c r="Y3164" i="3"/>
  <c r="Y3172" i="3"/>
  <c r="Y3180" i="3"/>
  <c r="Y3188" i="3"/>
  <c r="Y3196" i="3"/>
  <c r="Y3204" i="3"/>
  <c r="Y3212" i="3"/>
  <c r="Y3220" i="3"/>
  <c r="Y3228" i="3"/>
  <c r="Y3236" i="3"/>
  <c r="Y3244" i="3"/>
  <c r="Y3252" i="3"/>
  <c r="Y3260" i="3"/>
  <c r="Y3268" i="3"/>
  <c r="Y3276" i="3"/>
  <c r="Y3284" i="3"/>
  <c r="Y3292" i="3"/>
  <c r="Y3300" i="3"/>
  <c r="Y3308" i="3"/>
  <c r="Y3316" i="3"/>
  <c r="Y3324" i="3"/>
  <c r="Y3332" i="3"/>
  <c r="Y3340" i="3"/>
  <c r="Y3348" i="3"/>
  <c r="Y3356" i="3"/>
  <c r="Y3364" i="3"/>
  <c r="Y3372" i="3"/>
  <c r="Y3380" i="3"/>
  <c r="Y3388" i="3"/>
  <c r="Y3396" i="3"/>
  <c r="Y3404" i="3"/>
  <c r="Y3412" i="3"/>
  <c r="Y3420" i="3"/>
  <c r="Y3428" i="3"/>
  <c r="Y3436" i="3"/>
  <c r="Y3444" i="3"/>
  <c r="Y3452" i="3"/>
  <c r="Y3460" i="3"/>
  <c r="Y3468" i="3"/>
  <c r="Y3476" i="3"/>
  <c r="Y3484" i="3"/>
  <c r="Y3492" i="3"/>
  <c r="Y3500" i="3"/>
  <c r="Y3508" i="3"/>
  <c r="Y3516" i="3"/>
  <c r="Y3524" i="3"/>
  <c r="Y3532" i="3"/>
  <c r="Y3540" i="3"/>
  <c r="Y3548" i="3"/>
  <c r="Y3556" i="3"/>
  <c r="Y3564" i="3"/>
  <c r="Y3572" i="3"/>
  <c r="Y3580" i="3"/>
  <c r="Y3588" i="3"/>
  <c r="Y3596" i="3"/>
  <c r="Y3604" i="3"/>
  <c r="Y3612" i="3"/>
  <c r="Y3620" i="3"/>
  <c r="Y3628" i="3"/>
  <c r="Y3636" i="3"/>
  <c r="Y3644" i="3"/>
  <c r="Y3652" i="3"/>
  <c r="Y3660" i="3"/>
  <c r="Y3668" i="3"/>
  <c r="Y3676" i="3"/>
  <c r="Y3684" i="3"/>
  <c r="Y3692" i="3"/>
  <c r="Y3700" i="3"/>
  <c r="Y3708" i="3"/>
  <c r="Y3716" i="3"/>
  <c r="Y3724" i="3"/>
  <c r="Y3732" i="3"/>
  <c r="Y3740" i="3"/>
  <c r="Y3748" i="3"/>
  <c r="Y3756" i="3"/>
  <c r="Y3764" i="3"/>
  <c r="Y3772" i="3"/>
  <c r="Y3780" i="3"/>
  <c r="Y3788" i="3"/>
  <c r="Y3796" i="3"/>
  <c r="Y3804" i="3"/>
  <c r="Y3812" i="3"/>
  <c r="Y3820" i="3"/>
  <c r="Y3828" i="3"/>
  <c r="Y3836" i="3"/>
  <c r="Y3844" i="3"/>
  <c r="Y3852" i="3"/>
  <c r="Y3860" i="3"/>
  <c r="Y3868" i="3"/>
  <c r="Y3876" i="3"/>
  <c r="Y3884" i="3"/>
  <c r="Y3892" i="3"/>
  <c r="Y3900" i="3"/>
  <c r="Y3908" i="3"/>
  <c r="Y3916" i="3"/>
  <c r="Y3924" i="3"/>
  <c r="Y3932" i="3"/>
  <c r="Y3940" i="3"/>
  <c r="Y3948" i="3"/>
  <c r="Y3956" i="3"/>
  <c r="Y3964" i="3"/>
  <c r="Y3972" i="3"/>
  <c r="Y3980" i="3"/>
  <c r="Y3988" i="3"/>
  <c r="Y3996" i="3"/>
  <c r="Y4004" i="3"/>
  <c r="Y4012" i="3"/>
  <c r="Y4020" i="3"/>
  <c r="Y4028" i="3"/>
  <c r="Y4036" i="3"/>
  <c r="Y4044" i="3"/>
  <c r="Y4052" i="3"/>
  <c r="Y4060" i="3"/>
  <c r="Y4068" i="3"/>
  <c r="Y4076" i="3"/>
  <c r="Y4084" i="3"/>
  <c r="Y4092" i="3"/>
  <c r="Y4100" i="3"/>
  <c r="Y4108" i="3"/>
  <c r="Y4116" i="3"/>
  <c r="Y4124" i="3"/>
  <c r="Y4132" i="3"/>
  <c r="Y4140" i="3"/>
  <c r="Y4148" i="3"/>
  <c r="Y4156" i="3"/>
  <c r="Y4164" i="3"/>
  <c r="Y4172" i="3"/>
  <c r="Y4180" i="3"/>
  <c r="Y4188" i="3"/>
  <c r="Y4196" i="3"/>
  <c r="Y4204" i="3"/>
  <c r="Y4212" i="3"/>
  <c r="Y4220" i="3"/>
  <c r="Y4228" i="3"/>
  <c r="Y4236" i="3"/>
  <c r="Y4244" i="3"/>
  <c r="Y4252" i="3"/>
  <c r="Y4260" i="3"/>
  <c r="Y4268" i="3"/>
  <c r="Y4276" i="3"/>
  <c r="Y4284" i="3"/>
  <c r="Y4292" i="3"/>
  <c r="Y4300" i="3"/>
  <c r="Y4308" i="3"/>
  <c r="Y4316" i="3"/>
  <c r="Y4324" i="3"/>
  <c r="Y4332" i="3"/>
  <c r="Y4340" i="3"/>
  <c r="Y4348" i="3"/>
  <c r="Y4356" i="3"/>
  <c r="Y4364" i="3"/>
  <c r="Y4372" i="3"/>
  <c r="Y4380" i="3"/>
  <c r="Y4388" i="3"/>
  <c r="Y4396" i="3"/>
  <c r="Y4404" i="3"/>
  <c r="Y4412" i="3"/>
  <c r="Y4420" i="3"/>
  <c r="Y4428" i="3"/>
  <c r="Y4436" i="3"/>
  <c r="Y4444" i="3"/>
  <c r="Y4452" i="3"/>
  <c r="Y4460" i="3"/>
  <c r="Y4468" i="3"/>
  <c r="Y4476" i="3"/>
  <c r="Y4484" i="3"/>
  <c r="Y4492" i="3"/>
  <c r="Y4500" i="3"/>
  <c r="Y4508" i="3"/>
  <c r="Y4516" i="3"/>
  <c r="Y4524" i="3"/>
  <c r="Y4532" i="3"/>
  <c r="Y4540" i="3"/>
  <c r="Y4548" i="3"/>
  <c r="Y4556" i="3"/>
  <c r="Y4564" i="3"/>
  <c r="Y4572" i="3"/>
  <c r="Y4580" i="3"/>
  <c r="Y4588" i="3"/>
  <c r="Y4596" i="3"/>
  <c r="Y4604" i="3"/>
  <c r="Y4612" i="3"/>
  <c r="Y4620" i="3"/>
  <c r="Y4628" i="3"/>
  <c r="Y4636" i="3"/>
  <c r="Y4644" i="3"/>
  <c r="Y4652" i="3"/>
  <c r="Y4660" i="3"/>
  <c r="Y4668" i="3"/>
  <c r="Y4676" i="3"/>
  <c r="Y4684" i="3"/>
  <c r="Y4692" i="3"/>
  <c r="Y4700" i="3"/>
  <c r="Y4708" i="3"/>
  <c r="Y4716" i="3"/>
  <c r="Y4724" i="3"/>
  <c r="Y4732" i="3"/>
  <c r="Y4740" i="3"/>
  <c r="Y4748" i="3"/>
  <c r="Y4756" i="3"/>
  <c r="Y4764" i="3"/>
  <c r="Y4772" i="3"/>
  <c r="Y4780" i="3"/>
  <c r="Y4788" i="3"/>
  <c r="Y4796" i="3"/>
  <c r="Y4804" i="3"/>
  <c r="Y4812" i="3"/>
  <c r="Y4820" i="3"/>
  <c r="Y4828" i="3"/>
  <c r="Y4836" i="3"/>
  <c r="Y4844" i="3"/>
  <c r="Y4852" i="3"/>
  <c r="Y4860" i="3"/>
  <c r="Y4868" i="3"/>
  <c r="Y4876" i="3"/>
  <c r="Y4884" i="3"/>
  <c r="Y4892" i="3"/>
  <c r="Y4900" i="3"/>
  <c r="Y4908" i="3"/>
  <c r="Y4916" i="3"/>
  <c r="Y4924" i="3"/>
  <c r="Y4932" i="3"/>
  <c r="Y4940" i="3"/>
  <c r="Y4948" i="3"/>
  <c r="Y4956" i="3"/>
  <c r="Y4964" i="3"/>
  <c r="Y4972" i="3"/>
  <c r="Y4980" i="3"/>
  <c r="Y4988" i="3"/>
  <c r="Y4996" i="3"/>
  <c r="Y5004" i="3"/>
  <c r="Y5012" i="3"/>
  <c r="Y5020" i="3"/>
  <c r="Y5028" i="3"/>
  <c r="Y5036" i="3"/>
  <c r="Y5044" i="3"/>
  <c r="Y5052" i="3"/>
  <c r="Y5060" i="3"/>
  <c r="Y5068" i="3"/>
  <c r="Y5076" i="3"/>
  <c r="Y5084" i="3"/>
  <c r="Y5092" i="3"/>
  <c r="Y5100" i="3"/>
  <c r="Y5108" i="3"/>
  <c r="Y5116" i="3"/>
  <c r="Y5124" i="3"/>
  <c r="Y5132" i="3"/>
  <c r="Y5140" i="3"/>
  <c r="Y5148" i="3"/>
  <c r="Y5156" i="3"/>
  <c r="Y5164" i="3"/>
  <c r="Y5172" i="3"/>
  <c r="Y5180" i="3"/>
  <c r="Y5188" i="3"/>
  <c r="Y5196" i="3"/>
  <c r="Y5204" i="3"/>
  <c r="Y5212" i="3"/>
  <c r="Y5220" i="3"/>
  <c r="Y5228" i="3"/>
  <c r="Y5236" i="3"/>
  <c r="Y5244" i="3"/>
  <c r="Y5252" i="3"/>
  <c r="Y5260" i="3"/>
  <c r="Y5268" i="3"/>
  <c r="Y5276" i="3"/>
  <c r="Y5284" i="3"/>
  <c r="Y5292" i="3"/>
  <c r="Y5300" i="3"/>
  <c r="Y5308" i="3"/>
  <c r="Y5316" i="3"/>
  <c r="Y5324" i="3"/>
  <c r="Y5332" i="3"/>
  <c r="Y5340" i="3"/>
  <c r="Y5348" i="3"/>
  <c r="Y5356" i="3"/>
  <c r="Y5364" i="3"/>
  <c r="Y5372" i="3"/>
  <c r="Y5380" i="3"/>
  <c r="Y5388" i="3"/>
  <c r="Y5396" i="3"/>
  <c r="Y5404" i="3"/>
  <c r="Y5412" i="3"/>
  <c r="Y5420" i="3"/>
  <c r="Y5428" i="3"/>
  <c r="Y5436" i="3"/>
  <c r="Y5444" i="3"/>
  <c r="Y5452" i="3"/>
  <c r="Y5460" i="3"/>
  <c r="Y5468" i="3"/>
  <c r="Y5476" i="3"/>
  <c r="Y5484" i="3"/>
  <c r="Y5492" i="3"/>
  <c r="Y5500" i="3"/>
  <c r="Y5508" i="3"/>
  <c r="Y5516" i="3"/>
  <c r="Y5524" i="3"/>
  <c r="Y5532" i="3"/>
  <c r="Y5540" i="3"/>
  <c r="Y5548" i="3"/>
  <c r="Y5556" i="3"/>
  <c r="Y5564" i="3"/>
  <c r="Y5572" i="3"/>
  <c r="Y5580" i="3"/>
  <c r="Y5588" i="3"/>
  <c r="Y5596" i="3"/>
  <c r="Y5606" i="3"/>
  <c r="Y5616" i="3"/>
  <c r="Y5624" i="3"/>
  <c r="Y5632" i="3"/>
  <c r="Y5640" i="3"/>
  <c r="Y5648" i="3"/>
  <c r="Y5656" i="3"/>
  <c r="Y5664" i="3"/>
  <c r="Y5672" i="3"/>
  <c r="Y5680" i="3"/>
  <c r="Y5688" i="3"/>
  <c r="Y5696" i="3"/>
  <c r="Y5704" i="3"/>
  <c r="Y5712" i="3"/>
  <c r="Y5720" i="3"/>
  <c r="Y5728" i="3"/>
  <c r="Y5736" i="3"/>
  <c r="Y5744" i="3"/>
  <c r="Y5752" i="3"/>
  <c r="Y5760" i="3"/>
  <c r="Y5768" i="3"/>
  <c r="Y5777" i="3"/>
  <c r="Y5785" i="3"/>
  <c r="Y5793" i="3"/>
  <c r="Y5801" i="3"/>
  <c r="Y5809" i="3"/>
  <c r="Y5817" i="3"/>
  <c r="Y5825" i="3"/>
  <c r="Y5833" i="3"/>
  <c r="Y5841" i="3"/>
  <c r="Y5849" i="3"/>
  <c r="Y5857" i="3"/>
  <c r="Y5865" i="3"/>
  <c r="Y5873" i="3"/>
  <c r="Y5881" i="3"/>
  <c r="Y5889" i="3"/>
  <c r="Y5897" i="3"/>
  <c r="Y5905" i="3"/>
  <c r="Y5913" i="3"/>
  <c r="Y5921" i="3"/>
  <c r="Y5929" i="3"/>
  <c r="Y5937" i="3"/>
  <c r="Y5945" i="3"/>
  <c r="Y5953" i="3"/>
  <c r="Y5961" i="3"/>
  <c r="Y5969" i="3"/>
  <c r="Y5977" i="3"/>
  <c r="Y5985" i="3"/>
  <c r="Y5993" i="3"/>
  <c r="Y6001" i="3"/>
  <c r="Y6009" i="3"/>
  <c r="Y6017" i="3"/>
  <c r="Y6025" i="3"/>
  <c r="Y6033" i="3"/>
  <c r="Y6041" i="3"/>
  <c r="Y6049" i="3"/>
  <c r="Y6057" i="3"/>
  <c r="Y6065" i="3"/>
  <c r="Y6073" i="3"/>
  <c r="Y6081" i="3"/>
  <c r="Y6089" i="3"/>
  <c r="Y6097" i="3"/>
  <c r="Y6105" i="3"/>
  <c r="Y6113" i="3"/>
  <c r="Y6121" i="3"/>
  <c r="Y6129" i="3"/>
  <c r="Y6137" i="3"/>
  <c r="Y6145" i="3"/>
  <c r="Y6153" i="3"/>
  <c r="Y6161" i="3"/>
  <c r="Y6169" i="3"/>
  <c r="Y6177" i="3"/>
  <c r="Y6185" i="3"/>
  <c r="Y6193" i="3"/>
  <c r="Y6201" i="3"/>
  <c r="Y6209" i="3"/>
  <c r="Y6217" i="3"/>
  <c r="Y6225" i="3"/>
  <c r="Y6233" i="3"/>
  <c r="Y6241" i="3"/>
  <c r="Y6249" i="3"/>
  <c r="Y6257" i="3"/>
  <c r="Y6265" i="3"/>
  <c r="Y6273" i="3"/>
  <c r="Y6281" i="3"/>
  <c r="Y6289" i="3"/>
  <c r="Y6297" i="3"/>
  <c r="Y6305" i="3"/>
  <c r="Y6313" i="3"/>
  <c r="Y6321" i="3"/>
  <c r="Y6329" i="3"/>
  <c r="Y6337" i="3"/>
  <c r="Y6345" i="3"/>
  <c r="Y6353" i="3"/>
  <c r="Y6361" i="3"/>
  <c r="Y6369" i="3"/>
  <c r="Y6377" i="3"/>
  <c r="Y6385" i="3"/>
  <c r="Y6393" i="3"/>
  <c r="Y6401" i="3"/>
  <c r="Y6409" i="3"/>
  <c r="Y6417" i="3"/>
  <c r="Y6425" i="3"/>
  <c r="Y6433" i="3"/>
  <c r="Y6441" i="3"/>
  <c r="Y6449" i="3"/>
  <c r="Y6457" i="3"/>
  <c r="Y6465" i="3"/>
  <c r="Y6473" i="3"/>
  <c r="Y6481" i="3"/>
  <c r="Y6489" i="3"/>
  <c r="Y6497" i="3"/>
  <c r="Y6505" i="3"/>
  <c r="Y6513" i="3"/>
  <c r="Y6521" i="3"/>
  <c r="Y6529" i="3"/>
  <c r="Y6537" i="3"/>
  <c r="Y6545" i="3"/>
  <c r="Y6553" i="3"/>
  <c r="Y6561" i="3"/>
  <c r="Y6569" i="3"/>
  <c r="Y6577" i="3"/>
  <c r="Y6585" i="3"/>
  <c r="Y6593" i="3"/>
  <c r="Y6601" i="3"/>
  <c r="Y6609" i="3"/>
  <c r="Y6617" i="3"/>
  <c r="Y6625" i="3"/>
  <c r="Y6633" i="3"/>
  <c r="Y6641" i="3"/>
  <c r="Y6649" i="3"/>
  <c r="Y6657" i="3"/>
  <c r="Y6665" i="3"/>
  <c r="Y6673" i="3"/>
  <c r="Y6681" i="3"/>
  <c r="Y6689" i="3"/>
  <c r="Y6697" i="3"/>
  <c r="Y6705" i="3"/>
  <c r="Y6713" i="3"/>
  <c r="Y6721" i="3"/>
  <c r="Y6729" i="3"/>
  <c r="Y6737" i="3"/>
  <c r="Y6745" i="3"/>
  <c r="Y6753" i="3"/>
  <c r="Y6761" i="3"/>
  <c r="Y6769" i="3"/>
  <c r="Y6777" i="3"/>
  <c r="Y6785" i="3"/>
  <c r="Y6793" i="3"/>
  <c r="Y6801" i="3"/>
  <c r="Y6809" i="3"/>
  <c r="Y6817" i="3"/>
  <c r="Y6825" i="3"/>
  <c r="Y6833" i="3"/>
  <c r="Y6841" i="3"/>
  <c r="Y6849" i="3"/>
  <c r="Y6857" i="3"/>
  <c r="Y6865" i="3"/>
  <c r="Y6873" i="3"/>
  <c r="Y6881" i="3"/>
  <c r="Y6889" i="3"/>
  <c r="Y6897" i="3"/>
  <c r="Y6905" i="3"/>
  <c r="Y6913" i="3"/>
  <c r="Y6921" i="3"/>
  <c r="Y6929" i="3"/>
  <c r="Y6937" i="3"/>
  <c r="Y6945" i="3"/>
  <c r="Y6953" i="3"/>
  <c r="Y6961" i="3"/>
  <c r="Y6969" i="3"/>
  <c r="Y6977" i="3"/>
  <c r="Y6985" i="3"/>
  <c r="Y6993" i="3"/>
  <c r="Y7001" i="3"/>
  <c r="Y7009" i="3"/>
  <c r="Y7017" i="3"/>
  <c r="Y7025" i="3"/>
  <c r="Y7033" i="3"/>
  <c r="Y7041" i="3"/>
  <c r="Y7049" i="3"/>
  <c r="Y7057" i="3"/>
  <c r="Y7065" i="3"/>
  <c r="Y7073" i="3"/>
  <c r="Y7081" i="3"/>
  <c r="Y7089" i="3"/>
  <c r="Y7097" i="3"/>
  <c r="Y7105" i="3"/>
  <c r="Y7113" i="3"/>
  <c r="Y7121" i="3"/>
  <c r="Y7129" i="3"/>
  <c r="Y7137" i="3"/>
  <c r="Y7145" i="3"/>
  <c r="Y7153" i="3"/>
  <c r="Y7161" i="3"/>
  <c r="Y7169" i="3"/>
  <c r="Y7177" i="3"/>
  <c r="Y7185" i="3"/>
  <c r="Y7193" i="3"/>
  <c r="Y7201" i="3"/>
  <c r="Y7209" i="3"/>
  <c r="Y7217" i="3"/>
  <c r="Y7225" i="3"/>
  <c r="Y7233" i="3"/>
  <c r="Y7241" i="3"/>
  <c r="Y7249" i="3"/>
  <c r="Y7257" i="3"/>
  <c r="Y7265" i="3"/>
  <c r="Y7273" i="3"/>
  <c r="Y7281" i="3"/>
  <c r="Y7289" i="3"/>
  <c r="Y7297" i="3"/>
  <c r="Y7305" i="3"/>
  <c r="Y7313" i="3"/>
  <c r="Y7321" i="3"/>
  <c r="Y7329" i="3"/>
  <c r="Y7337" i="3"/>
  <c r="Y7345" i="3"/>
  <c r="Y7353" i="3"/>
  <c r="Y7361" i="3"/>
  <c r="Y7369" i="3"/>
  <c r="Y7377" i="3"/>
  <c r="Y7385" i="3"/>
  <c r="Y7393" i="3"/>
  <c r="Y7401" i="3"/>
  <c r="Y7409" i="3"/>
  <c r="Y7417" i="3"/>
  <c r="Y7425" i="3"/>
  <c r="Y7433" i="3"/>
  <c r="Y7441" i="3"/>
  <c r="Y7449" i="3"/>
  <c r="Y779" i="3"/>
  <c r="Y830" i="3"/>
  <c r="Y776" i="3"/>
  <c r="Y819" i="3"/>
  <c r="Y890" i="3"/>
  <c r="Y988" i="3"/>
  <c r="Y961" i="3"/>
  <c r="Y976" i="3"/>
  <c r="Y996" i="3"/>
  <c r="Y1017" i="3"/>
  <c r="Y5611" i="3"/>
  <c r="Y829" i="3"/>
  <c r="Y864" i="3"/>
  <c r="Y905" i="3"/>
  <c r="Y934" i="3"/>
  <c r="Y187" i="3"/>
  <c r="Y745" i="3"/>
  <c r="Y760" i="3"/>
  <c r="Y775" i="3"/>
  <c r="Y908" i="3"/>
  <c r="Y896" i="3"/>
  <c r="Y936" i="3"/>
  <c r="Y5" i="3"/>
  <c r="Y13" i="3"/>
  <c r="Y21" i="3"/>
  <c r="Y29" i="3"/>
  <c r="Y37" i="3"/>
  <c r="Y45" i="3"/>
  <c r="Y53" i="3"/>
  <c r="Y61" i="3"/>
  <c r="Y69" i="3"/>
  <c r="Y77" i="3"/>
  <c r="Y85" i="3"/>
  <c r="Y93" i="3"/>
  <c r="Y101" i="3"/>
  <c r="Y109" i="3"/>
  <c r="Y117" i="3"/>
  <c r="Y125" i="3"/>
  <c r="Y133" i="3"/>
  <c r="Y141" i="3"/>
  <c r="Y149" i="3"/>
  <c r="Y157" i="3"/>
  <c r="Y165" i="3"/>
  <c r="Y173" i="3"/>
  <c r="Y181" i="3"/>
  <c r="Y190" i="3"/>
  <c r="Y198" i="3"/>
  <c r="Y206" i="3"/>
  <c r="Y215" i="3"/>
  <c r="Y223" i="3"/>
  <c r="Y231" i="3"/>
  <c r="Y239" i="3"/>
  <c r="Y247" i="3"/>
  <c r="Y255" i="3"/>
  <c r="Y263" i="3"/>
  <c r="Y271" i="3"/>
  <c r="Y279" i="3"/>
  <c r="Y287" i="3"/>
  <c r="Y295" i="3"/>
  <c r="Y303" i="3"/>
  <c r="Y311" i="3"/>
  <c r="Y319" i="3"/>
  <c r="Y327" i="3"/>
  <c r="Y335" i="3"/>
  <c r="Y343" i="3"/>
  <c r="Y351" i="3"/>
  <c r="Y359" i="3"/>
  <c r="Y367" i="3"/>
  <c r="Y375" i="3"/>
  <c r="Y383" i="3"/>
  <c r="Y391" i="3"/>
  <c r="Y399" i="3"/>
  <c r="Y407" i="3"/>
  <c r="Y415" i="3"/>
  <c r="Y423" i="3"/>
  <c r="Y431" i="3"/>
  <c r="Y439" i="3"/>
  <c r="Y447" i="3"/>
  <c r="Y455" i="3"/>
  <c r="Y463" i="3"/>
  <c r="Y471" i="3"/>
  <c r="Y479" i="3"/>
  <c r="Y487" i="3"/>
  <c r="Y495" i="3"/>
  <c r="Y503" i="3"/>
  <c r="Y511" i="3"/>
  <c r="Y519" i="3"/>
  <c r="Y527" i="3"/>
  <c r="Y535" i="3"/>
  <c r="Y543" i="3"/>
  <c r="Y551" i="3"/>
  <c r="Y559" i="3"/>
  <c r="Y567" i="3"/>
  <c r="Y575" i="3"/>
  <c r="Y583" i="3"/>
  <c r="Y591" i="3"/>
  <c r="Y599" i="3"/>
  <c r="Y607" i="3"/>
  <c r="Y615" i="3"/>
  <c r="Y623" i="3"/>
  <c r="Y631" i="3"/>
  <c r="Y639" i="3"/>
  <c r="Y647" i="3"/>
  <c r="Y655" i="3"/>
  <c r="Y663" i="3"/>
  <c r="Y671" i="3"/>
  <c r="Y679" i="3"/>
  <c r="Y687" i="3"/>
  <c r="Y695" i="3"/>
  <c r="Y703" i="3"/>
  <c r="Y711" i="3"/>
  <c r="Y719" i="3"/>
  <c r="Y727" i="3"/>
  <c r="Y743" i="3"/>
  <c r="Y753" i="3"/>
  <c r="Y780" i="3"/>
  <c r="Y792" i="3"/>
  <c r="Y814" i="3"/>
  <c r="Y838" i="3"/>
  <c r="Y849" i="3"/>
  <c r="Y873" i="3"/>
  <c r="Y888" i="3"/>
  <c r="Y917" i="3"/>
  <c r="Y938" i="3"/>
  <c r="Y960" i="3"/>
  <c r="Y983" i="3"/>
  <c r="Y1002" i="3"/>
  <c r="Y1029" i="3"/>
  <c r="Y1037" i="3"/>
  <c r="Y1045" i="3"/>
  <c r="Y1053" i="3"/>
  <c r="Y1061" i="3"/>
  <c r="Y1069" i="3"/>
  <c r="Y1077" i="3"/>
  <c r="Y1085" i="3"/>
  <c r="Y1093" i="3"/>
  <c r="Y1101" i="3"/>
  <c r="Y1109" i="3"/>
  <c r="Y1117" i="3"/>
  <c r="Y1125" i="3"/>
  <c r="Y1133" i="3"/>
  <c r="Y1141" i="3"/>
  <c r="Y1149" i="3"/>
  <c r="Y1157" i="3"/>
  <c r="Y1165" i="3"/>
  <c r="Y1173" i="3"/>
  <c r="Y1181" i="3"/>
  <c r="Y1189" i="3"/>
  <c r="Y1197" i="3"/>
  <c r="Y1205" i="3"/>
  <c r="Y1213" i="3"/>
  <c r="Y1221" i="3"/>
  <c r="Y1229" i="3"/>
  <c r="Y1237" i="3"/>
  <c r="Y1245" i="3"/>
  <c r="Y1253" i="3"/>
  <c r="Y1261" i="3"/>
  <c r="Y1269" i="3"/>
  <c r="Y1277" i="3"/>
  <c r="Y1285" i="3"/>
  <c r="Y1293" i="3"/>
  <c r="Y1301" i="3"/>
  <c r="Y1309" i="3"/>
  <c r="Y1317" i="3"/>
  <c r="Y1325" i="3"/>
  <c r="Y1333" i="3"/>
  <c r="Y1341" i="3"/>
  <c r="Y1349" i="3"/>
  <c r="Y1357" i="3"/>
  <c r="Y1365" i="3"/>
  <c r="Y1373" i="3"/>
  <c r="Y1381" i="3"/>
  <c r="Y1389" i="3"/>
  <c r="Y1397" i="3"/>
  <c r="Y1405" i="3"/>
  <c r="Y1413" i="3"/>
  <c r="Y1421" i="3"/>
  <c r="Y1429" i="3"/>
  <c r="Y1437" i="3"/>
  <c r="Y1445" i="3"/>
  <c r="Y1453" i="3"/>
  <c r="Y1461" i="3"/>
  <c r="Y1469" i="3"/>
  <c r="Y1477" i="3"/>
  <c r="Y1485" i="3"/>
  <c r="Y1493" i="3"/>
  <c r="Y1501" i="3"/>
  <c r="Y1509" i="3"/>
  <c r="Y1517" i="3"/>
  <c r="Y1525" i="3"/>
  <c r="Y1533" i="3"/>
  <c r="Y1541" i="3"/>
  <c r="Y1549" i="3"/>
  <c r="Y1557" i="3"/>
  <c r="Y1565" i="3"/>
  <c r="Y1573" i="3"/>
  <c r="Y1581" i="3"/>
  <c r="Y1589" i="3"/>
  <c r="Y1597" i="3"/>
  <c r="Y1605" i="3"/>
  <c r="Y1613" i="3"/>
  <c r="Y1621" i="3"/>
  <c r="Y1629" i="3"/>
  <c r="Y1637" i="3"/>
  <c r="Y1645" i="3"/>
  <c r="Y1653" i="3"/>
  <c r="Y1661" i="3"/>
  <c r="Y1669" i="3"/>
  <c r="Y1677" i="3"/>
  <c r="Y1685" i="3"/>
  <c r="Y1693" i="3"/>
  <c r="Y1701" i="3"/>
  <c r="Y1709" i="3"/>
  <c r="Y1717" i="3"/>
  <c r="Y1725" i="3"/>
  <c r="Y1733" i="3"/>
  <c r="Y1741" i="3"/>
  <c r="Y1749" i="3"/>
  <c r="Y1757" i="3"/>
  <c r="Y1765" i="3"/>
  <c r="Y1773" i="3"/>
  <c r="Y1781" i="3"/>
  <c r="Y1789" i="3"/>
  <c r="Y1797" i="3"/>
  <c r="Y1805" i="3"/>
  <c r="Y1813" i="3"/>
  <c r="Y1821" i="3"/>
  <c r="Y1829" i="3"/>
  <c r="Y1837" i="3"/>
  <c r="Y1845" i="3"/>
  <c r="Y1853" i="3"/>
  <c r="Y1861" i="3"/>
  <c r="Y1869" i="3"/>
  <c r="Y1877" i="3"/>
  <c r="Y1885" i="3"/>
  <c r="Y1893" i="3"/>
  <c r="Y1901" i="3"/>
  <c r="Y1909" i="3"/>
  <c r="Y1917" i="3"/>
  <c r="Y1925" i="3"/>
  <c r="Y1933" i="3"/>
  <c r="Y1941" i="3"/>
  <c r="Y1949" i="3"/>
  <c r="Y1957" i="3"/>
  <c r="Y1965" i="3"/>
  <c r="Y1973" i="3"/>
  <c r="Y1981" i="3"/>
  <c r="Y1989" i="3"/>
  <c r="Y1997" i="3"/>
  <c r="Y2005" i="3"/>
  <c r="Y2013" i="3"/>
  <c r="Y2021" i="3"/>
  <c r="Y2029" i="3"/>
  <c r="Y2037" i="3"/>
  <c r="Y2045" i="3"/>
  <c r="Y2053" i="3"/>
  <c r="Y2061" i="3"/>
  <c r="Y2069" i="3"/>
  <c r="Y2077" i="3"/>
  <c r="Y2085" i="3"/>
  <c r="Y2093" i="3"/>
  <c r="Y2101" i="3"/>
  <c r="Y2109" i="3"/>
  <c r="Y2117" i="3"/>
  <c r="Y2125" i="3"/>
  <c r="Y2133" i="3"/>
  <c r="Y2141" i="3"/>
  <c r="Y2149" i="3"/>
  <c r="Y2157" i="3"/>
  <c r="Y2165" i="3"/>
  <c r="Y2173" i="3"/>
  <c r="Y2181" i="3"/>
  <c r="Y2189" i="3"/>
  <c r="Y2197" i="3"/>
  <c r="Y2205" i="3"/>
  <c r="Y2213" i="3"/>
  <c r="Y2221" i="3"/>
  <c r="Y2229" i="3"/>
  <c r="Y2237" i="3"/>
  <c r="Y2245" i="3"/>
  <c r="Y2253" i="3"/>
  <c r="Y2261" i="3"/>
  <c r="Y2269" i="3"/>
  <c r="Y2277" i="3"/>
  <c r="Y2285" i="3"/>
  <c r="Y2293" i="3"/>
  <c r="Y2301" i="3"/>
  <c r="Y2309" i="3"/>
  <c r="Y2317" i="3"/>
  <c r="Y2325" i="3"/>
  <c r="Y2333" i="3"/>
  <c r="Y2341" i="3"/>
  <c r="Y2349" i="3"/>
  <c r="Y2357" i="3"/>
  <c r="Y2365" i="3"/>
  <c r="Y2373" i="3"/>
  <c r="Y2381" i="3"/>
  <c r="Y2389" i="3"/>
  <c r="Y2397" i="3"/>
  <c r="Y2405" i="3"/>
  <c r="Y2413" i="3"/>
  <c r="Y2421" i="3"/>
  <c r="Y2429" i="3"/>
  <c r="Y2437" i="3"/>
  <c r="Y2445" i="3"/>
  <c r="Y2453" i="3"/>
  <c r="Y2461" i="3"/>
  <c r="Y2469" i="3"/>
  <c r="Y2477" i="3"/>
  <c r="Y2485" i="3"/>
  <c r="Y2493" i="3"/>
  <c r="Y2501" i="3"/>
  <c r="Y2509" i="3"/>
  <c r="Y2517" i="3"/>
  <c r="Y2525" i="3"/>
  <c r="Y2533" i="3"/>
  <c r="Y2541" i="3"/>
  <c r="Y2549" i="3"/>
  <c r="Y2557" i="3"/>
  <c r="Y2565" i="3"/>
  <c r="Y2573" i="3"/>
  <c r="Y2581" i="3"/>
  <c r="Y2589" i="3"/>
  <c r="Y2597" i="3"/>
  <c r="Y2605" i="3"/>
  <c r="Y2613" i="3"/>
  <c r="Y2621" i="3"/>
  <c r="Y2629" i="3"/>
  <c r="Y2637" i="3"/>
  <c r="Y2645" i="3"/>
  <c r="Y2653" i="3"/>
  <c r="Y2661" i="3"/>
  <c r="Y2669" i="3"/>
  <c r="Y2677" i="3"/>
  <c r="Y2685" i="3"/>
  <c r="Y2693" i="3"/>
  <c r="Y2701" i="3"/>
  <c r="Y2709" i="3"/>
  <c r="Y2717" i="3"/>
  <c r="Y2725" i="3"/>
  <c r="Y2733" i="3"/>
  <c r="Y2741" i="3"/>
  <c r="Y2749" i="3"/>
  <c r="Y2757" i="3"/>
  <c r="Y2765" i="3"/>
  <c r="Y2773" i="3"/>
  <c r="Y2781" i="3"/>
  <c r="Y2789" i="3"/>
  <c r="Y2797" i="3"/>
  <c r="Y2805" i="3"/>
  <c r="Y2813" i="3"/>
  <c r="Y2821" i="3"/>
  <c r="Y2829" i="3"/>
  <c r="Y2837" i="3"/>
  <c r="Y2845" i="3"/>
  <c r="Y2853" i="3"/>
  <c r="Y2861" i="3"/>
  <c r="Y2869" i="3"/>
  <c r="Y2877" i="3"/>
  <c r="Y2885" i="3"/>
  <c r="Y2893" i="3"/>
  <c r="Y2901" i="3"/>
  <c r="Y2909" i="3"/>
  <c r="Y2917" i="3"/>
  <c r="Y2925" i="3"/>
  <c r="Y2933" i="3"/>
  <c r="Y2941" i="3"/>
  <c r="Y2949" i="3"/>
  <c r="Y2957" i="3"/>
  <c r="Y2965" i="3"/>
  <c r="Y2973" i="3"/>
  <c r="Y2981" i="3"/>
  <c r="Y2989" i="3"/>
  <c r="Y2997" i="3"/>
  <c r="Y3005" i="3"/>
  <c r="Y3013" i="3"/>
  <c r="Y3021" i="3"/>
  <c r="Y3029" i="3"/>
  <c r="Y3037" i="3"/>
  <c r="Y3045" i="3"/>
  <c r="Y3053" i="3"/>
  <c r="Y3061" i="3"/>
  <c r="Y3069" i="3"/>
  <c r="Y3077" i="3"/>
  <c r="Y3085" i="3"/>
  <c r="Y3093" i="3"/>
  <c r="Y3101" i="3"/>
  <c r="Y3109" i="3"/>
  <c r="Y3117" i="3"/>
  <c r="Y3125" i="3"/>
  <c r="Y3133" i="3"/>
  <c r="Y3141" i="3"/>
  <c r="Y3149" i="3"/>
  <c r="Y3157" i="3"/>
  <c r="Y3165" i="3"/>
  <c r="Y3173" i="3"/>
  <c r="Y3181" i="3"/>
  <c r="Y3189" i="3"/>
  <c r="Y3197" i="3"/>
  <c r="Y3205" i="3"/>
  <c r="Y3213" i="3"/>
  <c r="Y3221" i="3"/>
  <c r="Y3229" i="3"/>
  <c r="Y3237" i="3"/>
  <c r="Y3245" i="3"/>
  <c r="Y3253" i="3"/>
  <c r="Y3261" i="3"/>
  <c r="Y3269" i="3"/>
  <c r="Y3277" i="3"/>
  <c r="Y3285" i="3"/>
  <c r="Y3293" i="3"/>
  <c r="Y3301" i="3"/>
  <c r="Y3309" i="3"/>
  <c r="Y3317" i="3"/>
  <c r="Y3325" i="3"/>
  <c r="Y3333" i="3"/>
  <c r="Y3341" i="3"/>
  <c r="Y3349" i="3"/>
  <c r="Y3357" i="3"/>
  <c r="Y3365" i="3"/>
  <c r="Y3373" i="3"/>
  <c r="Y3381" i="3"/>
  <c r="Y3389" i="3"/>
  <c r="Y3397" i="3"/>
  <c r="Y3405" i="3"/>
  <c r="Y3413" i="3"/>
  <c r="Y3421" i="3"/>
  <c r="Y3429" i="3"/>
  <c r="Y3437" i="3"/>
  <c r="Y3445" i="3"/>
  <c r="Y3453" i="3"/>
  <c r="Y3461" i="3"/>
  <c r="Y3469" i="3"/>
  <c r="Y3477" i="3"/>
  <c r="Y3485" i="3"/>
  <c r="Y3493" i="3"/>
  <c r="Y3501" i="3"/>
  <c r="Y3509" i="3"/>
  <c r="Y3517" i="3"/>
  <c r="Y3525" i="3"/>
  <c r="Y3533" i="3"/>
  <c r="Y3541" i="3"/>
  <c r="Y3549" i="3"/>
  <c r="Y3557" i="3"/>
  <c r="Y3565" i="3"/>
  <c r="Y3573" i="3"/>
  <c r="Y3581" i="3"/>
  <c r="Y3589" i="3"/>
  <c r="Y3597" i="3"/>
  <c r="Y3605" i="3"/>
  <c r="Y3613" i="3"/>
  <c r="Y3621" i="3"/>
  <c r="Y3629" i="3"/>
  <c r="Y3637" i="3"/>
  <c r="Y3645" i="3"/>
  <c r="Y3653" i="3"/>
  <c r="Y3661" i="3"/>
  <c r="Y3669" i="3"/>
  <c r="Y3677" i="3"/>
  <c r="Y3685" i="3"/>
  <c r="Y3693" i="3"/>
  <c r="Y3701" i="3"/>
  <c r="Y3709" i="3"/>
  <c r="Y3717" i="3"/>
  <c r="Y3725" i="3"/>
  <c r="Y3733" i="3"/>
  <c r="Y3741" i="3"/>
  <c r="Y3749" i="3"/>
  <c r="Y3757" i="3"/>
  <c r="Y3765" i="3"/>
  <c r="Y3773" i="3"/>
  <c r="Y3781" i="3"/>
  <c r="Y3789" i="3"/>
  <c r="Y3797" i="3"/>
  <c r="Y3805" i="3"/>
  <c r="Y3813" i="3"/>
  <c r="Y3821" i="3"/>
  <c r="Y3829" i="3"/>
  <c r="Y3837" i="3"/>
  <c r="Y3845" i="3"/>
  <c r="Y3853" i="3"/>
  <c r="Y3861" i="3"/>
  <c r="Y3869" i="3"/>
  <c r="Y3877" i="3"/>
  <c r="Y3885" i="3"/>
  <c r="Y3893" i="3"/>
  <c r="Y3901" i="3"/>
  <c r="Y3909" i="3"/>
  <c r="Y3917" i="3"/>
  <c r="Y3925" i="3"/>
  <c r="Y3933" i="3"/>
  <c r="Y3941" i="3"/>
  <c r="Y3949" i="3"/>
  <c r="Y3957" i="3"/>
  <c r="Y3965" i="3"/>
  <c r="Y3973" i="3"/>
  <c r="Y3981" i="3"/>
  <c r="Y3989" i="3"/>
  <c r="Y3997" i="3"/>
  <c r="Y4005" i="3"/>
  <c r="Y4013" i="3"/>
  <c r="Y4021" i="3"/>
  <c r="Y4029" i="3"/>
  <c r="Y4037" i="3"/>
  <c r="Y4045" i="3"/>
  <c r="Y4053" i="3"/>
  <c r="Y4061" i="3"/>
  <c r="Y4069" i="3"/>
  <c r="Y4077" i="3"/>
  <c r="Y4085" i="3"/>
  <c r="Y4093" i="3"/>
  <c r="Y4101" i="3"/>
  <c r="Y4109" i="3"/>
  <c r="Y4117" i="3"/>
  <c r="Y4125" i="3"/>
  <c r="Y4133" i="3"/>
  <c r="Y4141" i="3"/>
  <c r="Y4149" i="3"/>
  <c r="Y4157" i="3"/>
  <c r="Y4165" i="3"/>
  <c r="Y4173" i="3"/>
  <c r="Y4181" i="3"/>
  <c r="Y4189" i="3"/>
  <c r="Y4197" i="3"/>
  <c r="Y4205" i="3"/>
  <c r="Y4213" i="3"/>
  <c r="Y4221" i="3"/>
  <c r="Y4229" i="3"/>
  <c r="Y4237" i="3"/>
  <c r="Y4245" i="3"/>
  <c r="Y4253" i="3"/>
  <c r="Y4261" i="3"/>
  <c r="Y4269" i="3"/>
  <c r="Y4277" i="3"/>
  <c r="Y4285" i="3"/>
  <c r="Y4293" i="3"/>
  <c r="Y4301" i="3"/>
  <c r="Y4309" i="3"/>
  <c r="Y4317" i="3"/>
  <c r="Y4325" i="3"/>
  <c r="Y4333" i="3"/>
  <c r="Y4341" i="3"/>
  <c r="Y4349" i="3"/>
  <c r="Y4357" i="3"/>
  <c r="Y4365" i="3"/>
  <c r="Y4373" i="3"/>
  <c r="Y4381" i="3"/>
  <c r="Y4389" i="3"/>
  <c r="Y4397" i="3"/>
  <c r="Y4405" i="3"/>
  <c r="Y4413" i="3"/>
  <c r="Y4421" i="3"/>
  <c r="Y4429" i="3"/>
  <c r="Y4437" i="3"/>
  <c r="Y4445" i="3"/>
  <c r="Y4453" i="3"/>
  <c r="Y4461" i="3"/>
  <c r="Y4469" i="3"/>
  <c r="Y4477" i="3"/>
  <c r="Y4485" i="3"/>
  <c r="Y4493" i="3"/>
  <c r="Y4501" i="3"/>
  <c r="Y4509" i="3"/>
  <c r="Y4517" i="3"/>
  <c r="Y4525" i="3"/>
  <c r="Y4533" i="3"/>
  <c r="Y4541" i="3"/>
  <c r="Y4549" i="3"/>
  <c r="Y4557" i="3"/>
  <c r="Y4565" i="3"/>
  <c r="Y4573" i="3"/>
  <c r="Y4581" i="3"/>
  <c r="Y4589" i="3"/>
  <c r="Y4597" i="3"/>
  <c r="Y4605" i="3"/>
  <c r="Y4613" i="3"/>
  <c r="Y4621" i="3"/>
  <c r="Y4629" i="3"/>
  <c r="Y4637" i="3"/>
  <c r="Y4645" i="3"/>
  <c r="Y4653" i="3"/>
  <c r="Y4661" i="3"/>
  <c r="Y4669" i="3"/>
  <c r="Y4677" i="3"/>
  <c r="Y4685" i="3"/>
  <c r="Y4693" i="3"/>
  <c r="Y4701" i="3"/>
  <c r="Y4709" i="3"/>
  <c r="Y4717" i="3"/>
  <c r="Y4725" i="3"/>
  <c r="Y4733" i="3"/>
  <c r="Y4741" i="3"/>
  <c r="Y4749" i="3"/>
  <c r="Y4757" i="3"/>
  <c r="Y4765" i="3"/>
  <c r="Y4773" i="3"/>
  <c r="Y4781" i="3"/>
  <c r="Y4789" i="3"/>
  <c r="Y4797" i="3"/>
  <c r="Y4805" i="3"/>
  <c r="Y4813" i="3"/>
  <c r="Y4821" i="3"/>
  <c r="Y4829" i="3"/>
  <c r="Y4837" i="3"/>
  <c r="Y4845" i="3"/>
  <c r="Y4853" i="3"/>
  <c r="Y4861" i="3"/>
  <c r="Y4869" i="3"/>
  <c r="Y4877" i="3"/>
  <c r="Y4885" i="3"/>
  <c r="Y4893" i="3"/>
  <c r="Y4901" i="3"/>
  <c r="Y4909" i="3"/>
  <c r="Y4917" i="3"/>
  <c r="Y4925" i="3"/>
  <c r="Y4933" i="3"/>
  <c r="Y4941" i="3"/>
  <c r="Y4949" i="3"/>
  <c r="Y4957" i="3"/>
  <c r="Y4965" i="3"/>
  <c r="Y4973" i="3"/>
  <c r="Y4981" i="3"/>
  <c r="Y4989" i="3"/>
  <c r="Y4997" i="3"/>
  <c r="Y5005" i="3"/>
  <c r="Y5013" i="3"/>
  <c r="Y5021" i="3"/>
  <c r="Y5029" i="3"/>
  <c r="Y5037" i="3"/>
  <c r="Y5045" i="3"/>
  <c r="Y5053" i="3"/>
  <c r="Y5061" i="3"/>
  <c r="Y5069" i="3"/>
  <c r="Y5077" i="3"/>
  <c r="Y5085" i="3"/>
  <c r="Y5093" i="3"/>
  <c r="Y5101" i="3"/>
  <c r="Y5109" i="3"/>
  <c r="Y5117" i="3"/>
  <c r="Y5125" i="3"/>
  <c r="Y5133" i="3"/>
  <c r="Y5141" i="3"/>
  <c r="Y5149" i="3"/>
  <c r="Y5157" i="3"/>
  <c r="Y5165" i="3"/>
  <c r="Y5173" i="3"/>
  <c r="Y5181" i="3"/>
  <c r="Y5189" i="3"/>
  <c r="Y5197" i="3"/>
  <c r="Y5205" i="3"/>
  <c r="Y5213" i="3"/>
  <c r="Y5221" i="3"/>
  <c r="Y5229" i="3"/>
  <c r="Y5237" i="3"/>
  <c r="Y5245" i="3"/>
  <c r="Y5253" i="3"/>
  <c r="Y5261" i="3"/>
  <c r="Y5269" i="3"/>
  <c r="Y5277" i="3"/>
  <c r="Y5285" i="3"/>
  <c r="Y5293" i="3"/>
  <c r="Y5301" i="3"/>
  <c r="Y5309" i="3"/>
  <c r="Y5317" i="3"/>
  <c r="Y5325" i="3"/>
  <c r="Y5333" i="3"/>
  <c r="Y5341" i="3"/>
  <c r="Y5349" i="3"/>
  <c r="Y5357" i="3"/>
  <c r="Y5365" i="3"/>
  <c r="Y5373" i="3"/>
  <c r="Y5381" i="3"/>
  <c r="Y5389" i="3"/>
  <c r="Y5397" i="3"/>
  <c r="Y5405" i="3"/>
  <c r="Y5413" i="3"/>
  <c r="Y5421" i="3"/>
  <c r="Y5429" i="3"/>
  <c r="Y5437" i="3"/>
  <c r="Y5445" i="3"/>
  <c r="Y5453" i="3"/>
  <c r="Y5461" i="3"/>
  <c r="Y5469" i="3"/>
  <c r="Y5477" i="3"/>
  <c r="Y5485" i="3"/>
  <c r="Y5493" i="3"/>
  <c r="Y5501" i="3"/>
  <c r="Y5509" i="3"/>
  <c r="Y5517" i="3"/>
  <c r="Y5525" i="3"/>
  <c r="Y5533" i="3"/>
  <c r="Y5541" i="3"/>
  <c r="Y5549" i="3"/>
  <c r="Y5557" i="3"/>
  <c r="Y5565" i="3"/>
  <c r="Y5573" i="3"/>
  <c r="Y5581" i="3"/>
  <c r="Y5589" i="3"/>
  <c r="Y5597" i="3"/>
  <c r="Y5607" i="3"/>
  <c r="Y5617" i="3"/>
  <c r="Y5625" i="3"/>
  <c r="Y5633" i="3"/>
  <c r="Y5641" i="3"/>
  <c r="Y5649" i="3"/>
  <c r="Y5657" i="3"/>
  <c r="Y5665" i="3"/>
  <c r="Y5673" i="3"/>
  <c r="Y5681" i="3"/>
  <c r="Y5689" i="3"/>
  <c r="Y5697" i="3"/>
  <c r="Y5705" i="3"/>
  <c r="Y5713" i="3"/>
  <c r="Y5721" i="3"/>
  <c r="Y5729" i="3"/>
  <c r="Y5737" i="3"/>
  <c r="Y5745" i="3"/>
  <c r="Y5753" i="3"/>
  <c r="Y5761" i="3"/>
  <c r="Y5769" i="3"/>
  <c r="Y794" i="3"/>
  <c r="Y833" i="3"/>
  <c r="Y791" i="3"/>
  <c r="Y821" i="3"/>
  <c r="Y891" i="3"/>
  <c r="Y998" i="3"/>
  <c r="Y963" i="3"/>
  <c r="Y977" i="3"/>
  <c r="Y1001" i="3"/>
  <c r="Y1018" i="3"/>
  <c r="Y5776" i="3"/>
  <c r="Y831" i="3"/>
  <c r="Y867" i="3"/>
  <c r="Y906" i="3"/>
  <c r="Y935" i="3"/>
  <c r="Y211" i="3"/>
  <c r="Y748" i="3"/>
  <c r="Y761" i="3"/>
  <c r="Y784" i="3"/>
  <c r="Y937" i="3"/>
  <c r="Y815" i="3"/>
  <c r="Y901" i="3"/>
  <c r="Y949" i="3"/>
  <c r="Y6" i="3"/>
  <c r="Y14" i="3"/>
  <c r="Y22" i="3"/>
  <c r="Y30" i="3"/>
  <c r="Y38" i="3"/>
  <c r="Y46" i="3"/>
  <c r="Y54" i="3"/>
  <c r="Y62" i="3"/>
  <c r="Y70" i="3"/>
  <c r="Y78" i="3"/>
  <c r="Y86" i="3"/>
  <c r="Y94" i="3"/>
  <c r="Y102" i="3"/>
  <c r="Y110" i="3"/>
  <c r="Y118" i="3"/>
  <c r="Y126" i="3"/>
  <c r="Y134" i="3"/>
  <c r="Y142" i="3"/>
  <c r="Y150" i="3"/>
  <c r="Y158" i="3"/>
  <c r="Y166" i="3"/>
  <c r="Y174" i="3"/>
  <c r="Y182" i="3"/>
  <c r="Y191" i="3"/>
  <c r="Y199" i="3"/>
  <c r="Y207" i="3"/>
  <c r="Y216" i="3"/>
  <c r="Y224" i="3"/>
  <c r="Y232" i="3"/>
  <c r="Y240" i="3"/>
  <c r="Y248" i="3"/>
  <c r="Y256" i="3"/>
  <c r="Y264" i="3"/>
  <c r="Y272" i="3"/>
  <c r="Y280" i="3"/>
  <c r="Y288" i="3"/>
  <c r="Y296" i="3"/>
  <c r="Y304" i="3"/>
  <c r="Y312" i="3"/>
  <c r="Y320" i="3"/>
  <c r="Y328" i="3"/>
  <c r="Y336" i="3"/>
  <c r="Y344" i="3"/>
  <c r="Y352" i="3"/>
  <c r="Y360" i="3"/>
  <c r="Y368" i="3"/>
  <c r="Y376" i="3"/>
  <c r="Y384" i="3"/>
  <c r="Y392" i="3"/>
  <c r="Y400" i="3"/>
  <c r="Y408" i="3"/>
  <c r="Y416" i="3"/>
  <c r="Y424" i="3"/>
  <c r="Y432" i="3"/>
  <c r="Y440" i="3"/>
  <c r="Y448" i="3"/>
  <c r="Y456" i="3"/>
  <c r="Y464" i="3"/>
  <c r="Y472" i="3"/>
  <c r="Y480" i="3"/>
  <c r="Y488" i="3"/>
  <c r="Y496" i="3"/>
  <c r="Y504" i="3"/>
  <c r="Y512" i="3"/>
  <c r="Y520" i="3"/>
  <c r="Y528" i="3"/>
  <c r="Y536" i="3"/>
  <c r="Y544" i="3"/>
  <c r="Y552" i="3"/>
  <c r="Y560" i="3"/>
  <c r="Y568" i="3"/>
  <c r="Y576" i="3"/>
  <c r="Y584" i="3"/>
  <c r="Y592" i="3"/>
  <c r="Y600" i="3"/>
  <c r="Y608" i="3"/>
  <c r="Y616" i="3"/>
  <c r="Y624" i="3"/>
  <c r="Y632" i="3"/>
  <c r="Y640" i="3"/>
  <c r="Y648" i="3"/>
  <c r="Y656" i="3"/>
  <c r="Y664" i="3"/>
  <c r="Y672" i="3"/>
  <c r="Y680" i="3"/>
  <c r="Y688" i="3"/>
  <c r="Y696" i="3"/>
  <c r="Y704" i="3"/>
  <c r="Y712" i="3"/>
  <c r="Y720" i="3"/>
  <c r="Y728" i="3"/>
  <c r="Y744" i="3"/>
  <c r="Y764" i="3"/>
  <c r="Y781" i="3"/>
  <c r="Y793" i="3"/>
  <c r="Y817" i="3"/>
  <c r="Y839" i="3"/>
  <c r="Y858" i="3"/>
  <c r="Y876" i="3"/>
  <c r="Y889" i="3"/>
  <c r="Y918" i="3"/>
  <c r="Y940" i="3"/>
  <c r="Y962" i="3"/>
  <c r="Y984" i="3"/>
  <c r="Y1003" i="3"/>
  <c r="Y1030" i="3"/>
  <c r="Y1038" i="3"/>
  <c r="Y1046" i="3"/>
  <c r="Y1054" i="3"/>
  <c r="Y1062" i="3"/>
  <c r="Y1070" i="3"/>
  <c r="Y1078" i="3"/>
  <c r="Y1086" i="3"/>
  <c r="Y1094" i="3"/>
  <c r="Y1102" i="3"/>
  <c r="Y1110" i="3"/>
  <c r="Y1118" i="3"/>
  <c r="Y1126" i="3"/>
  <c r="Y1134" i="3"/>
  <c r="Y1142" i="3"/>
  <c r="Y1150" i="3"/>
  <c r="Y1158" i="3"/>
  <c r="Y1166" i="3"/>
  <c r="Y1174" i="3"/>
  <c r="Y1182" i="3"/>
  <c r="Y1190" i="3"/>
  <c r="Y1198" i="3"/>
  <c r="Y1206" i="3"/>
  <c r="Y1214" i="3"/>
  <c r="Y1222" i="3"/>
  <c r="Y1230" i="3"/>
  <c r="Y1238" i="3"/>
  <c r="Y1246" i="3"/>
  <c r="Y1254" i="3"/>
  <c r="Y1262" i="3"/>
  <c r="Y1270" i="3"/>
  <c r="Y1278" i="3"/>
  <c r="Y1286" i="3"/>
  <c r="Y1294" i="3"/>
  <c r="Y1302" i="3"/>
  <c r="Y1310" i="3"/>
  <c r="Y1318" i="3"/>
  <c r="Y1326" i="3"/>
  <c r="Y1334" i="3"/>
  <c r="Y1342" i="3"/>
  <c r="Y1350" i="3"/>
  <c r="Y1358" i="3"/>
  <c r="Y1366" i="3"/>
  <c r="Y1374" i="3"/>
  <c r="Y1382" i="3"/>
  <c r="Y1390" i="3"/>
  <c r="Y1398" i="3"/>
  <c r="Y1406" i="3"/>
  <c r="Y1414" i="3"/>
  <c r="Y1422" i="3"/>
  <c r="Y1430" i="3"/>
  <c r="Y1438" i="3"/>
  <c r="Y1446" i="3"/>
  <c r="Y1454" i="3"/>
  <c r="Y1462" i="3"/>
  <c r="Y1470" i="3"/>
  <c r="Y1478" i="3"/>
  <c r="Y1486" i="3"/>
  <c r="Y1494" i="3"/>
  <c r="Y1502" i="3"/>
  <c r="Y1510" i="3"/>
  <c r="Y1518" i="3"/>
  <c r="Y1526" i="3"/>
  <c r="Y1534" i="3"/>
  <c r="Y1542" i="3"/>
  <c r="Y1550" i="3"/>
  <c r="Y1558" i="3"/>
  <c r="Y1566" i="3"/>
  <c r="Y1574" i="3"/>
  <c r="Y1582" i="3"/>
  <c r="Y1590" i="3"/>
  <c r="Y1598" i="3"/>
  <c r="Y1606" i="3"/>
  <c r="Y1614" i="3"/>
  <c r="Y1622" i="3"/>
  <c r="Y1630" i="3"/>
  <c r="Y1638" i="3"/>
  <c r="Y1646" i="3"/>
  <c r="Y1654" i="3"/>
  <c r="Y1662" i="3"/>
  <c r="Y1670" i="3"/>
  <c r="Y1678" i="3"/>
  <c r="Y1686" i="3"/>
  <c r="Y1694" i="3"/>
  <c r="Y1702" i="3"/>
  <c r="Y1710" i="3"/>
  <c r="Y1718" i="3"/>
  <c r="Y1726" i="3"/>
  <c r="Y1734" i="3"/>
  <c r="Y1742" i="3"/>
  <c r="Y1750" i="3"/>
  <c r="Y1758" i="3"/>
  <c r="Y1766" i="3"/>
  <c r="Y1774" i="3"/>
  <c r="Y1782" i="3"/>
  <c r="Y1790" i="3"/>
  <c r="Y1798" i="3"/>
  <c r="Y1806" i="3"/>
  <c r="Y1814" i="3"/>
  <c r="Y1822" i="3"/>
  <c r="Y1830" i="3"/>
  <c r="Y1838" i="3"/>
  <c r="Y1846" i="3"/>
  <c r="Y1854" i="3"/>
  <c r="Y1862" i="3"/>
  <c r="Y1870" i="3"/>
  <c r="Y1878" i="3"/>
  <c r="Y1886" i="3"/>
  <c r="Y1894" i="3"/>
  <c r="Y1902" i="3"/>
  <c r="Y1910" i="3"/>
  <c r="Y1918" i="3"/>
  <c r="Y1926" i="3"/>
  <c r="Y1934" i="3"/>
  <c r="Y1942" i="3"/>
  <c r="Y1950" i="3"/>
  <c r="Y1958" i="3"/>
  <c r="Y1966" i="3"/>
  <c r="Y1974" i="3"/>
  <c r="Y1982" i="3"/>
  <c r="Y1990" i="3"/>
  <c r="Y1998" i="3"/>
  <c r="Y2006" i="3"/>
  <c r="Y2014" i="3"/>
  <c r="Y2022" i="3"/>
  <c r="Y2030" i="3"/>
  <c r="Y2038" i="3"/>
  <c r="Y2046" i="3"/>
  <c r="Y2054" i="3"/>
  <c r="Y2062" i="3"/>
  <c r="Y2070" i="3"/>
  <c r="Y2078" i="3"/>
  <c r="Y2086" i="3"/>
  <c r="Y2094" i="3"/>
  <c r="Y2102" i="3"/>
  <c r="Y2110" i="3"/>
  <c r="Y2118" i="3"/>
  <c r="Y2126" i="3"/>
  <c r="Y2134" i="3"/>
  <c r="Y2142" i="3"/>
  <c r="Y2150" i="3"/>
  <c r="Y2158" i="3"/>
  <c r="Y2166" i="3"/>
  <c r="Y2174" i="3"/>
  <c r="Y2182" i="3"/>
  <c r="Y2190" i="3"/>
  <c r="Y2198" i="3"/>
  <c r="Y2206" i="3"/>
  <c r="Y2214" i="3"/>
  <c r="Y2222" i="3"/>
  <c r="Y2230" i="3"/>
  <c r="Y2238" i="3"/>
  <c r="Y2246" i="3"/>
  <c r="Y2254" i="3"/>
  <c r="Y2262" i="3"/>
  <c r="Y2270" i="3"/>
  <c r="Y2278" i="3"/>
  <c r="Y2286" i="3"/>
  <c r="Y2294" i="3"/>
  <c r="Y2302" i="3"/>
  <c r="Y2310" i="3"/>
  <c r="Y2318" i="3"/>
  <c r="Y2326" i="3"/>
  <c r="Y2334" i="3"/>
  <c r="Y2342" i="3"/>
  <c r="Y2350" i="3"/>
  <c r="Y2358" i="3"/>
  <c r="Y2366" i="3"/>
  <c r="Y2374" i="3"/>
  <c r="Y2382" i="3"/>
  <c r="Y2390" i="3"/>
  <c r="Y2398" i="3"/>
  <c r="Y2406" i="3"/>
  <c r="Y2414" i="3"/>
  <c r="Y2422" i="3"/>
  <c r="Y2430" i="3"/>
  <c r="Y2438" i="3"/>
  <c r="Y2446" i="3"/>
  <c r="Y2454" i="3"/>
  <c r="Y2462" i="3"/>
  <c r="Y2470" i="3"/>
  <c r="Y2478" i="3"/>
  <c r="Y2486" i="3"/>
  <c r="Y2494" i="3"/>
  <c r="Y2502" i="3"/>
  <c r="Y2510" i="3"/>
  <c r="Y2518" i="3"/>
  <c r="Y2526" i="3"/>
  <c r="Y2534" i="3"/>
  <c r="Y2542" i="3"/>
  <c r="Y2550" i="3"/>
  <c r="Y2558" i="3"/>
  <c r="Y2566" i="3"/>
  <c r="Y2574" i="3"/>
  <c r="Y2582" i="3"/>
  <c r="Y2590" i="3"/>
  <c r="Y2598" i="3"/>
  <c r="Y2606" i="3"/>
  <c r="Y2614" i="3"/>
  <c r="Y2622" i="3"/>
  <c r="Y2630" i="3"/>
  <c r="Y2638" i="3"/>
  <c r="Y2646" i="3"/>
  <c r="Y2654" i="3"/>
  <c r="Y2662" i="3"/>
  <c r="Y2670" i="3"/>
  <c r="Y2678" i="3"/>
  <c r="Y2686" i="3"/>
  <c r="Y2694" i="3"/>
  <c r="Y2702" i="3"/>
  <c r="Y2710" i="3"/>
  <c r="Y2718" i="3"/>
  <c r="Y2726" i="3"/>
  <c r="Y2734" i="3"/>
  <c r="Y2742" i="3"/>
  <c r="Y2750" i="3"/>
  <c r="Y2758" i="3"/>
  <c r="Y2766" i="3"/>
  <c r="Y2774" i="3"/>
  <c r="Y2782" i="3"/>
  <c r="Y2790" i="3"/>
  <c r="Y2798" i="3"/>
  <c r="Y2806" i="3"/>
  <c r="Y2814" i="3"/>
  <c r="Y2822" i="3"/>
  <c r="Y2830" i="3"/>
  <c r="Y2838" i="3"/>
  <c r="Y2846" i="3"/>
  <c r="Y2854" i="3"/>
  <c r="Y2862" i="3"/>
  <c r="Y2870" i="3"/>
  <c r="Y2878" i="3"/>
  <c r="Y2886" i="3"/>
  <c r="Y2894" i="3"/>
  <c r="Y2902" i="3"/>
  <c r="Y2910" i="3"/>
  <c r="Y2918" i="3"/>
  <c r="Y2926" i="3"/>
  <c r="Y2934" i="3"/>
  <c r="Y2942" i="3"/>
  <c r="Y2950" i="3"/>
  <c r="Y2958" i="3"/>
  <c r="Y2966" i="3"/>
  <c r="Y2974" i="3"/>
  <c r="Y2982" i="3"/>
  <c r="Y2990" i="3"/>
  <c r="Y2998" i="3"/>
  <c r="Y3006" i="3"/>
  <c r="Y3014" i="3"/>
  <c r="Y3022" i="3"/>
  <c r="Y3030" i="3"/>
  <c r="Y3038" i="3"/>
  <c r="Y3046" i="3"/>
  <c r="Y3054" i="3"/>
  <c r="Y3062" i="3"/>
  <c r="Y3070" i="3"/>
  <c r="Y3078" i="3"/>
  <c r="Y3086" i="3"/>
  <c r="Y3094" i="3"/>
  <c r="Y3102" i="3"/>
  <c r="Y3110" i="3"/>
  <c r="Y3118" i="3"/>
  <c r="Y3126" i="3"/>
  <c r="Y3134" i="3"/>
  <c r="Y3142" i="3"/>
  <c r="Y3150" i="3"/>
  <c r="Y3158" i="3"/>
  <c r="Y3166" i="3"/>
  <c r="Y3174" i="3"/>
  <c r="Y3182" i="3"/>
  <c r="Y3190" i="3"/>
  <c r="Y3198" i="3"/>
  <c r="Y3206" i="3"/>
  <c r="Y3214" i="3"/>
  <c r="Y3222" i="3"/>
  <c r="Y3230" i="3"/>
  <c r="Y3238" i="3"/>
  <c r="Y3246" i="3"/>
  <c r="Y3254" i="3"/>
  <c r="Y3262" i="3"/>
  <c r="Y3270" i="3"/>
  <c r="Y3278" i="3"/>
  <c r="Y3286" i="3"/>
  <c r="Y3294" i="3"/>
  <c r="Y3302" i="3"/>
  <c r="Y3310" i="3"/>
  <c r="Y3318" i="3"/>
  <c r="Y3326" i="3"/>
  <c r="Y3334" i="3"/>
  <c r="Y3342" i="3"/>
  <c r="Y3350" i="3"/>
  <c r="Y3358" i="3"/>
  <c r="Y3366" i="3"/>
  <c r="Y3374" i="3"/>
  <c r="Y3382" i="3"/>
  <c r="Y3390" i="3"/>
  <c r="Y3398" i="3"/>
  <c r="Y3406" i="3"/>
  <c r="Y3414" i="3"/>
  <c r="Y3422" i="3"/>
  <c r="Y3430" i="3"/>
  <c r="Y3438" i="3"/>
  <c r="Y3446" i="3"/>
  <c r="Y3454" i="3"/>
  <c r="Y3462" i="3"/>
  <c r="Y3470" i="3"/>
  <c r="Y3478" i="3"/>
  <c r="Y3486" i="3"/>
  <c r="Y3494" i="3"/>
  <c r="Y3502" i="3"/>
  <c r="Y3510" i="3"/>
  <c r="Y3518" i="3"/>
  <c r="Y3526" i="3"/>
  <c r="Y3534" i="3"/>
  <c r="Y3542" i="3"/>
  <c r="Y3550" i="3"/>
  <c r="Y3558" i="3"/>
  <c r="Y3566" i="3"/>
  <c r="Y3574" i="3"/>
  <c r="Y3582" i="3"/>
  <c r="Y3590" i="3"/>
  <c r="Y3598" i="3"/>
  <c r="Y3606" i="3"/>
  <c r="Y3614" i="3"/>
  <c r="Y3622" i="3"/>
  <c r="Y3630" i="3"/>
  <c r="Y3638" i="3"/>
  <c r="Y3646" i="3"/>
  <c r="Y3654" i="3"/>
  <c r="Y3662" i="3"/>
  <c r="Y3670" i="3"/>
  <c r="Y3678" i="3"/>
  <c r="Y3686" i="3"/>
  <c r="Y3694" i="3"/>
  <c r="Y3702" i="3"/>
  <c r="Y3710" i="3"/>
  <c r="Y3718" i="3"/>
  <c r="Y3726" i="3"/>
  <c r="Y3734" i="3"/>
  <c r="Y3742" i="3"/>
  <c r="Y3750" i="3"/>
  <c r="Y3758" i="3"/>
  <c r="Y3766" i="3"/>
  <c r="Y3774" i="3"/>
  <c r="Y3782" i="3"/>
  <c r="Y3790" i="3"/>
  <c r="Y3798" i="3"/>
  <c r="Y3806" i="3"/>
  <c r="Y3814" i="3"/>
  <c r="Y3822" i="3"/>
  <c r="Y3830" i="3"/>
  <c r="Y3838" i="3"/>
  <c r="Y3846" i="3"/>
  <c r="Y3854" i="3"/>
  <c r="Y3862" i="3"/>
  <c r="Y3870" i="3"/>
  <c r="Y3878" i="3"/>
  <c r="Y3886" i="3"/>
  <c r="Y3894" i="3"/>
  <c r="Y3902" i="3"/>
  <c r="Y3910" i="3"/>
  <c r="Y3918" i="3"/>
  <c r="Y3926" i="3"/>
  <c r="Y3934" i="3"/>
  <c r="Y3942" i="3"/>
  <c r="Y3950" i="3"/>
  <c r="Y3958" i="3"/>
  <c r="Y3966" i="3"/>
  <c r="Y3974" i="3"/>
  <c r="Y3982" i="3"/>
  <c r="Y3990" i="3"/>
  <c r="Y3998" i="3"/>
  <c r="Y4006" i="3"/>
  <c r="Y4014" i="3"/>
  <c r="Y4022" i="3"/>
  <c r="Y4030" i="3"/>
  <c r="Y4038" i="3"/>
  <c r="Y4046" i="3"/>
  <c r="Y4054" i="3"/>
  <c r="Y4062" i="3"/>
  <c r="Y4070" i="3"/>
  <c r="Y4078" i="3"/>
  <c r="Y4086" i="3"/>
  <c r="Y4094" i="3"/>
  <c r="Y4102" i="3"/>
  <c r="Y4110" i="3"/>
  <c r="Y4118" i="3"/>
  <c r="Y4126" i="3"/>
  <c r="Y4134" i="3"/>
  <c r="Y4142" i="3"/>
  <c r="Y4150" i="3"/>
  <c r="Y4158" i="3"/>
  <c r="Y4166" i="3"/>
  <c r="Y4174" i="3"/>
  <c r="Y4182" i="3"/>
  <c r="Y4190" i="3"/>
  <c r="Y4198" i="3"/>
  <c r="Y4206" i="3"/>
  <c r="Y4214" i="3"/>
  <c r="Y4222" i="3"/>
  <c r="Y4230" i="3"/>
  <c r="Y4238" i="3"/>
  <c r="Y4246" i="3"/>
  <c r="Y4254" i="3"/>
  <c r="Y4262" i="3"/>
  <c r="Y4270" i="3"/>
  <c r="Y4278" i="3"/>
  <c r="Y4286" i="3"/>
  <c r="Y4294" i="3"/>
  <c r="Y4302" i="3"/>
  <c r="Y4310" i="3"/>
  <c r="Y4318" i="3"/>
  <c r="Y4326" i="3"/>
  <c r="Y4334" i="3"/>
  <c r="Y4342" i="3"/>
  <c r="Y4350" i="3"/>
  <c r="Y4358" i="3"/>
  <c r="Y4366" i="3"/>
  <c r="Y4374" i="3"/>
  <c r="Y4382" i="3"/>
  <c r="Y4390" i="3"/>
  <c r="Y4398" i="3"/>
  <c r="Y4406" i="3"/>
  <c r="Y4414" i="3"/>
  <c r="Y4422" i="3"/>
  <c r="Y4430" i="3"/>
  <c r="Y4438" i="3"/>
  <c r="Y4446" i="3"/>
  <c r="Y4454" i="3"/>
  <c r="Y4462" i="3"/>
  <c r="Y4470" i="3"/>
  <c r="Y4478" i="3"/>
  <c r="Y4486" i="3"/>
  <c r="Y4494" i="3"/>
  <c r="Y4502" i="3"/>
  <c r="Y4510" i="3"/>
  <c r="Y4518" i="3"/>
  <c r="Y4526" i="3"/>
  <c r="Y4534" i="3"/>
  <c r="Y4542" i="3"/>
  <c r="Y4550" i="3"/>
  <c r="Y4558" i="3"/>
  <c r="Y4566" i="3"/>
  <c r="Y4574" i="3"/>
  <c r="Y4582" i="3"/>
  <c r="Y4590" i="3"/>
  <c r="Y4598" i="3"/>
  <c r="Y4606" i="3"/>
  <c r="Y4614" i="3"/>
  <c r="Y4622" i="3"/>
  <c r="Y4630" i="3"/>
  <c r="Y4638" i="3"/>
  <c r="Y4646" i="3"/>
  <c r="Y4654" i="3"/>
  <c r="Y4662" i="3"/>
  <c r="Y4670" i="3"/>
  <c r="Y4678" i="3"/>
  <c r="Y4686" i="3"/>
  <c r="Y4694" i="3"/>
  <c r="Y4702" i="3"/>
  <c r="Y4710" i="3"/>
  <c r="Y4718" i="3"/>
  <c r="Y4726" i="3"/>
  <c r="Y4734" i="3"/>
  <c r="Y4742" i="3"/>
  <c r="Y4750" i="3"/>
  <c r="Y4758" i="3"/>
  <c r="Y4766" i="3"/>
  <c r="Y4774" i="3"/>
  <c r="Y4782" i="3"/>
  <c r="Y4790" i="3"/>
  <c r="Y4798" i="3"/>
  <c r="Y4806" i="3"/>
  <c r="Y4814" i="3"/>
  <c r="Y4822" i="3"/>
  <c r="Y4830" i="3"/>
  <c r="Y4838" i="3"/>
  <c r="Y4846" i="3"/>
  <c r="Y4854" i="3"/>
  <c r="Y4862" i="3"/>
  <c r="Y4870" i="3"/>
  <c r="Y4878" i="3"/>
  <c r="Y4886" i="3"/>
  <c r="Y4894" i="3"/>
  <c r="Y4902" i="3"/>
  <c r="Y4910" i="3"/>
  <c r="Y4918" i="3"/>
  <c r="Y4926" i="3"/>
  <c r="Y4934" i="3"/>
  <c r="Y4942" i="3"/>
  <c r="Y4950" i="3"/>
  <c r="Y4958" i="3"/>
  <c r="Y4966" i="3"/>
  <c r="Y4974" i="3"/>
  <c r="Y4982" i="3"/>
  <c r="Y4990" i="3"/>
  <c r="Y4998" i="3"/>
  <c r="Y5006" i="3"/>
  <c r="Y5014" i="3"/>
  <c r="Y5022" i="3"/>
  <c r="Y5030" i="3"/>
  <c r="Y5038" i="3"/>
  <c r="Y5046" i="3"/>
  <c r="Y5054" i="3"/>
  <c r="Y5062" i="3"/>
  <c r="Y5070" i="3"/>
  <c r="Y5078" i="3"/>
  <c r="Y5086" i="3"/>
  <c r="Y5094" i="3"/>
  <c r="Y5102" i="3"/>
  <c r="Y5110" i="3"/>
  <c r="Y5118" i="3"/>
  <c r="Y5126" i="3"/>
  <c r="Y5134" i="3"/>
  <c r="Y5142" i="3"/>
  <c r="Y5150" i="3"/>
  <c r="Y5158" i="3"/>
  <c r="Y5166" i="3"/>
  <c r="Y5174" i="3"/>
  <c r="Y5182" i="3"/>
  <c r="Y5190" i="3"/>
  <c r="Y5198" i="3"/>
  <c r="Y5206" i="3"/>
  <c r="Y5214" i="3"/>
  <c r="Y5222" i="3"/>
  <c r="Y5230" i="3"/>
  <c r="Y5238" i="3"/>
  <c r="Y5246" i="3"/>
  <c r="Y5254" i="3"/>
  <c r="Y5262" i="3"/>
  <c r="Y5270" i="3"/>
  <c r="Y5278" i="3"/>
  <c r="Y5286" i="3"/>
  <c r="Y5294" i="3"/>
  <c r="Y5302" i="3"/>
  <c r="Y5310" i="3"/>
  <c r="Y5318" i="3"/>
  <c r="Y5326" i="3"/>
  <c r="Y5334" i="3"/>
  <c r="Y5342" i="3"/>
  <c r="Y5350" i="3"/>
  <c r="Y5358" i="3"/>
  <c r="Y5366" i="3"/>
  <c r="Y5374" i="3"/>
  <c r="Y5382" i="3"/>
  <c r="Y5390" i="3"/>
  <c r="Y5398" i="3"/>
  <c r="Y5406" i="3"/>
  <c r="Y5414" i="3"/>
  <c r="Y5422" i="3"/>
  <c r="Y5430" i="3"/>
  <c r="Y5438" i="3"/>
  <c r="Y5446" i="3"/>
  <c r="Y5454" i="3"/>
  <c r="Y5462" i="3"/>
  <c r="Y5470" i="3"/>
  <c r="Y5478" i="3"/>
  <c r="Y5486" i="3"/>
  <c r="Y5494" i="3"/>
  <c r="Y5502" i="3"/>
  <c r="Y5510" i="3"/>
  <c r="Y5518" i="3"/>
  <c r="Y5526" i="3"/>
  <c r="Y5534" i="3"/>
  <c r="Y5542" i="3"/>
  <c r="Y5550" i="3"/>
  <c r="Y5558" i="3"/>
  <c r="Y5566" i="3"/>
  <c r="Y5574" i="3"/>
  <c r="Y5582" i="3"/>
  <c r="Y5590" i="3"/>
  <c r="Y5598" i="3"/>
  <c r="Y5608" i="3"/>
  <c r="Y5779" i="3"/>
  <c r="Y5787" i="3"/>
  <c r="Y5795" i="3"/>
  <c r="Y5803" i="3"/>
  <c r="Y5811" i="3"/>
  <c r="Y5819" i="3"/>
  <c r="Y5827" i="3"/>
  <c r="Y5835" i="3"/>
  <c r="Y5843" i="3"/>
  <c r="Y5851" i="3"/>
  <c r="Y5859" i="3"/>
  <c r="Y5867" i="3"/>
  <c r="Y5875" i="3"/>
  <c r="Y5883" i="3"/>
  <c r="Y5891" i="3"/>
  <c r="Y5899" i="3"/>
  <c r="Y5907" i="3"/>
  <c r="Y5915" i="3"/>
  <c r="Y5923" i="3"/>
  <c r="Y5931" i="3"/>
  <c r="Y5939" i="3"/>
  <c r="Y5947" i="3"/>
  <c r="Y5955" i="3"/>
  <c r="Y5963" i="3"/>
  <c r="Y5971" i="3"/>
  <c r="Y5979" i="3"/>
  <c r="Y5987" i="3"/>
  <c r="Y5995" i="3"/>
  <c r="Y6003" i="3"/>
  <c r="Y6011" i="3"/>
  <c r="Y6019" i="3"/>
  <c r="Y6027" i="3"/>
  <c r="Y6035" i="3"/>
  <c r="Y6043" i="3"/>
  <c r="Y6051" i="3"/>
  <c r="Y6059" i="3"/>
  <c r="Y6067" i="3"/>
  <c r="Y6075" i="3"/>
  <c r="Y6083" i="3"/>
  <c r="Y6091" i="3"/>
  <c r="Y6099" i="3"/>
  <c r="Y6107" i="3"/>
  <c r="Y6115" i="3"/>
  <c r="Y6123" i="3"/>
  <c r="Y6131" i="3"/>
  <c r="Y6139" i="3"/>
  <c r="Y6147" i="3"/>
  <c r="Y6155" i="3"/>
  <c r="Y6163" i="3"/>
  <c r="Y6171" i="3"/>
  <c r="Y6179" i="3"/>
  <c r="Y6187" i="3"/>
  <c r="Y6195" i="3"/>
  <c r="Y6203" i="3"/>
  <c r="Y6211" i="3"/>
  <c r="Y6219" i="3"/>
  <c r="Y6227" i="3"/>
  <c r="Y6235" i="3"/>
  <c r="Y6243" i="3"/>
  <c r="Y6251" i="3"/>
  <c r="Y6259" i="3"/>
  <c r="Y6267" i="3"/>
  <c r="Y6275" i="3"/>
  <c r="Y6283" i="3"/>
  <c r="Y6291" i="3"/>
  <c r="Y6299" i="3"/>
  <c r="Y6307" i="3"/>
  <c r="Y6315" i="3"/>
  <c r="Y6323" i="3"/>
  <c r="Y6331" i="3"/>
  <c r="Y6339" i="3"/>
  <c r="Y6347" i="3"/>
  <c r="Y6355" i="3"/>
  <c r="Y6363" i="3"/>
  <c r="Y6371" i="3"/>
  <c r="Y6379" i="3"/>
  <c r="Y6387" i="3"/>
  <c r="Y6395" i="3"/>
  <c r="Y6403" i="3"/>
  <c r="Y6411" i="3"/>
  <c r="Y6419" i="3"/>
  <c r="Y6427" i="3"/>
  <c r="Y6435" i="3"/>
  <c r="Y6443" i="3"/>
  <c r="Y6451" i="3"/>
  <c r="Y6459" i="3"/>
  <c r="Y6467" i="3"/>
  <c r="Y6475" i="3"/>
  <c r="Y6483" i="3"/>
  <c r="Y6491" i="3"/>
  <c r="Y6499" i="3"/>
  <c r="Y6507" i="3"/>
  <c r="Y6515" i="3"/>
  <c r="Y6523" i="3"/>
  <c r="Y6531" i="3"/>
  <c r="Y6539" i="3"/>
  <c r="Y6547" i="3"/>
  <c r="Y6555" i="3"/>
  <c r="Y6563" i="3"/>
  <c r="Y6571" i="3"/>
  <c r="Y6579" i="3"/>
  <c r="Y6587" i="3"/>
  <c r="Y6595" i="3"/>
  <c r="Y6603" i="3"/>
  <c r="Y6611" i="3"/>
  <c r="Y6619" i="3"/>
  <c r="Y6627" i="3"/>
  <c r="Y6635" i="3"/>
  <c r="Y6643" i="3"/>
  <c r="Y6651" i="3"/>
  <c r="Y6659" i="3"/>
  <c r="Y6667" i="3"/>
  <c r="Y6675" i="3"/>
  <c r="Y6683" i="3"/>
  <c r="Y6691" i="3"/>
  <c r="Y6699" i="3"/>
  <c r="Y6707" i="3"/>
  <c r="Y6715" i="3"/>
  <c r="Y6723" i="3"/>
  <c r="Y6731" i="3"/>
  <c r="Y6739" i="3"/>
  <c r="Y6747" i="3"/>
  <c r="Y6755" i="3"/>
  <c r="Y6763" i="3"/>
  <c r="Y6771" i="3"/>
  <c r="Y6779" i="3"/>
  <c r="Y6787" i="3"/>
  <c r="Y6795" i="3"/>
  <c r="Y6803" i="3"/>
  <c r="Y6811" i="3"/>
  <c r="Y6819" i="3"/>
  <c r="Y6827" i="3"/>
  <c r="Y6835" i="3"/>
  <c r="Y6843" i="3"/>
  <c r="Y6851" i="3"/>
  <c r="Y6859" i="3"/>
  <c r="Y6867" i="3"/>
  <c r="Y6875" i="3"/>
  <c r="Y6883" i="3"/>
  <c r="Y6891" i="3"/>
  <c r="Y6899" i="3"/>
  <c r="Y6907" i="3"/>
  <c r="Y6915" i="3"/>
  <c r="Y6923" i="3"/>
  <c r="Y6931" i="3"/>
  <c r="Y6939" i="3"/>
  <c r="Y6947" i="3"/>
  <c r="Y6955" i="3"/>
  <c r="Y6963" i="3"/>
  <c r="Y6971" i="3"/>
  <c r="Y6979" i="3"/>
  <c r="Y6987" i="3"/>
  <c r="Y6995" i="3"/>
  <c r="Y7003" i="3"/>
  <c r="Y7011" i="3"/>
  <c r="Y7019" i="3"/>
  <c r="Y7027" i="3"/>
  <c r="Y7035" i="3"/>
  <c r="Y7043" i="3"/>
  <c r="Y7051" i="3"/>
  <c r="Y7059" i="3"/>
  <c r="Y7067" i="3"/>
  <c r="Y7075" i="3"/>
  <c r="Y7083" i="3"/>
  <c r="Y7091" i="3"/>
  <c r="Y7099" i="3"/>
  <c r="Y7107" i="3"/>
  <c r="Y7115" i="3"/>
  <c r="Y7123" i="3"/>
  <c r="Y7131" i="3"/>
  <c r="Y7139" i="3"/>
  <c r="Y7147" i="3"/>
  <c r="Y7155" i="3"/>
  <c r="Y7163" i="3"/>
  <c r="Y7171" i="3"/>
  <c r="Y7179" i="3"/>
  <c r="Y7187" i="3"/>
  <c r="Y7195" i="3"/>
  <c r="Y7203" i="3"/>
  <c r="Y7211" i="3"/>
  <c r="Y7219" i="3"/>
  <c r="Y7227" i="3"/>
  <c r="Y7235" i="3"/>
  <c r="Y7243" i="3"/>
  <c r="Y7251" i="3"/>
  <c r="Y7259" i="3"/>
  <c r="Y7267" i="3"/>
  <c r="Y7275" i="3"/>
  <c r="Y7283" i="3"/>
  <c r="Y7291" i="3"/>
  <c r="Y7299" i="3"/>
  <c r="Y7307" i="3"/>
  <c r="Y7315" i="3"/>
  <c r="Y7323" i="3"/>
  <c r="Y7331" i="3"/>
  <c r="Y7339" i="3"/>
  <c r="Y7347" i="3"/>
  <c r="Y7355" i="3"/>
  <c r="Y7363" i="3"/>
  <c r="Y7371" i="3"/>
  <c r="Y7379" i="3"/>
  <c r="Y7387" i="3"/>
  <c r="Y7395" i="3"/>
  <c r="Y7403" i="3"/>
  <c r="Y7411" i="3"/>
  <c r="Y7419" i="3"/>
  <c r="Y7427" i="3"/>
  <c r="Y7435" i="3"/>
  <c r="Y7443" i="3"/>
  <c r="Y798" i="3"/>
  <c r="Y836" i="3"/>
  <c r="Y795" i="3"/>
  <c r="Y850" i="3"/>
  <c r="Y903" i="3"/>
  <c r="Y1014" i="3"/>
  <c r="Y945" i="3"/>
  <c r="Y965" i="3"/>
  <c r="Y981" i="3"/>
  <c r="Y1004" i="3"/>
  <c r="Y1019" i="3"/>
  <c r="Y852" i="3"/>
  <c r="Y832" i="3"/>
  <c r="Y868" i="3"/>
  <c r="Y911" i="3"/>
  <c r="Y944" i="3"/>
  <c r="Y734" i="3"/>
  <c r="Y754" i="3"/>
  <c r="Y762" i="3"/>
  <c r="Y787" i="3"/>
  <c r="Y939" i="3"/>
  <c r="Y835" i="3"/>
  <c r="Y902" i="3"/>
  <c r="Y964" i="3"/>
  <c r="Y7" i="3"/>
  <c r="Y15" i="3"/>
  <c r="Y23" i="3"/>
  <c r="Y31" i="3"/>
  <c r="Y39" i="3"/>
  <c r="Y47" i="3"/>
  <c r="Y55" i="3"/>
  <c r="Y63" i="3"/>
  <c r="Y71" i="3"/>
  <c r="Y79" i="3"/>
  <c r="Y87" i="3"/>
  <c r="Y95" i="3"/>
  <c r="Y103" i="3"/>
  <c r="Y111" i="3"/>
  <c r="Y119" i="3"/>
  <c r="Y127" i="3"/>
  <c r="Y135" i="3"/>
  <c r="Y143" i="3"/>
  <c r="Y151" i="3"/>
  <c r="Y159" i="3"/>
  <c r="Y167" i="3"/>
  <c r="Y175" i="3"/>
  <c r="Y183" i="3"/>
  <c r="Y192" i="3"/>
  <c r="Y200" i="3"/>
  <c r="Y208" i="3"/>
  <c r="Y217" i="3"/>
  <c r="Y225" i="3"/>
  <c r="Y233" i="3"/>
  <c r="Y241" i="3"/>
  <c r="Y249" i="3"/>
  <c r="Y257" i="3"/>
  <c r="Y265" i="3"/>
  <c r="Y273" i="3"/>
  <c r="Y281" i="3"/>
  <c r="Y289" i="3"/>
  <c r="Y297" i="3"/>
  <c r="Y305" i="3"/>
  <c r="Y313" i="3"/>
  <c r="Y321" i="3"/>
  <c r="Y329" i="3"/>
  <c r="Y337" i="3"/>
  <c r="Y345" i="3"/>
  <c r="Y353" i="3"/>
  <c r="Y361" i="3"/>
  <c r="Y369" i="3"/>
  <c r="Y377" i="3"/>
  <c r="Y385" i="3"/>
  <c r="Y393" i="3"/>
  <c r="Y401" i="3"/>
  <c r="Y409" i="3"/>
  <c r="Y417" i="3"/>
  <c r="Y425" i="3"/>
  <c r="Y433" i="3"/>
  <c r="Y441" i="3"/>
  <c r="Y449" i="3"/>
  <c r="Y457" i="3"/>
  <c r="Y465" i="3"/>
  <c r="Y473" i="3"/>
  <c r="Y481" i="3"/>
  <c r="Y489" i="3"/>
  <c r="Y497" i="3"/>
  <c r="Y505" i="3"/>
  <c r="Y513" i="3"/>
  <c r="Y521" i="3"/>
  <c r="Y529" i="3"/>
  <c r="Y537" i="3"/>
  <c r="Y545" i="3"/>
  <c r="Y553" i="3"/>
  <c r="Y561" i="3"/>
  <c r="Y569" i="3"/>
  <c r="Y577" i="3"/>
  <c r="Y585" i="3"/>
  <c r="Y593" i="3"/>
  <c r="Y601" i="3"/>
  <c r="Y609" i="3"/>
  <c r="Y617" i="3"/>
  <c r="Y625" i="3"/>
  <c r="Y633" i="3"/>
  <c r="Y641" i="3"/>
  <c r="Y649" i="3"/>
  <c r="Y657" i="3"/>
  <c r="Y665" i="3"/>
  <c r="Y673" i="3"/>
  <c r="Y681" i="3"/>
  <c r="Y689" i="3"/>
  <c r="Y697" i="3"/>
  <c r="Y705" i="3"/>
  <c r="Y713" i="3"/>
  <c r="Y721" i="3"/>
  <c r="Y729" i="3"/>
  <c r="Y746" i="3"/>
  <c r="Y766" i="3"/>
  <c r="Y782" i="3"/>
  <c r="Y796" i="3"/>
  <c r="Y818" i="3"/>
  <c r="Y840" i="3"/>
  <c r="Y859" i="3"/>
  <c r="Y878" i="3"/>
  <c r="Y893" i="3"/>
  <c r="Y919" i="3"/>
  <c r="Y941" i="3"/>
  <c r="Y971" i="3"/>
  <c r="Y986" i="3"/>
  <c r="Y1006" i="3"/>
  <c r="Y1031" i="3"/>
  <c r="Y1039" i="3"/>
  <c r="Y1047" i="3"/>
  <c r="Y1055" i="3"/>
  <c r="Y1063" i="3"/>
  <c r="Y1071" i="3"/>
  <c r="Y1079" i="3"/>
  <c r="Y1087" i="3"/>
  <c r="Y1095" i="3"/>
  <c r="Y1103" i="3"/>
  <c r="Y1111" i="3"/>
  <c r="Y1119" i="3"/>
  <c r="Y1127" i="3"/>
  <c r="Y1135" i="3"/>
  <c r="Y1143" i="3"/>
  <c r="Y1151" i="3"/>
  <c r="Y1159" i="3"/>
  <c r="Y1167" i="3"/>
  <c r="Y1175" i="3"/>
  <c r="Y1183" i="3"/>
  <c r="Y1191" i="3"/>
  <c r="Y1199" i="3"/>
  <c r="Y1207" i="3"/>
  <c r="Y1215" i="3"/>
  <c r="Y1223" i="3"/>
  <c r="Y1231" i="3"/>
  <c r="Y1239" i="3"/>
  <c r="Y1247" i="3"/>
  <c r="Y1255" i="3"/>
  <c r="Y1263" i="3"/>
  <c r="Y1271" i="3"/>
  <c r="Y1279" i="3"/>
  <c r="Y1287" i="3"/>
  <c r="Y1295" i="3"/>
  <c r="Y1303" i="3"/>
  <c r="Y1311" i="3"/>
  <c r="Y1319" i="3"/>
  <c r="Y1327" i="3"/>
  <c r="Y1335" i="3"/>
  <c r="Y1343" i="3"/>
  <c r="Y1351" i="3"/>
  <c r="Y1359" i="3"/>
  <c r="Y1367" i="3"/>
  <c r="Y1375" i="3"/>
  <c r="Y1383" i="3"/>
  <c r="Y1391" i="3"/>
  <c r="Y1399" i="3"/>
  <c r="Y1407" i="3"/>
  <c r="Y1415" i="3"/>
  <c r="Y1423" i="3"/>
  <c r="Y1431" i="3"/>
  <c r="Y1439" i="3"/>
  <c r="Y1447" i="3"/>
  <c r="Y1455" i="3"/>
  <c r="Y1463" i="3"/>
  <c r="Y1471" i="3"/>
  <c r="Y1479" i="3"/>
  <c r="Y1487" i="3"/>
  <c r="Y1495" i="3"/>
  <c r="Y1503" i="3"/>
  <c r="Y1511" i="3"/>
  <c r="Y1519" i="3"/>
  <c r="Y1527" i="3"/>
  <c r="Y1535" i="3"/>
  <c r="Y1543" i="3"/>
  <c r="Y1551" i="3"/>
  <c r="Y1559" i="3"/>
  <c r="Y1567" i="3"/>
  <c r="Y1575" i="3"/>
  <c r="Y1583" i="3"/>
  <c r="Y1591" i="3"/>
  <c r="Y1599" i="3"/>
  <c r="Y1607" i="3"/>
  <c r="Y1615" i="3"/>
  <c r="Y1623" i="3"/>
  <c r="Y1631" i="3"/>
  <c r="Y1639" i="3"/>
  <c r="Y1647" i="3"/>
  <c r="Y1655" i="3"/>
  <c r="Y1663" i="3"/>
  <c r="Y1671" i="3"/>
  <c r="Y1679" i="3"/>
  <c r="Y1687" i="3"/>
  <c r="Y1695" i="3"/>
  <c r="Y1703" i="3"/>
  <c r="Y1711" i="3"/>
  <c r="Y1719" i="3"/>
  <c r="Y1727" i="3"/>
  <c r="Y1735" i="3"/>
  <c r="Y1743" i="3"/>
  <c r="Y1751" i="3"/>
  <c r="Y1759" i="3"/>
  <c r="Y1767" i="3"/>
  <c r="Y1775" i="3"/>
  <c r="Y1783" i="3"/>
  <c r="Y1791" i="3"/>
  <c r="Y1799" i="3"/>
  <c r="Y1807" i="3"/>
  <c r="Y1815" i="3"/>
  <c r="Y1823" i="3"/>
  <c r="Y1831" i="3"/>
  <c r="Y1839" i="3"/>
  <c r="Y1847" i="3"/>
  <c r="Y1855" i="3"/>
  <c r="Y1863" i="3"/>
  <c r="Y1871" i="3"/>
  <c r="Y1879" i="3"/>
  <c r="Y1887" i="3"/>
  <c r="Y1895" i="3"/>
  <c r="Y1903" i="3"/>
  <c r="Y1911" i="3"/>
  <c r="Y1919" i="3"/>
  <c r="Y1927" i="3"/>
  <c r="Y1935" i="3"/>
  <c r="Y1943" i="3"/>
  <c r="Y1951" i="3"/>
  <c r="Y1959" i="3"/>
  <c r="Y1967" i="3"/>
  <c r="Y1975" i="3"/>
  <c r="Y1983" i="3"/>
  <c r="Y1991" i="3"/>
  <c r="Y1999" i="3"/>
  <c r="Y2007" i="3"/>
  <c r="Y2015" i="3"/>
  <c r="Y2023" i="3"/>
  <c r="Y2031" i="3"/>
  <c r="Y2039" i="3"/>
  <c r="Y2047" i="3"/>
  <c r="Y2055" i="3"/>
  <c r="Y2063" i="3"/>
  <c r="Y2071" i="3"/>
  <c r="Y2079" i="3"/>
  <c r="Y2087" i="3"/>
  <c r="Y2095" i="3"/>
  <c r="Y2103" i="3"/>
  <c r="Y2111" i="3"/>
  <c r="Y2119" i="3"/>
  <c r="Y2127" i="3"/>
  <c r="Y2135" i="3"/>
  <c r="Y2143" i="3"/>
  <c r="Y2151" i="3"/>
  <c r="Y2159" i="3"/>
  <c r="Y2167" i="3"/>
  <c r="Y2175" i="3"/>
  <c r="Y2183" i="3"/>
  <c r="Y2191" i="3"/>
  <c r="Y2199" i="3"/>
  <c r="Y2207" i="3"/>
  <c r="Y2215" i="3"/>
  <c r="Y2223" i="3"/>
  <c r="Y2231" i="3"/>
  <c r="Y2239" i="3"/>
  <c r="Y2247" i="3"/>
  <c r="Y2255" i="3"/>
  <c r="Y2263" i="3"/>
  <c r="Y2271" i="3"/>
  <c r="Y2279" i="3"/>
  <c r="Y2287" i="3"/>
  <c r="Y2295" i="3"/>
  <c r="Y2303" i="3"/>
  <c r="Y2311" i="3"/>
  <c r="Y2319" i="3"/>
  <c r="Y2327" i="3"/>
  <c r="Y2335" i="3"/>
  <c r="Y2343" i="3"/>
  <c r="Y2351" i="3"/>
  <c r="Y2359" i="3"/>
  <c r="Y2367" i="3"/>
  <c r="Y2375" i="3"/>
  <c r="Y2383" i="3"/>
  <c r="Y2391" i="3"/>
  <c r="Y2399" i="3"/>
  <c r="Y2407" i="3"/>
  <c r="Y2415" i="3"/>
  <c r="Y2423" i="3"/>
  <c r="Y2431" i="3"/>
  <c r="Y2439" i="3"/>
  <c r="Y2447" i="3"/>
  <c r="Y2455" i="3"/>
  <c r="Y2463" i="3"/>
  <c r="Y2471" i="3"/>
  <c r="Y2479" i="3"/>
  <c r="Y2487" i="3"/>
  <c r="Y2495" i="3"/>
  <c r="Y2503" i="3"/>
  <c r="Y2511" i="3"/>
  <c r="Y2519" i="3"/>
  <c r="Y2527" i="3"/>
  <c r="Y2535" i="3"/>
  <c r="Y2543" i="3"/>
  <c r="Y2551" i="3"/>
  <c r="Y2559" i="3"/>
  <c r="Y2567" i="3"/>
  <c r="Y2575" i="3"/>
  <c r="Y2583" i="3"/>
  <c r="Y2591" i="3"/>
  <c r="Y2599" i="3"/>
  <c r="Y2607" i="3"/>
  <c r="Y2615" i="3"/>
  <c r="Y2623" i="3"/>
  <c r="Y2631" i="3"/>
  <c r="Y2639" i="3"/>
  <c r="Y2647" i="3"/>
  <c r="Y2655" i="3"/>
  <c r="Y2663" i="3"/>
  <c r="Y2671" i="3"/>
  <c r="Y2679" i="3"/>
  <c r="Y2687" i="3"/>
  <c r="Y2695" i="3"/>
  <c r="Y2703" i="3"/>
  <c r="Y2711" i="3"/>
  <c r="Y2719" i="3"/>
  <c r="Y2727" i="3"/>
  <c r="Y2735" i="3"/>
  <c r="Y2743" i="3"/>
  <c r="Y2751" i="3"/>
  <c r="Y2759" i="3"/>
  <c r="Y2767" i="3"/>
  <c r="Y2775" i="3"/>
  <c r="Y2783" i="3"/>
  <c r="Y2791" i="3"/>
  <c r="Y2799" i="3"/>
  <c r="Y2807" i="3"/>
  <c r="Y2815" i="3"/>
  <c r="Y2823" i="3"/>
  <c r="Y2831" i="3"/>
  <c r="Y2839" i="3"/>
  <c r="Y2847" i="3"/>
  <c r="Y2855" i="3"/>
  <c r="Y2863" i="3"/>
  <c r="Y2871" i="3"/>
  <c r="Y2879" i="3"/>
  <c r="Y2887" i="3"/>
  <c r="Y2895" i="3"/>
  <c r="Y2903" i="3"/>
  <c r="Y2911" i="3"/>
  <c r="Y2919" i="3"/>
  <c r="Y2927" i="3"/>
  <c r="Y2935" i="3"/>
  <c r="Y2943" i="3"/>
  <c r="Y2951" i="3"/>
  <c r="Y2959" i="3"/>
  <c r="Y2967" i="3"/>
  <c r="Y2975" i="3"/>
  <c r="Y2983" i="3"/>
  <c r="Y2991" i="3"/>
  <c r="Y2999" i="3"/>
  <c r="Y3007" i="3"/>
  <c r="Y3015" i="3"/>
  <c r="Y3023" i="3"/>
  <c r="Y3031" i="3"/>
  <c r="Y3039" i="3"/>
  <c r="Y3047" i="3"/>
  <c r="Y3055" i="3"/>
  <c r="Y3063" i="3"/>
  <c r="Y3071" i="3"/>
  <c r="Y3079" i="3"/>
  <c r="Y3087" i="3"/>
  <c r="Y3095" i="3"/>
  <c r="Y3103" i="3"/>
  <c r="Y3111" i="3"/>
  <c r="Y3119" i="3"/>
  <c r="Y3127" i="3"/>
  <c r="Y3135" i="3"/>
  <c r="Y3143" i="3"/>
  <c r="Y3151" i="3"/>
  <c r="Y3159" i="3"/>
  <c r="Y3167" i="3"/>
  <c r="Y3175" i="3"/>
  <c r="Y3183" i="3"/>
  <c r="Y3191" i="3"/>
  <c r="Y3199" i="3"/>
  <c r="Y3207" i="3"/>
  <c r="Y3215" i="3"/>
  <c r="Y3223" i="3"/>
  <c r="Y3231" i="3"/>
  <c r="Y3239" i="3"/>
  <c r="Y3247" i="3"/>
  <c r="Y3255" i="3"/>
  <c r="Y3263" i="3"/>
  <c r="Y3271" i="3"/>
  <c r="Y3279" i="3"/>
  <c r="Y3287" i="3"/>
  <c r="Y3295" i="3"/>
  <c r="Y3303" i="3"/>
  <c r="Y3311" i="3"/>
  <c r="Y3319" i="3"/>
  <c r="Y3327" i="3"/>
  <c r="Y3335" i="3"/>
  <c r="Y3343" i="3"/>
  <c r="Y3351" i="3"/>
  <c r="Y3359" i="3"/>
  <c r="Y3367" i="3"/>
  <c r="Y3375" i="3"/>
  <c r="Y3383" i="3"/>
  <c r="Y3391" i="3"/>
  <c r="Y3399" i="3"/>
  <c r="Y3407" i="3"/>
  <c r="Y3415" i="3"/>
  <c r="Y3423" i="3"/>
  <c r="Y3431" i="3"/>
  <c r="Y3439" i="3"/>
  <c r="Y3447" i="3"/>
  <c r="Y3455" i="3"/>
  <c r="Y3463" i="3"/>
  <c r="Y3471" i="3"/>
  <c r="Y3479" i="3"/>
  <c r="Y3487" i="3"/>
  <c r="Y3495" i="3"/>
  <c r="Y3503" i="3"/>
  <c r="Y3511" i="3"/>
  <c r="Y3519" i="3"/>
  <c r="Y3527" i="3"/>
  <c r="Y3535" i="3"/>
  <c r="Y3543" i="3"/>
  <c r="Y3551" i="3"/>
  <c r="Y3559" i="3"/>
  <c r="Y3567" i="3"/>
  <c r="Y3575" i="3"/>
  <c r="Y3583" i="3"/>
  <c r="Y3591" i="3"/>
  <c r="Y3599" i="3"/>
  <c r="Y3607" i="3"/>
  <c r="Y3615" i="3"/>
  <c r="Y3623" i="3"/>
  <c r="Y3631" i="3"/>
  <c r="Y3639" i="3"/>
  <c r="Y3647" i="3"/>
  <c r="Y3655" i="3"/>
  <c r="Y3663" i="3"/>
  <c r="Y3671" i="3"/>
  <c r="Y3679" i="3"/>
  <c r="Y3687" i="3"/>
  <c r="Y3695" i="3"/>
  <c r="Y3703" i="3"/>
  <c r="Y3711" i="3"/>
  <c r="Y3719" i="3"/>
  <c r="Y3727" i="3"/>
  <c r="Y3735" i="3"/>
  <c r="Y3743" i="3"/>
  <c r="Y3751" i="3"/>
  <c r="Y3759" i="3"/>
  <c r="Y3767" i="3"/>
  <c r="Y3775" i="3"/>
  <c r="Y3783" i="3"/>
  <c r="Y3791" i="3"/>
  <c r="Y3799" i="3"/>
  <c r="Y3807" i="3"/>
  <c r="Y3815" i="3"/>
  <c r="Y3823" i="3"/>
  <c r="Y3831" i="3"/>
  <c r="Y3839" i="3"/>
  <c r="Y3847" i="3"/>
  <c r="Y3855" i="3"/>
  <c r="Y3863" i="3"/>
  <c r="Y3871" i="3"/>
  <c r="Y3879" i="3"/>
  <c r="Y3887" i="3"/>
  <c r="Y3895" i="3"/>
  <c r="Y3903" i="3"/>
  <c r="Y3911" i="3"/>
  <c r="Y3919" i="3"/>
  <c r="Y3927" i="3"/>
  <c r="Y3935" i="3"/>
  <c r="Y3943" i="3"/>
  <c r="Y3951" i="3"/>
  <c r="Y3959" i="3"/>
  <c r="Y3967" i="3"/>
  <c r="Y3975" i="3"/>
  <c r="Y3983" i="3"/>
  <c r="Y3991" i="3"/>
  <c r="Y3999" i="3"/>
  <c r="Y4007" i="3"/>
  <c r="Y4015" i="3"/>
  <c r="Y4023" i="3"/>
  <c r="Y4031" i="3"/>
  <c r="Y4039" i="3"/>
  <c r="Y4047" i="3"/>
  <c r="Y4055" i="3"/>
  <c r="Y4063" i="3"/>
  <c r="Y4071" i="3"/>
  <c r="Y4079" i="3"/>
  <c r="Y4087" i="3"/>
  <c r="Y4095" i="3"/>
  <c r="Y4103" i="3"/>
  <c r="Y4111" i="3"/>
  <c r="Y4119" i="3"/>
  <c r="Y4127" i="3"/>
  <c r="Y4135" i="3"/>
  <c r="Y4143" i="3"/>
  <c r="Y4151" i="3"/>
  <c r="Y4159" i="3"/>
  <c r="Y4167" i="3"/>
  <c r="Y4175" i="3"/>
  <c r="Y4183" i="3"/>
  <c r="Y4191" i="3"/>
  <c r="Y4199" i="3"/>
  <c r="Y4207" i="3"/>
  <c r="Y4215" i="3"/>
  <c r="Y4223" i="3"/>
  <c r="Y4231" i="3"/>
  <c r="Y4239" i="3"/>
  <c r="Y4247" i="3"/>
  <c r="Y4255" i="3"/>
  <c r="Y4263" i="3"/>
  <c r="Y4271" i="3"/>
  <c r="Y4279" i="3"/>
  <c r="Y4287" i="3"/>
  <c r="Y4295" i="3"/>
  <c r="Y4303" i="3"/>
  <c r="Y4311" i="3"/>
  <c r="Y4319" i="3"/>
  <c r="Y4327" i="3"/>
  <c r="Y4335" i="3"/>
  <c r="Y4343" i="3"/>
  <c r="Y4351" i="3"/>
  <c r="Y4359" i="3"/>
  <c r="Y4367" i="3"/>
  <c r="Y4375" i="3"/>
  <c r="Y4383" i="3"/>
  <c r="Y4391" i="3"/>
  <c r="Y4399" i="3"/>
  <c r="Y4407" i="3"/>
  <c r="Y4415" i="3"/>
  <c r="Y4423" i="3"/>
  <c r="Y4431" i="3"/>
  <c r="Y4439" i="3"/>
  <c r="Y4447" i="3"/>
  <c r="Y4455" i="3"/>
  <c r="Y4463" i="3"/>
  <c r="Y4471" i="3"/>
  <c r="Y4479" i="3"/>
  <c r="Y4487" i="3"/>
  <c r="Y4495" i="3"/>
  <c r="Y4503" i="3"/>
  <c r="Y4511" i="3"/>
  <c r="Y4519" i="3"/>
  <c r="Y4527" i="3"/>
  <c r="Y4535" i="3"/>
  <c r="Y4543" i="3"/>
  <c r="Y4551" i="3"/>
  <c r="Y4559" i="3"/>
  <c r="Y4567" i="3"/>
  <c r="Y4575" i="3"/>
  <c r="Y4583" i="3"/>
  <c r="Y4591" i="3"/>
  <c r="Y4599" i="3"/>
  <c r="Y4607" i="3"/>
  <c r="Y4615" i="3"/>
  <c r="Y4623" i="3"/>
  <c r="Y4631" i="3"/>
  <c r="Y4639" i="3"/>
  <c r="Y4647" i="3"/>
  <c r="Y4655" i="3"/>
  <c r="Y4663" i="3"/>
  <c r="Y4671" i="3"/>
  <c r="Y4679" i="3"/>
  <c r="Y4687" i="3"/>
  <c r="Y4695" i="3"/>
  <c r="Y4703" i="3"/>
  <c r="Y4711" i="3"/>
  <c r="Y4719" i="3"/>
  <c r="Y4727" i="3"/>
  <c r="Y4735" i="3"/>
  <c r="Y4743" i="3"/>
  <c r="Y4751" i="3"/>
  <c r="Y4759" i="3"/>
  <c r="Y4767" i="3"/>
  <c r="Y4775" i="3"/>
  <c r="Y4783" i="3"/>
  <c r="Y4791" i="3"/>
  <c r="Y4799" i="3"/>
  <c r="Y4807" i="3"/>
  <c r="Y4815" i="3"/>
  <c r="Y4823" i="3"/>
  <c r="Y4831" i="3"/>
  <c r="Y4839" i="3"/>
  <c r="Y4847" i="3"/>
  <c r="Y4855" i="3"/>
  <c r="Y4863" i="3"/>
  <c r="Y4871" i="3"/>
  <c r="Y4879" i="3"/>
  <c r="Y4887" i="3"/>
  <c r="Y4895" i="3"/>
  <c r="Y4903" i="3"/>
  <c r="Y4911" i="3"/>
  <c r="Y4919" i="3"/>
  <c r="Y4927" i="3"/>
  <c r="Y4935" i="3"/>
  <c r="Y4943" i="3"/>
  <c r="Y4951" i="3"/>
  <c r="Y4959" i="3"/>
  <c r="Y4967" i="3"/>
  <c r="Y4975" i="3"/>
  <c r="Y4983" i="3"/>
  <c r="Y4991" i="3"/>
  <c r="Y4999" i="3"/>
  <c r="Y5007" i="3"/>
  <c r="Y5015" i="3"/>
  <c r="Y5023" i="3"/>
  <c r="Y5031" i="3"/>
  <c r="Y5039" i="3"/>
  <c r="Y5047" i="3"/>
  <c r="Y5055" i="3"/>
  <c r="Y5063" i="3"/>
  <c r="Y5071" i="3"/>
  <c r="Y5079" i="3"/>
  <c r="Y5087" i="3"/>
  <c r="Y5095" i="3"/>
  <c r="Y5103" i="3"/>
  <c r="Y5111" i="3"/>
  <c r="Y5119" i="3"/>
  <c r="Y5127" i="3"/>
  <c r="Y5135" i="3"/>
  <c r="Y5143" i="3"/>
  <c r="Y5151" i="3"/>
  <c r="Y5159" i="3"/>
  <c r="Y5167" i="3"/>
  <c r="Y5175" i="3"/>
  <c r="Y5183" i="3"/>
  <c r="Y5191" i="3"/>
  <c r="Y5199" i="3"/>
  <c r="Y5207" i="3"/>
  <c r="Y5215" i="3"/>
  <c r="Y5223" i="3"/>
  <c r="Y5231" i="3"/>
  <c r="Y5239" i="3"/>
  <c r="Y5247" i="3"/>
  <c r="Y5255" i="3"/>
  <c r="Y5263" i="3"/>
  <c r="Y5271" i="3"/>
  <c r="Y5279" i="3"/>
  <c r="Y5287" i="3"/>
  <c r="Y5295" i="3"/>
  <c r="Y5303" i="3"/>
  <c r="Y5311" i="3"/>
  <c r="Y5319" i="3"/>
  <c r="Y5327" i="3"/>
  <c r="Y5335" i="3"/>
  <c r="Y5343" i="3"/>
  <c r="Y5351" i="3"/>
  <c r="Y5359" i="3"/>
  <c r="Y5367" i="3"/>
  <c r="Y5375" i="3"/>
  <c r="Y5383" i="3"/>
  <c r="Y5391" i="3"/>
  <c r="Y5399" i="3"/>
  <c r="Y5407" i="3"/>
  <c r="Y5415" i="3"/>
  <c r="Y5423" i="3"/>
  <c r="Y5431" i="3"/>
  <c r="Y5439" i="3"/>
  <c r="Y5447" i="3"/>
  <c r="Y5455" i="3"/>
  <c r="Y5463" i="3"/>
  <c r="Y5471" i="3"/>
  <c r="Y5479" i="3"/>
  <c r="Y5487" i="3"/>
  <c r="Y5495" i="3"/>
  <c r="Y5503" i="3"/>
  <c r="Y5511" i="3"/>
  <c r="Y5519" i="3"/>
  <c r="Y5527" i="3"/>
  <c r="Y5535" i="3"/>
  <c r="Y5543" i="3"/>
  <c r="Y5551" i="3"/>
  <c r="Y5559" i="3"/>
  <c r="Y5567" i="3"/>
  <c r="Y5575" i="3"/>
  <c r="Y5583" i="3"/>
  <c r="Y5591" i="3"/>
  <c r="Y5600" i="3"/>
  <c r="Y5609" i="3"/>
  <c r="Y5619" i="3"/>
  <c r="Y5627" i="3"/>
  <c r="Y5635" i="3"/>
  <c r="Y5643" i="3"/>
  <c r="Y5651" i="3"/>
  <c r="Y5659" i="3"/>
  <c r="Y5667" i="3"/>
  <c r="Y5675" i="3"/>
  <c r="Y5683" i="3"/>
  <c r="Y5691" i="3"/>
  <c r="Y5699" i="3"/>
  <c r="Y5707" i="3"/>
  <c r="Y5715" i="3"/>
  <c r="Y5723" i="3"/>
  <c r="Y5731" i="3"/>
  <c r="Y5739" i="3"/>
  <c r="Y5747" i="3"/>
  <c r="Y5755" i="3"/>
  <c r="Y5763" i="3"/>
  <c r="Y5771" i="3"/>
  <c r="Y5780" i="3"/>
  <c r="Y5788" i="3"/>
  <c r="Y5796" i="3"/>
  <c r="Y5804" i="3"/>
  <c r="Y5812" i="3"/>
  <c r="Y5820" i="3"/>
  <c r="Y5828" i="3"/>
  <c r="Y5836" i="3"/>
  <c r="Y5844" i="3"/>
  <c r="Y5852" i="3"/>
  <c r="Y5860" i="3"/>
  <c r="Y5868" i="3"/>
  <c r="Y5876" i="3"/>
  <c r="Y5884" i="3"/>
  <c r="Y5892" i="3"/>
  <c r="Y5900" i="3"/>
  <c r="Y5908" i="3"/>
  <c r="Y5916" i="3"/>
  <c r="Y5924" i="3"/>
  <c r="Y5932" i="3"/>
  <c r="Y5940" i="3"/>
  <c r="Y5948" i="3"/>
  <c r="Y5956" i="3"/>
  <c r="Y5964" i="3"/>
  <c r="Y5972" i="3"/>
  <c r="Y5980" i="3"/>
  <c r="Y5988" i="3"/>
  <c r="Y5996" i="3"/>
  <c r="Y6004" i="3"/>
  <c r="Y6012" i="3"/>
  <c r="Y6020" i="3"/>
  <c r="Y6028" i="3"/>
  <c r="Y6036" i="3"/>
  <c r="Y6044" i="3"/>
  <c r="Y6052" i="3"/>
  <c r="Y6060" i="3"/>
  <c r="Y6068" i="3"/>
  <c r="Y6076" i="3"/>
  <c r="Y6084" i="3"/>
  <c r="Y6092" i="3"/>
  <c r="Y6100" i="3"/>
  <c r="Y6108" i="3"/>
  <c r="Y6116" i="3"/>
  <c r="Y6124" i="3"/>
  <c r="Y6132" i="3"/>
  <c r="Y6140" i="3"/>
  <c r="Y6148" i="3"/>
  <c r="Y6156" i="3"/>
  <c r="Y6164" i="3"/>
  <c r="Y6172" i="3"/>
  <c r="Y6180" i="3"/>
  <c r="Y6188" i="3"/>
  <c r="Y6196" i="3"/>
  <c r="Y6204" i="3"/>
  <c r="Y6212" i="3"/>
  <c r="Y6220" i="3"/>
  <c r="Y6228" i="3"/>
  <c r="Y6236" i="3"/>
  <c r="Y6244" i="3"/>
  <c r="Y6252" i="3"/>
  <c r="Y6260" i="3"/>
  <c r="Y6268" i="3"/>
  <c r="Y6276" i="3"/>
  <c r="Y6284" i="3"/>
  <c r="Y6292" i="3"/>
  <c r="Y6300" i="3"/>
  <c r="Y6308" i="3"/>
  <c r="Y6316" i="3"/>
  <c r="Y6324" i="3"/>
  <c r="Y6332" i="3"/>
  <c r="Y6340" i="3"/>
  <c r="Y6348" i="3"/>
  <c r="Y6356" i="3"/>
  <c r="Y6364" i="3"/>
  <c r="Y6372" i="3"/>
  <c r="Y6380" i="3"/>
  <c r="Y6388" i="3"/>
  <c r="Y6396" i="3"/>
  <c r="Y6404" i="3"/>
  <c r="Y6412" i="3"/>
  <c r="Y6420" i="3"/>
  <c r="Y6428" i="3"/>
  <c r="Y6436" i="3"/>
  <c r="Y6444" i="3"/>
  <c r="Y6452" i="3"/>
  <c r="Y6460" i="3"/>
  <c r="Y6468" i="3"/>
  <c r="Y6476" i="3"/>
  <c r="Y6484" i="3"/>
  <c r="Y6492" i="3"/>
  <c r="Y6500" i="3"/>
  <c r="Y6508" i="3"/>
  <c r="Y6516" i="3"/>
  <c r="Y6524" i="3"/>
  <c r="Y6532" i="3"/>
  <c r="Y6540" i="3"/>
  <c r="Y6548" i="3"/>
  <c r="Y6556" i="3"/>
  <c r="Y6564" i="3"/>
  <c r="Y6572" i="3"/>
  <c r="Y6580" i="3"/>
  <c r="Y6588" i="3"/>
  <c r="Y6596" i="3"/>
  <c r="Y6604" i="3"/>
  <c r="Y6612" i="3"/>
  <c r="Y6620" i="3"/>
  <c r="Y6628" i="3"/>
  <c r="Y6636" i="3"/>
  <c r="Y6644" i="3"/>
  <c r="Y6652" i="3"/>
  <c r="Y6660" i="3"/>
  <c r="Y6668" i="3"/>
  <c r="Y6676" i="3"/>
  <c r="Y6684" i="3"/>
  <c r="Y6692" i="3"/>
  <c r="Y6700" i="3"/>
  <c r="Y6708" i="3"/>
  <c r="Y6716" i="3"/>
  <c r="Y6724" i="3"/>
  <c r="Y6732" i="3"/>
  <c r="Y6740" i="3"/>
  <c r="Y6748" i="3"/>
  <c r="Y6756" i="3"/>
  <c r="Y6764" i="3"/>
  <c r="Y6772" i="3"/>
  <c r="Y6780" i="3"/>
  <c r="Y6788" i="3"/>
  <c r="Y6796" i="3"/>
  <c r="Y6804" i="3"/>
  <c r="Y6812" i="3"/>
  <c r="Y6820" i="3"/>
  <c r="Y6828" i="3"/>
  <c r="Y6836" i="3"/>
  <c r="Y6844" i="3"/>
  <c r="Y6852" i="3"/>
  <c r="Y6860" i="3"/>
  <c r="Y6868" i="3"/>
  <c r="Y6876" i="3"/>
  <c r="Y6884" i="3"/>
  <c r="Y6892" i="3"/>
  <c r="Y6900" i="3"/>
  <c r="Y6908" i="3"/>
  <c r="Y6916" i="3"/>
  <c r="Y6924" i="3"/>
  <c r="Y6932" i="3"/>
  <c r="Y6940" i="3"/>
  <c r="Y6948" i="3"/>
  <c r="Y6956" i="3"/>
  <c r="Y6964" i="3"/>
  <c r="Y6972" i="3"/>
  <c r="Y6980" i="3"/>
  <c r="Y6988" i="3"/>
  <c r="Y6996" i="3"/>
  <c r="Y7004" i="3"/>
  <c r="Y7012" i="3"/>
  <c r="Y7020" i="3"/>
  <c r="Y7028" i="3"/>
  <c r="Y7036" i="3"/>
  <c r="Y7044" i="3"/>
  <c r="Y7052" i="3"/>
  <c r="Y7060" i="3"/>
  <c r="Y7068" i="3"/>
  <c r="Y7076" i="3"/>
  <c r="Y7084" i="3"/>
  <c r="Y7092" i="3"/>
  <c r="Y7100" i="3"/>
  <c r="Y7108" i="3"/>
  <c r="Y7116" i="3"/>
  <c r="Y7124" i="3"/>
  <c r="Y7132" i="3"/>
  <c r="Y7140" i="3"/>
  <c r="Y7148" i="3"/>
  <c r="Y7156" i="3"/>
  <c r="Y7164" i="3"/>
  <c r="Y7172" i="3"/>
  <c r="Y7180" i="3"/>
  <c r="Y7188" i="3"/>
  <c r="Y7196" i="3"/>
  <c r="Y7204" i="3"/>
  <c r="Y7212" i="3"/>
  <c r="Y7220" i="3"/>
  <c r="Y7228" i="3"/>
  <c r="Y7236" i="3"/>
  <c r="Y7244" i="3"/>
  <c r="Y7252" i="3"/>
  <c r="Y7260" i="3"/>
  <c r="Y7268" i="3"/>
  <c r="Y7276" i="3"/>
  <c r="Y7284" i="3"/>
  <c r="Y7292" i="3"/>
  <c r="Y7300" i="3"/>
  <c r="Y7308" i="3"/>
  <c r="Y7316" i="3"/>
  <c r="Y7324" i="3"/>
  <c r="Y7332" i="3"/>
  <c r="Y7340" i="3"/>
  <c r="Y7348" i="3"/>
  <c r="Y7356" i="3"/>
  <c r="Y7364" i="3"/>
  <c r="Y7372" i="3"/>
  <c r="Y7380" i="3"/>
  <c r="Y7388" i="3"/>
  <c r="Y7396" i="3"/>
  <c r="Y7404" i="3"/>
  <c r="Y7412" i="3"/>
  <c r="Y7420" i="3"/>
  <c r="Y7428" i="3"/>
  <c r="Y7436" i="3"/>
  <c r="Y7444" i="3"/>
  <c r="Y7452" i="3"/>
  <c r="Y803" i="3"/>
  <c r="Y854" i="3"/>
  <c r="Y799" i="3"/>
  <c r="Y856" i="3"/>
  <c r="Y910" i="3"/>
  <c r="Y1020" i="3"/>
  <c r="Y947" i="3"/>
  <c r="Y967" i="3"/>
  <c r="Y982" i="3"/>
  <c r="Y1005" i="3"/>
  <c r="Y1021" i="3"/>
  <c r="Y866" i="3"/>
  <c r="Y851" i="3"/>
  <c r="Y870" i="3"/>
  <c r="Y913" i="3"/>
  <c r="Y950" i="3"/>
  <c r="Y735" i="3"/>
  <c r="Y755" i="3"/>
  <c r="Y763" i="3"/>
  <c r="Y790" i="3"/>
  <c r="Y943" i="3"/>
  <c r="Y843" i="3"/>
  <c r="Y912" i="3"/>
  <c r="Y966" i="3"/>
  <c r="Y8" i="3"/>
  <c r="Y16" i="3"/>
  <c r="Y24" i="3"/>
  <c r="Y32" i="3"/>
  <c r="Y40" i="3"/>
  <c r="Y48" i="3"/>
  <c r="Y56" i="3"/>
  <c r="Y64" i="3"/>
  <c r="Y72" i="3"/>
  <c r="Y80" i="3"/>
  <c r="Y88" i="3"/>
  <c r="Y96" i="3"/>
  <c r="Y104" i="3"/>
  <c r="Y112" i="3"/>
  <c r="Y120" i="3"/>
  <c r="Y128" i="3"/>
  <c r="Y136" i="3"/>
  <c r="Y144" i="3"/>
  <c r="Y152" i="3"/>
  <c r="Y160" i="3"/>
  <c r="Y168" i="3"/>
  <c r="Y176" i="3"/>
  <c r="Y184" i="3"/>
  <c r="Y193" i="3"/>
  <c r="Y201" i="3"/>
  <c r="Y209" i="3"/>
  <c r="Y218" i="3"/>
  <c r="Y226" i="3"/>
  <c r="Y234" i="3"/>
  <c r="Y242" i="3"/>
  <c r="Y250" i="3"/>
  <c r="Y258" i="3"/>
  <c r="Y266" i="3"/>
  <c r="Y274" i="3"/>
  <c r="Y282" i="3"/>
  <c r="Y290" i="3"/>
  <c r="Y298" i="3"/>
  <c r="Y306" i="3"/>
  <c r="Y314" i="3"/>
  <c r="Y322" i="3"/>
  <c r="Y330" i="3"/>
  <c r="Y338" i="3"/>
  <c r="Y346" i="3"/>
  <c r="Y354" i="3"/>
  <c r="Y362" i="3"/>
  <c r="Y370" i="3"/>
  <c r="Y378" i="3"/>
  <c r="Y386" i="3"/>
  <c r="Y394" i="3"/>
  <c r="Y402" i="3"/>
  <c r="Y410" i="3"/>
  <c r="Y418" i="3"/>
  <c r="Y426" i="3"/>
  <c r="Y434" i="3"/>
  <c r="Y442" i="3"/>
  <c r="Y450" i="3"/>
  <c r="Y458" i="3"/>
  <c r="Y466" i="3"/>
  <c r="Y474" i="3"/>
  <c r="Y482" i="3"/>
  <c r="Y490" i="3"/>
  <c r="Y498" i="3"/>
  <c r="Y506" i="3"/>
  <c r="Y514" i="3"/>
  <c r="Y522" i="3"/>
  <c r="Y530" i="3"/>
  <c r="Y538" i="3"/>
  <c r="Y546" i="3"/>
  <c r="Y554" i="3"/>
  <c r="Y562" i="3"/>
  <c r="Y570" i="3"/>
  <c r="Y578" i="3"/>
  <c r="Y586" i="3"/>
  <c r="Y594" i="3"/>
  <c r="Y602" i="3"/>
  <c r="Y610" i="3"/>
  <c r="Y618" i="3"/>
  <c r="Y626" i="3"/>
  <c r="Y634" i="3"/>
  <c r="Y642" i="3"/>
  <c r="Y650" i="3"/>
  <c r="Y658" i="3"/>
  <c r="Y666" i="3"/>
  <c r="Y674" i="3"/>
  <c r="Y682" i="3"/>
  <c r="Y690" i="3"/>
  <c r="Y698" i="3"/>
  <c r="Y706" i="3"/>
  <c r="Y714" i="3"/>
  <c r="Y722" i="3"/>
  <c r="Y730" i="3"/>
  <c r="Y747" i="3"/>
  <c r="Y767" i="3"/>
  <c r="Y783" i="3"/>
  <c r="Y797" i="3"/>
  <c r="Y823" i="3"/>
  <c r="Y841" i="3"/>
  <c r="Y860" i="3"/>
  <c r="Y879" i="3"/>
  <c r="Y897" i="3"/>
  <c r="Y920" i="3"/>
  <c r="Y942" i="3"/>
  <c r="Y972" i="3"/>
  <c r="Y987" i="3"/>
  <c r="Y1013" i="3"/>
  <c r="Y1032" i="3"/>
  <c r="Y1040" i="3"/>
  <c r="Y1048" i="3"/>
  <c r="Y1056" i="3"/>
  <c r="Y1064" i="3"/>
  <c r="Y1072" i="3"/>
  <c r="Y1080" i="3"/>
  <c r="Y1088" i="3"/>
  <c r="Y1096" i="3"/>
  <c r="Y1104" i="3"/>
  <c r="Y1112" i="3"/>
  <c r="Y1120" i="3"/>
  <c r="Y1128" i="3"/>
  <c r="Y1136" i="3"/>
  <c r="Y1144" i="3"/>
  <c r="Y1152" i="3"/>
  <c r="Y1160" i="3"/>
  <c r="Y1168" i="3"/>
  <c r="Y1176" i="3"/>
  <c r="Y1184" i="3"/>
  <c r="Y1192" i="3"/>
  <c r="Y1200" i="3"/>
  <c r="Y1208" i="3"/>
  <c r="Y1216" i="3"/>
  <c r="Y1224" i="3"/>
  <c r="Y1232" i="3"/>
  <c r="Y1240" i="3"/>
  <c r="Y1248" i="3"/>
  <c r="Y1256" i="3"/>
  <c r="Y1264" i="3"/>
  <c r="Y1272" i="3"/>
  <c r="Y1280" i="3"/>
  <c r="Y1288" i="3"/>
  <c r="Y1296" i="3"/>
  <c r="Y1304" i="3"/>
  <c r="Y1312" i="3"/>
  <c r="Y1320" i="3"/>
  <c r="Y1328" i="3"/>
  <c r="Y1336" i="3"/>
  <c r="Y1344" i="3"/>
  <c r="Y1352" i="3"/>
  <c r="Y1360" i="3"/>
  <c r="Y1368" i="3"/>
  <c r="Y1376" i="3"/>
  <c r="Y1384" i="3"/>
  <c r="Y1392" i="3"/>
  <c r="Y1400" i="3"/>
  <c r="Y1408" i="3"/>
  <c r="Y1416" i="3"/>
  <c r="Y1424" i="3"/>
  <c r="Y1432" i="3"/>
  <c r="Y1440" i="3"/>
  <c r="Y1448" i="3"/>
  <c r="Y1456" i="3"/>
  <c r="Y1464" i="3"/>
  <c r="Y1472" i="3"/>
  <c r="Y1480" i="3"/>
  <c r="Y1488" i="3"/>
  <c r="Y1496" i="3"/>
  <c r="Y1504" i="3"/>
  <c r="Y1512" i="3"/>
  <c r="Y1520" i="3"/>
  <c r="Y1528" i="3"/>
  <c r="Y1536" i="3"/>
  <c r="Y1544" i="3"/>
  <c r="Y1552" i="3"/>
  <c r="Y1560" i="3"/>
  <c r="Y1568" i="3"/>
  <c r="Y1576" i="3"/>
  <c r="Y1584" i="3"/>
  <c r="Y1592" i="3"/>
  <c r="Y1600" i="3"/>
  <c r="Y1608" i="3"/>
  <c r="Y1616" i="3"/>
  <c r="Y1624" i="3"/>
  <c r="Y1632" i="3"/>
  <c r="Y1640" i="3"/>
  <c r="Y1648" i="3"/>
  <c r="Y1656" i="3"/>
  <c r="Y1664" i="3"/>
  <c r="Y1672" i="3"/>
  <c r="Y1680" i="3"/>
  <c r="Y1688" i="3"/>
  <c r="Y1696" i="3"/>
  <c r="Y1704" i="3"/>
  <c r="Y1712" i="3"/>
  <c r="Y1720" i="3"/>
  <c r="Y1728" i="3"/>
  <c r="Y1736" i="3"/>
  <c r="Y1744" i="3"/>
  <c r="Y1752" i="3"/>
  <c r="Y1760" i="3"/>
  <c r="Y1768" i="3"/>
  <c r="Y1776" i="3"/>
  <c r="Y1784" i="3"/>
  <c r="Y1792" i="3"/>
  <c r="Y1800" i="3"/>
  <c r="Y1808" i="3"/>
  <c r="Y1816" i="3"/>
  <c r="Y1824" i="3"/>
  <c r="Y1832" i="3"/>
  <c r="Y1840" i="3"/>
  <c r="Y1848" i="3"/>
  <c r="Y1856" i="3"/>
  <c r="Y1864" i="3"/>
  <c r="Y1872" i="3"/>
  <c r="Y1880" i="3"/>
  <c r="Y1888" i="3"/>
  <c r="Y1896" i="3"/>
  <c r="Y1904" i="3"/>
  <c r="Y1912" i="3"/>
  <c r="Y1920" i="3"/>
  <c r="Y1928" i="3"/>
  <c r="Y1936" i="3"/>
  <c r="Y1944" i="3"/>
  <c r="Y1952" i="3"/>
  <c r="Y1960" i="3"/>
  <c r="Y1968" i="3"/>
  <c r="Y1976" i="3"/>
  <c r="Y1984" i="3"/>
  <c r="Y1992" i="3"/>
  <c r="Y2000" i="3"/>
  <c r="Y2008" i="3"/>
  <c r="Y2016" i="3"/>
  <c r="Y2024" i="3"/>
  <c r="Y2032" i="3"/>
  <c r="Y2040" i="3"/>
  <c r="Y2048" i="3"/>
  <c r="Y2056" i="3"/>
  <c r="Y2064" i="3"/>
  <c r="Y2072" i="3"/>
  <c r="Y2080" i="3"/>
  <c r="Y2088" i="3"/>
  <c r="Y2096" i="3"/>
  <c r="Y2104" i="3"/>
  <c r="Y2112" i="3"/>
  <c r="Y2120" i="3"/>
  <c r="Y2128" i="3"/>
  <c r="Y2136" i="3"/>
  <c r="Y2144" i="3"/>
  <c r="Y2152" i="3"/>
  <c r="Y2160" i="3"/>
  <c r="Y2168" i="3"/>
  <c r="Y2176" i="3"/>
  <c r="Y2184" i="3"/>
  <c r="Y2192" i="3"/>
  <c r="Y2200" i="3"/>
  <c r="Y2208" i="3"/>
  <c r="Y2216" i="3"/>
  <c r="Y2224" i="3"/>
  <c r="Y2232" i="3"/>
  <c r="Y2240" i="3"/>
  <c r="Y2248" i="3"/>
  <c r="Y2256" i="3"/>
  <c r="Y2264" i="3"/>
  <c r="Y2272" i="3"/>
  <c r="Y2280" i="3"/>
  <c r="Y2288" i="3"/>
  <c r="Y2296" i="3"/>
  <c r="Y2304" i="3"/>
  <c r="Y2312" i="3"/>
  <c r="Y2320" i="3"/>
  <c r="Y2328" i="3"/>
  <c r="Y2336" i="3"/>
  <c r="Y2344" i="3"/>
  <c r="Y2352" i="3"/>
  <c r="Y2360" i="3"/>
  <c r="Y2368" i="3"/>
  <c r="Y2376" i="3"/>
  <c r="Y2384" i="3"/>
  <c r="Y2392" i="3"/>
  <c r="Y2400" i="3"/>
  <c r="Y2408" i="3"/>
  <c r="Y2416" i="3"/>
  <c r="Y2424" i="3"/>
  <c r="Y2432" i="3"/>
  <c r="Y2440" i="3"/>
  <c r="Y2448" i="3"/>
  <c r="Y2456" i="3"/>
  <c r="Y2464" i="3"/>
  <c r="Y2472" i="3"/>
  <c r="Y2480" i="3"/>
  <c r="Y2488" i="3"/>
  <c r="Y2496" i="3"/>
  <c r="Y2504" i="3"/>
  <c r="Y2512" i="3"/>
  <c r="Y2520" i="3"/>
  <c r="Y2528" i="3"/>
  <c r="Y2536" i="3"/>
  <c r="Y2544" i="3"/>
  <c r="Y2552" i="3"/>
  <c r="Y2560" i="3"/>
  <c r="Y2568" i="3"/>
  <c r="Y2576" i="3"/>
  <c r="Y2584" i="3"/>
  <c r="Y2592" i="3"/>
  <c r="Y2600" i="3"/>
  <c r="Y2608" i="3"/>
  <c r="Y2616" i="3"/>
  <c r="Y2624" i="3"/>
  <c r="Y2632" i="3"/>
  <c r="Y2640" i="3"/>
  <c r="Y2648" i="3"/>
  <c r="Y2656" i="3"/>
  <c r="Y2664" i="3"/>
  <c r="Y2672" i="3"/>
  <c r="Y2680" i="3"/>
  <c r="Y2688" i="3"/>
  <c r="Y2696" i="3"/>
  <c r="Y2704" i="3"/>
  <c r="Y2712" i="3"/>
  <c r="Y2720" i="3"/>
  <c r="Y2728" i="3"/>
  <c r="Y2736" i="3"/>
  <c r="Y2744" i="3"/>
  <c r="Y2752" i="3"/>
  <c r="Y2760" i="3"/>
  <c r="Y2768" i="3"/>
  <c r="Y2776" i="3"/>
  <c r="Y2784" i="3"/>
  <c r="Y2792" i="3"/>
  <c r="Y2800" i="3"/>
  <c r="Y2808" i="3"/>
  <c r="Y2816" i="3"/>
  <c r="Y2824" i="3"/>
  <c r="Y2832" i="3"/>
  <c r="Y2840" i="3"/>
  <c r="Y2848" i="3"/>
  <c r="Y2856" i="3"/>
  <c r="Y2864" i="3"/>
  <c r="Y2872" i="3"/>
  <c r="Y2880" i="3"/>
  <c r="Y2888" i="3"/>
  <c r="Y2896" i="3"/>
  <c r="Y2904" i="3"/>
  <c r="Y2912" i="3"/>
  <c r="Y2920" i="3"/>
  <c r="Y2928" i="3"/>
  <c r="Y2936" i="3"/>
  <c r="Y2944" i="3"/>
  <c r="Y2952" i="3"/>
  <c r="Y2960" i="3"/>
  <c r="Y2968" i="3"/>
  <c r="Y2976" i="3"/>
  <c r="Y2984" i="3"/>
  <c r="Y2992" i="3"/>
  <c r="Y3000" i="3"/>
  <c r="Y3008" i="3"/>
  <c r="Y3016" i="3"/>
  <c r="Y3024" i="3"/>
  <c r="Y3032" i="3"/>
  <c r="Y3040" i="3"/>
  <c r="Y3048" i="3"/>
  <c r="Y3056" i="3"/>
  <c r="Y3064" i="3"/>
  <c r="Y3072" i="3"/>
  <c r="Y3080" i="3"/>
  <c r="Y3088" i="3"/>
  <c r="Y3096" i="3"/>
  <c r="Y3104" i="3"/>
  <c r="Y3112" i="3"/>
  <c r="Y3120" i="3"/>
  <c r="Y3128" i="3"/>
  <c r="Y3136" i="3"/>
  <c r="Y3144" i="3"/>
  <c r="Y3152" i="3"/>
  <c r="Y3160" i="3"/>
  <c r="Y3168" i="3"/>
  <c r="Y3176" i="3"/>
  <c r="Y3184" i="3"/>
  <c r="Y3192" i="3"/>
  <c r="Y3200" i="3"/>
  <c r="Y3208" i="3"/>
  <c r="Y3216" i="3"/>
  <c r="Y3224" i="3"/>
  <c r="Y3232" i="3"/>
  <c r="Y3240" i="3"/>
  <c r="Y3248" i="3"/>
  <c r="Y3256" i="3"/>
  <c r="Y3264" i="3"/>
  <c r="Y3272" i="3"/>
  <c r="Y3280" i="3"/>
  <c r="Y3288" i="3"/>
  <c r="Y3296" i="3"/>
  <c r="Y3304" i="3"/>
  <c r="Y3312" i="3"/>
  <c r="Y3320" i="3"/>
  <c r="Y3328" i="3"/>
  <c r="Y3336" i="3"/>
  <c r="Y3344" i="3"/>
  <c r="Y3352" i="3"/>
  <c r="Y3360" i="3"/>
  <c r="Y3368" i="3"/>
  <c r="Y3376" i="3"/>
  <c r="Y3384" i="3"/>
  <c r="Y3392" i="3"/>
  <c r="Y3400" i="3"/>
  <c r="Y3408" i="3"/>
  <c r="Y3416" i="3"/>
  <c r="Y3424" i="3"/>
  <c r="Y3432" i="3"/>
  <c r="Y3440" i="3"/>
  <c r="Y3448" i="3"/>
  <c r="Y3456" i="3"/>
  <c r="Y3464" i="3"/>
  <c r="Y3472" i="3"/>
  <c r="Y3480" i="3"/>
  <c r="Y3488" i="3"/>
  <c r="Y3496" i="3"/>
  <c r="Y3504" i="3"/>
  <c r="Y3512" i="3"/>
  <c r="Y3520" i="3"/>
  <c r="Y3528" i="3"/>
  <c r="Y3536" i="3"/>
  <c r="Y3544" i="3"/>
  <c r="Y3552" i="3"/>
  <c r="Y3560" i="3"/>
  <c r="Y3568" i="3"/>
  <c r="Y3576" i="3"/>
  <c r="Y3584" i="3"/>
  <c r="Y3592" i="3"/>
  <c r="Y3600" i="3"/>
  <c r="Y3608" i="3"/>
  <c r="Y3616" i="3"/>
  <c r="Y3624" i="3"/>
  <c r="Y3632" i="3"/>
  <c r="Y3640" i="3"/>
  <c r="Y3648" i="3"/>
  <c r="Y3656" i="3"/>
  <c r="Y3664" i="3"/>
  <c r="Y3672" i="3"/>
  <c r="Y3680" i="3"/>
  <c r="Y3688" i="3"/>
  <c r="Y3696" i="3"/>
  <c r="Y3704" i="3"/>
  <c r="Y3712" i="3"/>
  <c r="Y3720" i="3"/>
  <c r="Y3728" i="3"/>
  <c r="Y3736" i="3"/>
  <c r="Y3744" i="3"/>
  <c r="Y3752" i="3"/>
  <c r="Y3760" i="3"/>
  <c r="Y3768" i="3"/>
  <c r="Y3776" i="3"/>
  <c r="Y3784" i="3"/>
  <c r="Y3792" i="3"/>
  <c r="Y3800" i="3"/>
  <c r="Y3808" i="3"/>
  <c r="Y3816" i="3"/>
  <c r="Y3824" i="3"/>
  <c r="Y3832" i="3"/>
  <c r="Y3840" i="3"/>
  <c r="Y3848" i="3"/>
  <c r="Y3856" i="3"/>
  <c r="Y3864" i="3"/>
  <c r="Y3872" i="3"/>
  <c r="Y3880" i="3"/>
  <c r="Y3888" i="3"/>
  <c r="Y3896" i="3"/>
  <c r="Y3904" i="3"/>
  <c r="Y3912" i="3"/>
  <c r="Y3920" i="3"/>
  <c r="Y3928" i="3"/>
  <c r="Y3936" i="3"/>
  <c r="Y3944" i="3"/>
  <c r="Y3952" i="3"/>
  <c r="Y3960" i="3"/>
  <c r="Y3968" i="3"/>
  <c r="Y3976" i="3"/>
  <c r="Y3984" i="3"/>
  <c r="Y3992" i="3"/>
  <c r="Y4000" i="3"/>
  <c r="Y4008" i="3"/>
  <c r="Y4016" i="3"/>
  <c r="Y4024" i="3"/>
  <c r="Y4032" i="3"/>
  <c r="Y4040" i="3"/>
  <c r="Y4048" i="3"/>
  <c r="Y4056" i="3"/>
  <c r="Y4064" i="3"/>
  <c r="Y4072" i="3"/>
  <c r="Y4080" i="3"/>
  <c r="Y4088" i="3"/>
  <c r="Y4096" i="3"/>
  <c r="Y4104" i="3"/>
  <c r="Y4112" i="3"/>
  <c r="Y4120" i="3"/>
  <c r="Y4128" i="3"/>
  <c r="Y4136" i="3"/>
  <c r="Y4144" i="3"/>
  <c r="Y4152" i="3"/>
  <c r="Y4160" i="3"/>
  <c r="Y4168" i="3"/>
  <c r="Y4176" i="3"/>
  <c r="Y4184" i="3"/>
  <c r="Y4192" i="3"/>
  <c r="Y4200" i="3"/>
  <c r="Y4208" i="3"/>
  <c r="Y4216" i="3"/>
  <c r="Y4224" i="3"/>
  <c r="Y4232" i="3"/>
  <c r="Y4240" i="3"/>
  <c r="Y4248" i="3"/>
  <c r="Y4256" i="3"/>
  <c r="Y4264" i="3"/>
  <c r="Y4272" i="3"/>
  <c r="Y4280" i="3"/>
  <c r="Y4288" i="3"/>
  <c r="Y4296" i="3"/>
  <c r="Y4304" i="3"/>
  <c r="Y4312" i="3"/>
  <c r="Y4320" i="3"/>
  <c r="Y4328" i="3"/>
  <c r="Y4336" i="3"/>
  <c r="Y4344" i="3"/>
  <c r="Y4352" i="3"/>
  <c r="Y4360" i="3"/>
  <c r="Y4368" i="3"/>
  <c r="Y4376" i="3"/>
  <c r="Y4384" i="3"/>
  <c r="Y4392" i="3"/>
  <c r="Y4400" i="3"/>
  <c r="Y4408" i="3"/>
  <c r="Y4416" i="3"/>
  <c r="Y4424" i="3"/>
  <c r="Y4432" i="3"/>
  <c r="Y4440" i="3"/>
  <c r="Y4448" i="3"/>
  <c r="Y4456" i="3"/>
  <c r="Y4464" i="3"/>
  <c r="Y4472" i="3"/>
  <c r="Y4480" i="3"/>
  <c r="Y4488" i="3"/>
  <c r="Y4496" i="3"/>
  <c r="Y4504" i="3"/>
  <c r="Y4512" i="3"/>
  <c r="Y4520" i="3"/>
  <c r="Y4528" i="3"/>
  <c r="Y4536" i="3"/>
  <c r="Y4544" i="3"/>
  <c r="Y4552" i="3"/>
  <c r="Y4560" i="3"/>
  <c r="Y4568" i="3"/>
  <c r="Y4576" i="3"/>
  <c r="Y4584" i="3"/>
  <c r="Y4592" i="3"/>
  <c r="Y4600" i="3"/>
  <c r="Y4608" i="3"/>
  <c r="Y4616" i="3"/>
  <c r="Y4624" i="3"/>
  <c r="Y4632" i="3"/>
  <c r="Y4640" i="3"/>
  <c r="Y4648" i="3"/>
  <c r="Y4656" i="3"/>
  <c r="Y4664" i="3"/>
  <c r="Y4672" i="3"/>
  <c r="Y4680" i="3"/>
  <c r="Y4688" i="3"/>
  <c r="Y4696" i="3"/>
  <c r="Y4704" i="3"/>
  <c r="Y4712" i="3"/>
  <c r="Y4720" i="3"/>
  <c r="Y4728" i="3"/>
  <c r="Y4736" i="3"/>
  <c r="Y4744" i="3"/>
  <c r="Y4752" i="3"/>
  <c r="Y4760" i="3"/>
  <c r="Y4768" i="3"/>
  <c r="Y4776" i="3"/>
  <c r="Y4784" i="3"/>
  <c r="Y4792" i="3"/>
  <c r="Y4800" i="3"/>
  <c r="Y4808" i="3"/>
  <c r="Y4816" i="3"/>
  <c r="Y4824" i="3"/>
  <c r="Y4832" i="3"/>
  <c r="Y4840" i="3"/>
  <c r="Y4848" i="3"/>
  <c r="Y4856" i="3"/>
  <c r="Y4864" i="3"/>
  <c r="Y4872" i="3"/>
  <c r="Y4880" i="3"/>
  <c r="Y4888" i="3"/>
  <c r="Y4896" i="3"/>
  <c r="Y4904" i="3"/>
  <c r="Y4912" i="3"/>
  <c r="Y4920" i="3"/>
  <c r="Y4928" i="3"/>
  <c r="Y4936" i="3"/>
  <c r="Y4944" i="3"/>
  <c r="Y4952" i="3"/>
  <c r="Y4960" i="3"/>
  <c r="Y4968" i="3"/>
  <c r="Y4976" i="3"/>
  <c r="Y4984" i="3"/>
  <c r="Y4992" i="3"/>
  <c r="Y5000" i="3"/>
  <c r="Y5008" i="3"/>
  <c r="Y5016" i="3"/>
  <c r="Y5024" i="3"/>
  <c r="Y5032" i="3"/>
  <c r="Y5040" i="3"/>
  <c r="Y5048" i="3"/>
  <c r="Y5056" i="3"/>
  <c r="Y5064" i="3"/>
  <c r="Y5072" i="3"/>
  <c r="Y5080" i="3"/>
  <c r="Y5088" i="3"/>
  <c r="Y5096" i="3"/>
  <c r="Y5104" i="3"/>
  <c r="Y5112" i="3"/>
  <c r="Y5120" i="3"/>
  <c r="Y5128" i="3"/>
  <c r="Y5136" i="3"/>
  <c r="Y5144" i="3"/>
  <c r="Y5152" i="3"/>
  <c r="Y5160" i="3"/>
  <c r="Y5168" i="3"/>
  <c r="Y5176" i="3"/>
  <c r="Y5184" i="3"/>
  <c r="Y5192" i="3"/>
  <c r="Y5200" i="3"/>
  <c r="Y5208" i="3"/>
  <c r="Y5216" i="3"/>
  <c r="Y5224" i="3"/>
  <c r="Y5232" i="3"/>
  <c r="Y5240" i="3"/>
  <c r="Y5248" i="3"/>
  <c r="Y5256" i="3"/>
  <c r="Y5264" i="3"/>
  <c r="Y5272" i="3"/>
  <c r="Y5280" i="3"/>
  <c r="Y5288" i="3"/>
  <c r="Y5296" i="3"/>
  <c r="Y5304" i="3"/>
  <c r="Y5312" i="3"/>
  <c r="Y5320" i="3"/>
  <c r="Y5328" i="3"/>
  <c r="Y5336" i="3"/>
  <c r="Y5344" i="3"/>
  <c r="Y5352" i="3"/>
  <c r="Y5360" i="3"/>
  <c r="Y5368" i="3"/>
  <c r="Y5376" i="3"/>
  <c r="Y5384" i="3"/>
  <c r="Y5392" i="3"/>
  <c r="Y5400" i="3"/>
  <c r="Y5408" i="3"/>
  <c r="Y5416" i="3"/>
  <c r="Y5424" i="3"/>
  <c r="Y5432" i="3"/>
  <c r="Y5440" i="3"/>
  <c r="Y5448" i="3"/>
  <c r="Y5456" i="3"/>
  <c r="Y5464" i="3"/>
  <c r="Y5472" i="3"/>
  <c r="Y5480" i="3"/>
  <c r="Y5488" i="3"/>
  <c r="Y5496" i="3"/>
  <c r="Y5504" i="3"/>
  <c r="Y5512" i="3"/>
  <c r="Y5520" i="3"/>
  <c r="Y5528" i="3"/>
  <c r="Y5536" i="3"/>
  <c r="Y5544" i="3"/>
  <c r="Y5552" i="3"/>
  <c r="Y5560" i="3"/>
  <c r="Y5568" i="3"/>
  <c r="Y5576" i="3"/>
  <c r="Y5584" i="3"/>
  <c r="Y5592" i="3"/>
  <c r="Y5601" i="3"/>
  <c r="Y5620" i="3"/>
  <c r="Y5628" i="3"/>
  <c r="Y5636" i="3"/>
  <c r="Y5644" i="3"/>
  <c r="Y5652" i="3"/>
  <c r="Y5660" i="3"/>
  <c r="Y5668" i="3"/>
  <c r="Y5676" i="3"/>
  <c r="Y5684" i="3"/>
  <c r="Y5692" i="3"/>
  <c r="Y5700" i="3"/>
  <c r="Y5708" i="3"/>
  <c r="Y5716" i="3"/>
  <c r="Y5724" i="3"/>
  <c r="Y5732" i="3"/>
  <c r="Y5740" i="3"/>
  <c r="Y5748" i="3"/>
  <c r="Y5756" i="3"/>
  <c r="Y5764" i="3"/>
  <c r="Y5772" i="3"/>
  <c r="Y5781" i="3"/>
  <c r="Y5789" i="3"/>
  <c r="Y5797" i="3"/>
  <c r="Y5805" i="3"/>
  <c r="Y5813" i="3"/>
  <c r="Y5821" i="3"/>
  <c r="Y5829" i="3"/>
  <c r="Y5837" i="3"/>
  <c r="Y5845" i="3"/>
  <c r="Y5853" i="3"/>
  <c r="Y5861" i="3"/>
  <c r="Y5869" i="3"/>
  <c r="Y5877" i="3"/>
  <c r="Y5885" i="3"/>
  <c r="Y5893" i="3"/>
  <c r="Y5901" i="3"/>
  <c r="Y5909" i="3"/>
  <c r="Y5917" i="3"/>
  <c r="Y5925" i="3"/>
  <c r="Y5933" i="3"/>
  <c r="Y5941" i="3"/>
  <c r="Y5949" i="3"/>
  <c r="Y5957" i="3"/>
  <c r="Y5965" i="3"/>
  <c r="Y5973" i="3"/>
  <c r="Y5981" i="3"/>
  <c r="Y5989" i="3"/>
  <c r="Y5997" i="3"/>
  <c r="Y6005" i="3"/>
  <c r="Y6013" i="3"/>
  <c r="Y6021" i="3"/>
  <c r="Y6029" i="3"/>
  <c r="Y6037" i="3"/>
  <c r="Y6045" i="3"/>
  <c r="Y6053" i="3"/>
  <c r="Y6061" i="3"/>
  <c r="Y6069" i="3"/>
  <c r="Y6077" i="3"/>
  <c r="Y6085" i="3"/>
  <c r="Y6093" i="3"/>
  <c r="Y6101" i="3"/>
  <c r="Y6109" i="3"/>
  <c r="Y6117" i="3"/>
  <c r="Y6125" i="3"/>
  <c r="Y6133" i="3"/>
  <c r="Y6141" i="3"/>
  <c r="Y6149" i="3"/>
  <c r="Y6157" i="3"/>
  <c r="Y6165" i="3"/>
  <c r="Y6173" i="3"/>
  <c r="Y6181" i="3"/>
  <c r="Y6189" i="3"/>
  <c r="Y6197" i="3"/>
  <c r="Y6205" i="3"/>
  <c r="Y6213" i="3"/>
  <c r="Y6221" i="3"/>
  <c r="Y6229" i="3"/>
  <c r="Y6237" i="3"/>
  <c r="Y6245" i="3"/>
  <c r="Y6253" i="3"/>
  <c r="Y6261" i="3"/>
  <c r="Y6269" i="3"/>
  <c r="Y6277" i="3"/>
  <c r="Y6285" i="3"/>
  <c r="Y6293" i="3"/>
  <c r="Y6301" i="3"/>
  <c r="Y6309" i="3"/>
  <c r="Y6317" i="3"/>
  <c r="Y6325" i="3"/>
  <c r="Y6333" i="3"/>
  <c r="Y6341" i="3"/>
  <c r="Y6349" i="3"/>
  <c r="Y6357" i="3"/>
  <c r="Y6365" i="3"/>
  <c r="Y6373" i="3"/>
  <c r="Y6381" i="3"/>
  <c r="Y6389" i="3"/>
  <c r="Y6397" i="3"/>
  <c r="Y6405" i="3"/>
  <c r="Y6413" i="3"/>
  <c r="Y6421" i="3"/>
  <c r="Y6429" i="3"/>
  <c r="Y6437" i="3"/>
  <c r="Y6445" i="3"/>
  <c r="Y6453" i="3"/>
  <c r="Y6461" i="3"/>
  <c r="Y6469" i="3"/>
  <c r="Y6477" i="3"/>
  <c r="Y6485" i="3"/>
  <c r="Y6493" i="3"/>
  <c r="Y6501" i="3"/>
  <c r="Y6509" i="3"/>
  <c r="Y6517" i="3"/>
  <c r="Y6525" i="3"/>
  <c r="Y6533" i="3"/>
  <c r="Y6541" i="3"/>
  <c r="Y6549" i="3"/>
  <c r="Y6557" i="3"/>
  <c r="Y6565" i="3"/>
  <c r="Y6573" i="3"/>
  <c r="Y6581" i="3"/>
  <c r="Y6589" i="3"/>
  <c r="Y6597" i="3"/>
  <c r="Y6605" i="3"/>
  <c r="Y6613" i="3"/>
  <c r="Y6621" i="3"/>
  <c r="Y6629" i="3"/>
  <c r="Y6637" i="3"/>
  <c r="Y6645" i="3"/>
  <c r="Y6653" i="3"/>
  <c r="Y6661" i="3"/>
  <c r="Y6669" i="3"/>
  <c r="Y6677" i="3"/>
  <c r="Y6685" i="3"/>
  <c r="Y6693" i="3"/>
  <c r="Y6701" i="3"/>
  <c r="Y6709" i="3"/>
  <c r="Y6717" i="3"/>
  <c r="Y6725" i="3"/>
  <c r="Y6733" i="3"/>
  <c r="Y6741" i="3"/>
  <c r="Y6749" i="3"/>
  <c r="Y6757" i="3"/>
  <c r="Y6765" i="3"/>
  <c r="Y6773" i="3"/>
  <c r="Y6781" i="3"/>
  <c r="Y6789" i="3"/>
  <c r="Y6797" i="3"/>
  <c r="Y6805" i="3"/>
  <c r="Y6813" i="3"/>
  <c r="Y6821" i="3"/>
  <c r="Y6829" i="3"/>
  <c r="Y6837" i="3"/>
  <c r="Y6845" i="3"/>
  <c r="Y6853" i="3"/>
  <c r="Y6861" i="3"/>
  <c r="Y6869" i="3"/>
  <c r="Y6877" i="3"/>
  <c r="Y6885" i="3"/>
  <c r="Y6893" i="3"/>
  <c r="Y6901" i="3"/>
  <c r="Y6909" i="3"/>
  <c r="Y6917" i="3"/>
  <c r="Y6925" i="3"/>
  <c r="Y6933" i="3"/>
  <c r="Y6941" i="3"/>
  <c r="Y6949" i="3"/>
  <c r="Y6957" i="3"/>
  <c r="Y6965" i="3"/>
  <c r="Y6973" i="3"/>
  <c r="Y6981" i="3"/>
  <c r="Y6989" i="3"/>
  <c r="Y6997" i="3"/>
  <c r="Y7005" i="3"/>
  <c r="Y7013" i="3"/>
  <c r="Y7021" i="3"/>
  <c r="Y7029" i="3"/>
  <c r="Y7037" i="3"/>
  <c r="Y7045" i="3"/>
  <c r="Y7053" i="3"/>
  <c r="Y7061" i="3"/>
  <c r="Y7069" i="3"/>
  <c r="Y7077" i="3"/>
  <c r="Y7085" i="3"/>
  <c r="Y7093" i="3"/>
  <c r="Y7101" i="3"/>
  <c r="Y7109" i="3"/>
  <c r="Y7117" i="3"/>
  <c r="Y7125" i="3"/>
  <c r="Y7133" i="3"/>
  <c r="Y7141" i="3"/>
  <c r="Y7149" i="3"/>
  <c r="Y7157" i="3"/>
  <c r="Y7165" i="3"/>
  <c r="Y7173" i="3"/>
  <c r="Y7181" i="3"/>
  <c r="Y7189" i="3"/>
  <c r="Y7197" i="3"/>
  <c r="Y7205" i="3"/>
  <c r="Y7213" i="3"/>
  <c r="Y7221" i="3"/>
  <c r="Y7229" i="3"/>
  <c r="Y7237" i="3"/>
  <c r="Y7245" i="3"/>
  <c r="Y7253" i="3"/>
  <c r="Y7261" i="3"/>
  <c r="Y7269" i="3"/>
  <c r="Y7277" i="3"/>
  <c r="Y7285" i="3"/>
  <c r="Y7293" i="3"/>
  <c r="Y7301" i="3"/>
  <c r="Y7309" i="3"/>
  <c r="Y7317" i="3"/>
  <c r="Y7325" i="3"/>
  <c r="Y7333" i="3"/>
  <c r="Y7341" i="3"/>
  <c r="Y7349" i="3"/>
  <c r="Y7357" i="3"/>
  <c r="Y7365" i="3"/>
  <c r="Y7373" i="3"/>
  <c r="Y7381" i="3"/>
  <c r="Y7389" i="3"/>
  <c r="Y7397" i="3"/>
  <c r="Y7405" i="3"/>
  <c r="Y7413" i="3"/>
  <c r="Y7421" i="3"/>
  <c r="Y7429" i="3"/>
  <c r="Y7437" i="3"/>
  <c r="Y7445" i="3"/>
  <c r="Y804" i="3"/>
  <c r="Y900" i="3"/>
  <c r="Y800" i="3"/>
  <c r="Y887" i="3"/>
  <c r="Y927" i="3"/>
  <c r="Y948" i="3"/>
  <c r="Y968" i="3"/>
  <c r="Y985" i="3"/>
  <c r="Y1007" i="3"/>
  <c r="Y1023" i="3"/>
  <c r="Y880" i="3"/>
  <c r="Y820" i="3"/>
  <c r="Y853" i="3"/>
  <c r="Y872" i="3"/>
  <c r="Y914" i="3"/>
  <c r="Y951" i="3"/>
  <c r="Y736" i="3"/>
  <c r="Y756" i="3"/>
  <c r="Y765" i="3"/>
  <c r="Y807" i="3"/>
  <c r="Y956" i="3"/>
  <c r="Y846" i="3"/>
  <c r="Y922" i="3"/>
  <c r="Y1010" i="3"/>
  <c r="Y9" i="3"/>
  <c r="Y17" i="3"/>
  <c r="Y25" i="3"/>
  <c r="Y33" i="3"/>
  <c r="Y41" i="3"/>
  <c r="Y49" i="3"/>
  <c r="Y57" i="3"/>
  <c r="Y65" i="3"/>
  <c r="Y73" i="3"/>
  <c r="Y81" i="3"/>
  <c r="Y89" i="3"/>
  <c r="Y97" i="3"/>
  <c r="Y105" i="3"/>
  <c r="Y113" i="3"/>
  <c r="Y121" i="3"/>
  <c r="Y129" i="3"/>
  <c r="Y137" i="3"/>
  <c r="Y145" i="3"/>
  <c r="Y153" i="3"/>
  <c r="Y161" i="3"/>
  <c r="Y169" i="3"/>
  <c r="Y177" i="3"/>
  <c r="Y185" i="3"/>
  <c r="Y194" i="3"/>
  <c r="Y202" i="3"/>
  <c r="Y210" i="3"/>
  <c r="Y219" i="3"/>
  <c r="Y227" i="3"/>
  <c r="Y235" i="3"/>
  <c r="Y243" i="3"/>
  <c r="Y251" i="3"/>
  <c r="Y259" i="3"/>
  <c r="Y267" i="3"/>
  <c r="Y275" i="3"/>
  <c r="Y283" i="3"/>
  <c r="Y291" i="3"/>
  <c r="Y299" i="3"/>
  <c r="Y307" i="3"/>
  <c r="Y315" i="3"/>
  <c r="Y323" i="3"/>
  <c r="Y331" i="3"/>
  <c r="Y339" i="3"/>
  <c r="Y347" i="3"/>
  <c r="Y355" i="3"/>
  <c r="Y363" i="3"/>
  <c r="Y371" i="3"/>
  <c r="Y379" i="3"/>
  <c r="Y387" i="3"/>
  <c r="Y395" i="3"/>
  <c r="Y403" i="3"/>
  <c r="Y411" i="3"/>
  <c r="Y419" i="3"/>
  <c r="Y427" i="3"/>
  <c r="Y435" i="3"/>
  <c r="Y443" i="3"/>
  <c r="Y451" i="3"/>
  <c r="Y459" i="3"/>
  <c r="Y467" i="3"/>
  <c r="Y475" i="3"/>
  <c r="Y483" i="3"/>
  <c r="Y491" i="3"/>
  <c r="Y499" i="3"/>
  <c r="Y507" i="3"/>
  <c r="Y515" i="3"/>
  <c r="Y523" i="3"/>
  <c r="Y531" i="3"/>
  <c r="Y539" i="3"/>
  <c r="Y547" i="3"/>
  <c r="Y555" i="3"/>
  <c r="Y563" i="3"/>
  <c r="Y571" i="3"/>
  <c r="Y579" i="3"/>
  <c r="Y587" i="3"/>
  <c r="Y595" i="3"/>
  <c r="Y603" i="3"/>
  <c r="Y611" i="3"/>
  <c r="Y619" i="3"/>
  <c r="Y627" i="3"/>
  <c r="Y635" i="3"/>
  <c r="Y643" i="3"/>
  <c r="Y651" i="3"/>
  <c r="Y659" i="3"/>
  <c r="Y667" i="3"/>
  <c r="Y675" i="3"/>
  <c r="Y683" i="3"/>
  <c r="Y691" i="3"/>
  <c r="Y699" i="3"/>
  <c r="Y707" i="3"/>
  <c r="Y715" i="3"/>
  <c r="Y723" i="3"/>
  <c r="Y731" i="3"/>
  <c r="Y749" i="3"/>
  <c r="Y769" i="3"/>
  <c r="Y785" i="3"/>
  <c r="Y809" i="3"/>
  <c r="Y824" i="3"/>
  <c r="Y842" i="3"/>
  <c r="Y861" i="3"/>
  <c r="Y881" i="3"/>
  <c r="Y898" i="3"/>
  <c r="Y921" i="3"/>
  <c r="Y953" i="3"/>
  <c r="Y975" i="3"/>
  <c r="Y993" i="3"/>
  <c r="Y1022" i="3"/>
  <c r="Y1033" i="3"/>
  <c r="Y1041" i="3"/>
  <c r="Y1049" i="3"/>
  <c r="Y1057" i="3"/>
  <c r="Y1065" i="3"/>
  <c r="Y1073" i="3"/>
  <c r="Y1081" i="3"/>
  <c r="Y1089" i="3"/>
  <c r="Y1097" i="3"/>
  <c r="Y1105" i="3"/>
  <c r="Y1113" i="3"/>
  <c r="Y1121" i="3"/>
  <c r="Y1129" i="3"/>
  <c r="Y1137" i="3"/>
  <c r="Y1145" i="3"/>
  <c r="Y1153" i="3"/>
  <c r="Y1161" i="3"/>
  <c r="Y1169" i="3"/>
  <c r="Y1177" i="3"/>
  <c r="Y1185" i="3"/>
  <c r="Y1193" i="3"/>
  <c r="Y1201" i="3"/>
  <c r="Y1209" i="3"/>
  <c r="Y1217" i="3"/>
  <c r="Y1225" i="3"/>
  <c r="Y1233" i="3"/>
  <c r="Y1241" i="3"/>
  <c r="Y1249" i="3"/>
  <c r="Y1257" i="3"/>
  <c r="Y1265" i="3"/>
  <c r="Y1273" i="3"/>
  <c r="Y1281" i="3"/>
  <c r="Y1289" i="3"/>
  <c r="Y1297" i="3"/>
  <c r="Y1305" i="3"/>
  <c r="Y1313" i="3"/>
  <c r="Y1321" i="3"/>
  <c r="Y1329" i="3"/>
  <c r="Y1337" i="3"/>
  <c r="Y1345" i="3"/>
  <c r="Y1353" i="3"/>
  <c r="Y1361" i="3"/>
  <c r="Y1369" i="3"/>
  <c r="Y1377" i="3"/>
  <c r="Y1385" i="3"/>
  <c r="Y1393" i="3"/>
  <c r="Y1401" i="3"/>
  <c r="Y1409" i="3"/>
  <c r="Y1417" i="3"/>
  <c r="Y1425" i="3"/>
  <c r="Y1433" i="3"/>
  <c r="Y1441" i="3"/>
  <c r="Y1449" i="3"/>
  <c r="Y1457" i="3"/>
  <c r="Y1465" i="3"/>
  <c r="Y1473" i="3"/>
  <c r="Y1481" i="3"/>
  <c r="Y1489" i="3"/>
  <c r="Y1497" i="3"/>
  <c r="Y1505" i="3"/>
  <c r="Y1513" i="3"/>
  <c r="Y1521" i="3"/>
  <c r="Y1529" i="3"/>
  <c r="Y1537" i="3"/>
  <c r="Y1545" i="3"/>
  <c r="Y1553" i="3"/>
  <c r="Y1561" i="3"/>
  <c r="Y1569" i="3"/>
  <c r="Y1577" i="3"/>
  <c r="Y1585" i="3"/>
  <c r="Y1593" i="3"/>
  <c r="Y1601" i="3"/>
  <c r="Y1609" i="3"/>
  <c r="Y1617" i="3"/>
  <c r="Y1625" i="3"/>
  <c r="Y1633" i="3"/>
  <c r="Y1641" i="3"/>
  <c r="Y1649" i="3"/>
  <c r="Y1657" i="3"/>
  <c r="Y1665" i="3"/>
  <c r="Y1673" i="3"/>
  <c r="Y1681" i="3"/>
  <c r="Y1689" i="3"/>
  <c r="Y1697" i="3"/>
  <c r="Y1705" i="3"/>
  <c r="Y1713" i="3"/>
  <c r="Y1721" i="3"/>
  <c r="Y1729" i="3"/>
  <c r="Y1737" i="3"/>
  <c r="Y1745" i="3"/>
  <c r="Y1753" i="3"/>
  <c r="Y1761" i="3"/>
  <c r="Y1769" i="3"/>
  <c r="Y1777" i="3"/>
  <c r="Y1785" i="3"/>
  <c r="Y1793" i="3"/>
  <c r="Y1801" i="3"/>
  <c r="Y1809" i="3"/>
  <c r="Y1817" i="3"/>
  <c r="Y1825" i="3"/>
  <c r="Y1833" i="3"/>
  <c r="Y1841" i="3"/>
  <c r="Y1849" i="3"/>
  <c r="Y1857" i="3"/>
  <c r="Y1865" i="3"/>
  <c r="Y1873" i="3"/>
  <c r="Y1881" i="3"/>
  <c r="Y1889" i="3"/>
  <c r="Y1897" i="3"/>
  <c r="Y1905" i="3"/>
  <c r="Y1913" i="3"/>
  <c r="Y1921" i="3"/>
  <c r="Y1929" i="3"/>
  <c r="Y1937" i="3"/>
  <c r="Y1945" i="3"/>
  <c r="Y1953" i="3"/>
  <c r="Y1961" i="3"/>
  <c r="Y1969" i="3"/>
  <c r="Y1977" i="3"/>
  <c r="Y1985" i="3"/>
  <c r="Y1993" i="3"/>
  <c r="Y2001" i="3"/>
  <c r="Y2009" i="3"/>
  <c r="Y2017" i="3"/>
  <c r="Y2025" i="3"/>
  <c r="Y2033" i="3"/>
  <c r="Y2041" i="3"/>
  <c r="Y2049" i="3"/>
  <c r="Y2057" i="3"/>
  <c r="Y2065" i="3"/>
  <c r="Y2073" i="3"/>
  <c r="Y2081" i="3"/>
  <c r="Y2089" i="3"/>
  <c r="Y2097" i="3"/>
  <c r="Y2105" i="3"/>
  <c r="Y2113" i="3"/>
  <c r="Y2121" i="3"/>
  <c r="Y2129" i="3"/>
  <c r="Y2137" i="3"/>
  <c r="Y2145" i="3"/>
  <c r="Y2153" i="3"/>
  <c r="Y2161" i="3"/>
  <c r="Y2169" i="3"/>
  <c r="Y2177" i="3"/>
  <c r="Y2185" i="3"/>
  <c r="Y2193" i="3"/>
  <c r="Y2201" i="3"/>
  <c r="Y2209" i="3"/>
  <c r="Y2217" i="3"/>
  <c r="Y2225" i="3"/>
  <c r="Y2233" i="3"/>
  <c r="Y2241" i="3"/>
  <c r="Y2249" i="3"/>
  <c r="Y2257" i="3"/>
  <c r="Y2265" i="3"/>
  <c r="Y2273" i="3"/>
  <c r="Y2281" i="3"/>
  <c r="Y2289" i="3"/>
  <c r="Y2297" i="3"/>
  <c r="Y2305" i="3"/>
  <c r="Y2313" i="3"/>
  <c r="Y2321" i="3"/>
  <c r="Y2329" i="3"/>
  <c r="Y2337" i="3"/>
  <c r="Y2345" i="3"/>
  <c r="Y2353" i="3"/>
  <c r="Y2361" i="3"/>
  <c r="Y2369" i="3"/>
  <c r="Y2377" i="3"/>
  <c r="Y2385" i="3"/>
  <c r="Y2393" i="3"/>
  <c r="Y2401" i="3"/>
  <c r="Y2409" i="3"/>
  <c r="Y2417" i="3"/>
  <c r="Y2425" i="3"/>
  <c r="Y2433" i="3"/>
  <c r="Y2441" i="3"/>
  <c r="Y2449" i="3"/>
  <c r="Y2457" i="3"/>
  <c r="Y2465" i="3"/>
  <c r="Y2473" i="3"/>
  <c r="Y2481" i="3"/>
  <c r="Y2489" i="3"/>
  <c r="Y2497" i="3"/>
  <c r="Y2505" i="3"/>
  <c r="Y2513" i="3"/>
  <c r="Y2521" i="3"/>
  <c r="Y2537" i="3"/>
  <c r="Y2545" i="3"/>
  <c r="Y2553" i="3"/>
  <c r="Y2561" i="3"/>
  <c r="Y2569" i="3"/>
  <c r="Y2577" i="3"/>
  <c r="Y2585" i="3"/>
  <c r="Y2601" i="3"/>
  <c r="Y2609" i="3"/>
  <c r="Y2617" i="3"/>
  <c r="Y2625" i="3"/>
  <c r="Y2633" i="3"/>
  <c r="Y2641" i="3"/>
  <c r="Y2649" i="3"/>
  <c r="Y2665" i="3"/>
  <c r="Y2673" i="3"/>
  <c r="Y2681" i="3"/>
  <c r="Y2689" i="3"/>
  <c r="Y2697" i="3"/>
  <c r="Y2705" i="3"/>
  <c r="Y2713" i="3"/>
  <c r="Y2729" i="3"/>
  <c r="Y2737" i="3"/>
  <c r="Y2745" i="3"/>
  <c r="Y2753" i="3"/>
  <c r="Y2761" i="3"/>
  <c r="Y2769" i="3"/>
  <c r="Y2777" i="3"/>
  <c r="Y2793" i="3"/>
  <c r="Y2801" i="3"/>
  <c r="Y2809" i="3"/>
  <c r="Y2817" i="3"/>
  <c r="Y2825" i="3"/>
  <c r="Y2833" i="3"/>
  <c r="Y2841" i="3"/>
  <c r="Y2857" i="3"/>
  <c r="Y2865" i="3"/>
  <c r="Y2873" i="3"/>
  <c r="Y2881" i="3"/>
  <c r="Y2889" i="3"/>
  <c r="Y2897" i="3"/>
  <c r="Y2905" i="3"/>
  <c r="Y2921" i="3"/>
  <c r="Y2929" i="3"/>
  <c r="Y2937" i="3"/>
  <c r="Y2945" i="3"/>
  <c r="Y2953" i="3"/>
  <c r="Y2961" i="3"/>
  <c r="Y2969" i="3"/>
  <c r="Y2985" i="3"/>
  <c r="Y2993" i="3"/>
  <c r="Y3001" i="3"/>
  <c r="Y3009" i="3"/>
  <c r="Y3017" i="3"/>
  <c r="Y3025" i="3"/>
  <c r="Y3033" i="3"/>
  <c r="Y3049" i="3"/>
  <c r="Y3057" i="3"/>
  <c r="Y3065" i="3"/>
  <c r="Y3073" i="3"/>
  <c r="Y3081" i="3"/>
  <c r="Y3089" i="3"/>
  <c r="Y3097" i="3"/>
  <c r="Y3113" i="3"/>
  <c r="Y3121" i="3"/>
  <c r="Y3129" i="3"/>
  <c r="Y3137" i="3"/>
  <c r="Y3145" i="3"/>
  <c r="Y3153" i="3"/>
  <c r="Y3161" i="3"/>
  <c r="Y3177" i="3"/>
  <c r="Y3185" i="3"/>
  <c r="Y3193" i="3"/>
  <c r="Y3201" i="3"/>
  <c r="Y3209" i="3"/>
  <c r="Y3217" i="3"/>
  <c r="Y3225" i="3"/>
  <c r="Y3241" i="3"/>
  <c r="Y3249" i="3"/>
  <c r="Y3257" i="3"/>
  <c r="Y3265" i="3"/>
  <c r="Y3273" i="3"/>
  <c r="Y3281" i="3"/>
  <c r="Y3289" i="3"/>
  <c r="Y3305" i="3"/>
  <c r="Y3313" i="3"/>
  <c r="Y3321" i="3"/>
  <c r="Y3329" i="3"/>
  <c r="Y3337" i="3"/>
  <c r="Y3345" i="3"/>
  <c r="Y3353" i="3"/>
  <c r="Y3369" i="3"/>
  <c r="Y3377" i="3"/>
  <c r="Y3385" i="3"/>
  <c r="Y3393" i="3"/>
  <c r="Y3401" i="3"/>
  <c r="Y3409" i="3"/>
  <c r="Y3417" i="3"/>
  <c r="Y3433" i="3"/>
  <c r="Y3441" i="3"/>
  <c r="Y3449" i="3"/>
  <c r="Y3457" i="3"/>
  <c r="Y3465" i="3"/>
  <c r="Y3473" i="3"/>
  <c r="Y3481" i="3"/>
  <c r="Y3497" i="3"/>
  <c r="Y3505" i="3"/>
  <c r="Y3513" i="3"/>
  <c r="Y3521" i="3"/>
  <c r="Y3529" i="3"/>
  <c r="Y3537" i="3"/>
  <c r="Y3545" i="3"/>
  <c r="Y3561" i="3"/>
  <c r="Y3569" i="3"/>
  <c r="Y3577" i="3"/>
  <c r="Y3585" i="3"/>
  <c r="Y3593" i="3"/>
  <c r="Y3601" i="3"/>
  <c r="Y3609" i="3"/>
  <c r="Y3625" i="3"/>
  <c r="Y3633" i="3"/>
  <c r="Y3641" i="3"/>
  <c r="Y3649" i="3"/>
  <c r="Y3657" i="3"/>
  <c r="Y3665" i="3"/>
  <c r="Y3673" i="3"/>
  <c r="Y3689" i="3"/>
  <c r="Y3697" i="3"/>
  <c r="Y3705" i="3"/>
  <c r="Y3713" i="3"/>
  <c r="Y3721" i="3"/>
  <c r="Y3729" i="3"/>
  <c r="Y3737" i="3"/>
  <c r="Y3753" i="3"/>
  <c r="Y3761" i="3"/>
  <c r="Y3769" i="3"/>
  <c r="Y3777" i="3"/>
  <c r="Y3785" i="3"/>
  <c r="Y3793" i="3"/>
  <c r="Y3801" i="3"/>
  <c r="Y3817" i="3"/>
  <c r="Y3825" i="3"/>
  <c r="Y3833" i="3"/>
  <c r="Y3841" i="3"/>
  <c r="Y3849" i="3"/>
  <c r="Y3857" i="3"/>
  <c r="Y3865" i="3"/>
  <c r="Y3881" i="3"/>
  <c r="Y3889" i="3"/>
  <c r="Y3897" i="3"/>
  <c r="Y3905" i="3"/>
  <c r="Y3913" i="3"/>
  <c r="Y3921" i="3"/>
  <c r="Y3929" i="3"/>
  <c r="Y3945" i="3"/>
  <c r="Y3953" i="3"/>
  <c r="Y3961" i="3"/>
  <c r="Y3969" i="3"/>
  <c r="Y3977" i="3"/>
  <c r="Y3985" i="3"/>
  <c r="Y3993" i="3"/>
  <c r="Y4009" i="3"/>
  <c r="Y4017" i="3"/>
  <c r="Y4025" i="3"/>
  <c r="Y4033" i="3"/>
  <c r="Y4041" i="3"/>
  <c r="Y4049" i="3"/>
  <c r="Y4057" i="3"/>
  <c r="Y4073" i="3"/>
  <c r="Y4081" i="3"/>
  <c r="Y4089" i="3"/>
  <c r="Y4097" i="3"/>
  <c r="Y4105" i="3"/>
  <c r="Y4113" i="3"/>
  <c r="Y4121" i="3"/>
  <c r="Y4137" i="3"/>
  <c r="Y4145" i="3"/>
  <c r="Y4153" i="3"/>
  <c r="Y4161" i="3"/>
  <c r="Y4169" i="3"/>
  <c r="Y4177" i="3"/>
  <c r="Y4185" i="3"/>
  <c r="Y4201" i="3"/>
  <c r="Y4209" i="3"/>
  <c r="Y4217" i="3"/>
  <c r="Y4225" i="3"/>
  <c r="Y4233" i="3"/>
  <c r="Y4241" i="3"/>
  <c r="Y4249" i="3"/>
  <c r="Y4265" i="3"/>
  <c r="Y4273" i="3"/>
  <c r="Y4281" i="3"/>
  <c r="Y4289" i="3"/>
  <c r="Y4297" i="3"/>
  <c r="Y4305" i="3"/>
  <c r="Y4313" i="3"/>
  <c r="Y4329" i="3"/>
  <c r="Y4337" i="3"/>
  <c r="Y4345" i="3"/>
  <c r="Y4353" i="3"/>
  <c r="Y4361" i="3"/>
  <c r="Y4369" i="3"/>
  <c r="Y4377" i="3"/>
  <c r="Y4393" i="3"/>
  <c r="Y4401" i="3"/>
  <c r="Y4409" i="3"/>
  <c r="Y4417" i="3"/>
  <c r="Y4425" i="3"/>
  <c r="Y4433" i="3"/>
  <c r="Y4441" i="3"/>
  <c r="Y4457" i="3"/>
  <c r="Y4465" i="3"/>
  <c r="Y4473" i="3"/>
  <c r="Y4481" i="3"/>
  <c r="Y4489" i="3"/>
  <c r="Y4497" i="3"/>
  <c r="Y4505" i="3"/>
  <c r="Y4521" i="3"/>
  <c r="Y4529" i="3"/>
  <c r="Y4537" i="3"/>
  <c r="Y4545" i="3"/>
  <c r="Y4553" i="3"/>
  <c r="Y4561" i="3"/>
  <c r="Y4569" i="3"/>
  <c r="Y4585" i="3"/>
  <c r="Y4593" i="3"/>
  <c r="Y4601" i="3"/>
  <c r="Y4609" i="3"/>
  <c r="Y4617" i="3"/>
  <c r="Y4625" i="3"/>
  <c r="Y4633" i="3"/>
  <c r="Y4649" i="3"/>
  <c r="Y4657" i="3"/>
  <c r="Y4665" i="3"/>
  <c r="Y4673" i="3"/>
  <c r="Y4681" i="3"/>
  <c r="Y4689" i="3"/>
  <c r="Y4697" i="3"/>
  <c r="Y4713" i="3"/>
  <c r="Y4721" i="3"/>
  <c r="Y4729" i="3"/>
  <c r="Y4737" i="3"/>
  <c r="Y4745" i="3"/>
  <c r="Y4753" i="3"/>
  <c r="Y4761" i="3"/>
  <c r="Y4777" i="3"/>
  <c r="Y4785" i="3"/>
  <c r="Y4793" i="3"/>
  <c r="Y4801" i="3"/>
  <c r="Y4809" i="3"/>
  <c r="Y4817" i="3"/>
  <c r="Y4825" i="3"/>
  <c r="Y4841" i="3"/>
  <c r="Y4849" i="3"/>
  <c r="Y4857" i="3"/>
  <c r="Y4865" i="3"/>
  <c r="Y4873" i="3"/>
  <c r="Y4881" i="3"/>
  <c r="Y4889" i="3"/>
  <c r="Y4905" i="3"/>
  <c r="Y4913" i="3"/>
  <c r="Y4921" i="3"/>
  <c r="Y4929" i="3"/>
  <c r="Y4937" i="3"/>
  <c r="Y4945" i="3"/>
  <c r="Y4953" i="3"/>
  <c r="Y4969" i="3"/>
  <c r="Y4977" i="3"/>
  <c r="Y4985" i="3"/>
  <c r="Y4993" i="3"/>
  <c r="Y5001" i="3"/>
  <c r="Y5009" i="3"/>
  <c r="Y5017" i="3"/>
  <c r="Y5033" i="3"/>
  <c r="Y5041" i="3"/>
  <c r="Y5049" i="3"/>
  <c r="Y5057" i="3"/>
  <c r="Y5065" i="3"/>
  <c r="Y5073" i="3"/>
  <c r="Y5081" i="3"/>
  <c r="Y5089" i="3"/>
  <c r="Y5097" i="3"/>
  <c r="Y5105" i="3"/>
  <c r="Y5113" i="3"/>
  <c r="Y5121" i="3"/>
  <c r="Y5129" i="3"/>
  <c r="Y5137" i="3"/>
  <c r="Y5145" i="3"/>
  <c r="Y5153" i="3"/>
  <c r="Y5161" i="3"/>
  <c r="Y5169" i="3"/>
  <c r="Y5177" i="3"/>
  <c r="Y5185" i="3"/>
  <c r="Y5193" i="3"/>
  <c r="Y5201" i="3"/>
  <c r="Y5209" i="3"/>
  <c r="Y5217" i="3"/>
  <c r="Y5225" i="3"/>
  <c r="Y5233" i="3"/>
  <c r="Y5241" i="3"/>
  <c r="Y5249" i="3"/>
  <c r="Y5257" i="3"/>
  <c r="Y5265" i="3"/>
  <c r="Y5273" i="3"/>
  <c r="Y5281" i="3"/>
  <c r="Y5289" i="3"/>
  <c r="Y5297" i="3"/>
  <c r="Y5305" i="3"/>
  <c r="Y5313" i="3"/>
  <c r="Y5321" i="3"/>
  <c r="Y5329" i="3"/>
  <c r="Y5337" i="3"/>
  <c r="Y5345" i="3"/>
  <c r="Y5353" i="3"/>
  <c r="Y5361" i="3"/>
  <c r="Y5369" i="3"/>
  <c r="Y5377" i="3"/>
  <c r="Y5385" i="3"/>
  <c r="Y5393" i="3"/>
  <c r="Y5401" i="3"/>
  <c r="Y5409" i="3"/>
  <c r="Y5417" i="3"/>
  <c r="Y5425" i="3"/>
  <c r="Y5433" i="3"/>
  <c r="Y5441" i="3"/>
  <c r="Y5449" i="3"/>
  <c r="Y5457" i="3"/>
  <c r="Y5465" i="3"/>
  <c r="Y5473" i="3"/>
  <c r="Y5481" i="3"/>
  <c r="Y5489" i="3"/>
  <c r="Y5497" i="3"/>
  <c r="Y5505" i="3"/>
  <c r="Y5513" i="3"/>
  <c r="Y5521" i="3"/>
  <c r="Y5529" i="3"/>
  <c r="Y5537" i="3"/>
  <c r="Y5545" i="3"/>
  <c r="Y5553" i="3"/>
  <c r="Y5561" i="3"/>
  <c r="Y5569" i="3"/>
  <c r="Y5577" i="3"/>
  <c r="Y5585" i="3"/>
  <c r="Y5593" i="3"/>
  <c r="Y5603" i="3"/>
  <c r="Y5612" i="3"/>
  <c r="Y5621" i="3"/>
  <c r="Y5629" i="3"/>
  <c r="Y5637" i="3"/>
  <c r="Y5645" i="3"/>
  <c r="Y5653" i="3"/>
  <c r="Y5661" i="3"/>
  <c r="Y5669" i="3"/>
  <c r="Y5677" i="3"/>
  <c r="Y5685" i="3"/>
  <c r="Y5693" i="3"/>
  <c r="Y5701" i="3"/>
  <c r="Y5709" i="3"/>
  <c r="Y5717" i="3"/>
  <c r="Y5725" i="3"/>
  <c r="Y5733" i="3"/>
  <c r="Y5741" i="3"/>
  <c r="Y5749" i="3"/>
  <c r="Y5757" i="3"/>
  <c r="Y5765" i="3"/>
  <c r="Y5773" i="3"/>
  <c r="Y5782" i="3"/>
  <c r="Y5790" i="3"/>
  <c r="Y5798" i="3"/>
  <c r="Y5806" i="3"/>
  <c r="Y5814" i="3"/>
  <c r="Y5822" i="3"/>
  <c r="Y5830" i="3"/>
  <c r="Y5838" i="3"/>
  <c r="Y5846" i="3"/>
  <c r="Y5854" i="3"/>
  <c r="Y5862" i="3"/>
  <c r="Y5870" i="3"/>
  <c r="Y5878" i="3"/>
  <c r="Y5886" i="3"/>
  <c r="Y5894" i="3"/>
  <c r="Y5902" i="3"/>
  <c r="Y5910" i="3"/>
  <c r="Y5918" i="3"/>
  <c r="Y5926" i="3"/>
  <c r="Y5934" i="3"/>
  <c r="Y5942" i="3"/>
  <c r="Y5950" i="3"/>
  <c r="Y5958" i="3"/>
  <c r="Y5966" i="3"/>
  <c r="Y5974" i="3"/>
  <c r="Y5982" i="3"/>
  <c r="Y5990" i="3"/>
  <c r="Y5998" i="3"/>
  <c r="Y6006" i="3"/>
  <c r="Y6014" i="3"/>
  <c r="Y6022" i="3"/>
  <c r="Y6030" i="3"/>
  <c r="Y6038" i="3"/>
  <c r="Y6046" i="3"/>
  <c r="Y6054" i="3"/>
  <c r="Y6062" i="3"/>
  <c r="Y6070" i="3"/>
  <c r="Y6078" i="3"/>
  <c r="Y6086" i="3"/>
  <c r="Y6094" i="3"/>
  <c r="Y6102" i="3"/>
  <c r="Y6110" i="3"/>
  <c r="Y6118" i="3"/>
  <c r="Y6126" i="3"/>
  <c r="Y6134" i="3"/>
  <c r="Y6142" i="3"/>
  <c r="Y6150" i="3"/>
  <c r="Y6158" i="3"/>
  <c r="Y6166" i="3"/>
  <c r="Y6174" i="3"/>
  <c r="Y6182" i="3"/>
  <c r="Y6190" i="3"/>
  <c r="Y6198" i="3"/>
  <c r="Y6206" i="3"/>
  <c r="Y6214" i="3"/>
  <c r="Y6222" i="3"/>
  <c r="Y6230" i="3"/>
  <c r="Y6238" i="3"/>
  <c r="Y6246" i="3"/>
  <c r="Y6254" i="3"/>
  <c r="Y6262" i="3"/>
  <c r="Y6270" i="3"/>
  <c r="Y6278" i="3"/>
  <c r="Y6286" i="3"/>
  <c r="Y6294" i="3"/>
  <c r="Y6302" i="3"/>
  <c r="Y6310" i="3"/>
  <c r="Y6318" i="3"/>
  <c r="Y6326" i="3"/>
  <c r="Y6334" i="3"/>
  <c r="Y6342" i="3"/>
  <c r="Y6350" i="3"/>
  <c r="Y6358" i="3"/>
  <c r="Y6366" i="3"/>
  <c r="Y6374" i="3"/>
  <c r="Y6382" i="3"/>
  <c r="Y6390" i="3"/>
  <c r="Y6398" i="3"/>
  <c r="Y6406" i="3"/>
  <c r="Y6414" i="3"/>
  <c r="Y6422" i="3"/>
  <c r="Y6430" i="3"/>
  <c r="Y6438" i="3"/>
  <c r="Y6446" i="3"/>
  <c r="Y6454" i="3"/>
  <c r="Y6462" i="3"/>
  <c r="Y6470" i="3"/>
  <c r="Y6478" i="3"/>
  <c r="Y6486" i="3"/>
  <c r="Y6494" i="3"/>
  <c r="Y6502" i="3"/>
  <c r="Y6510" i="3"/>
  <c r="Y6518" i="3"/>
  <c r="Y6526" i="3"/>
  <c r="Y6534" i="3"/>
  <c r="Y6542" i="3"/>
  <c r="Y6550" i="3"/>
  <c r="Y6558" i="3"/>
  <c r="Y6566" i="3"/>
  <c r="Y6574" i="3"/>
  <c r="Y6582" i="3"/>
  <c r="Y6590" i="3"/>
  <c r="Y6598" i="3"/>
  <c r="Y6606" i="3"/>
  <c r="Y6614" i="3"/>
  <c r="Y6622" i="3"/>
  <c r="Y6630" i="3"/>
  <c r="Y6638" i="3"/>
  <c r="Y6646" i="3"/>
  <c r="Y6654" i="3"/>
  <c r="Y6662" i="3"/>
  <c r="Y6670" i="3"/>
  <c r="Y6678" i="3"/>
  <c r="Y6686" i="3"/>
  <c r="Y6694" i="3"/>
  <c r="Y6702" i="3"/>
  <c r="Y6710" i="3"/>
  <c r="Y6718" i="3"/>
  <c r="Y6726" i="3"/>
  <c r="Y6734" i="3"/>
  <c r="Y6742" i="3"/>
  <c r="Y6750" i="3"/>
  <c r="Y6758" i="3"/>
  <c r="Y6766" i="3"/>
  <c r="Y6774" i="3"/>
  <c r="Y6782" i="3"/>
  <c r="Y6790" i="3"/>
  <c r="Y6798" i="3"/>
  <c r="Y6806" i="3"/>
  <c r="Y6814" i="3"/>
  <c r="Y6822" i="3"/>
  <c r="Y6830" i="3"/>
  <c r="Y6838" i="3"/>
  <c r="Y6846" i="3"/>
  <c r="Y6854" i="3"/>
  <c r="Y6862" i="3"/>
  <c r="Y6870" i="3"/>
  <c r="Y6878" i="3"/>
  <c r="Y6886" i="3"/>
  <c r="Y6894" i="3"/>
  <c r="Y6902" i="3"/>
  <c r="Y6910" i="3"/>
  <c r="Y6918" i="3"/>
  <c r="Y6926" i="3"/>
  <c r="Y6934" i="3"/>
  <c r="Y6942" i="3"/>
  <c r="Y6950" i="3"/>
  <c r="Y6958" i="3"/>
  <c r="Y6966" i="3"/>
  <c r="Y6974" i="3"/>
  <c r="Y6982" i="3"/>
  <c r="Y6990" i="3"/>
  <c r="Y6998" i="3"/>
  <c r="Y7006" i="3"/>
  <c r="Y7014" i="3"/>
  <c r="Y7022" i="3"/>
  <c r="Y7030" i="3"/>
  <c r="Y7038" i="3"/>
  <c r="Y7046" i="3"/>
  <c r="Y7054" i="3"/>
  <c r="Y7062" i="3"/>
  <c r="Y7070" i="3"/>
  <c r="Y7078" i="3"/>
  <c r="Y7086" i="3"/>
  <c r="Y7094" i="3"/>
  <c r="Y7102" i="3"/>
  <c r="Y7110" i="3"/>
  <c r="Y7118" i="3"/>
  <c r="Y7126" i="3"/>
  <c r="Y7134" i="3"/>
  <c r="Y7142" i="3"/>
  <c r="Y7150" i="3"/>
  <c r="Y7158" i="3"/>
  <c r="Y7166" i="3"/>
  <c r="Y7174" i="3"/>
  <c r="Y7182" i="3"/>
  <c r="Y7190" i="3"/>
  <c r="Y7198" i="3"/>
  <c r="Y7206" i="3"/>
  <c r="Y7214" i="3"/>
  <c r="Y7222" i="3"/>
  <c r="Y7230" i="3"/>
  <c r="Y7238" i="3"/>
  <c r="Y7246" i="3"/>
  <c r="Y7254" i="3"/>
  <c r="Y7262" i="3"/>
  <c r="Y7270" i="3"/>
  <c r="Y7278" i="3"/>
  <c r="Y7286" i="3"/>
  <c r="Y7294" i="3"/>
  <c r="Y7302" i="3"/>
  <c r="Y7310" i="3"/>
  <c r="Y7318" i="3"/>
  <c r="Y7326" i="3"/>
  <c r="Y7334" i="3"/>
  <c r="Y7342" i="3"/>
  <c r="Y7350" i="3"/>
  <c r="Y7358" i="3"/>
  <c r="Y7366" i="3"/>
  <c r="Y7374" i="3"/>
  <c r="Y7382" i="3"/>
  <c r="Y7390" i="3"/>
  <c r="Y7398" i="3"/>
  <c r="Y7406" i="3"/>
  <c r="Y7414" i="3"/>
  <c r="Y7422" i="3"/>
  <c r="Y7430" i="3"/>
  <c r="Y7438" i="3"/>
  <c r="Y7446" i="3"/>
  <c r="Y805" i="3"/>
  <c r="Y907" i="3"/>
  <c r="Y801" i="3"/>
  <c r="Y915" i="3"/>
  <c r="Y928" i="3"/>
  <c r="Y952" i="3"/>
  <c r="Y970" i="3"/>
  <c r="Y989" i="3"/>
  <c r="Y1008" i="3"/>
  <c r="Y1024" i="3"/>
  <c r="Y895" i="3"/>
  <c r="Y822" i="3"/>
  <c r="Y855" i="3"/>
  <c r="Y882" i="3"/>
  <c r="Y916" i="3"/>
  <c r="Y969" i="3"/>
  <c r="Y737" i="3"/>
  <c r="Y757" i="3"/>
  <c r="Y768" i="3"/>
  <c r="Y808" i="3"/>
  <c r="Y997" i="3"/>
  <c r="Y865" i="3"/>
  <c r="Y923" i="3"/>
  <c r="Y1011" i="3"/>
  <c r="Y10" i="3"/>
  <c r="Y18" i="3"/>
  <c r="Y26" i="3"/>
  <c r="Y34" i="3"/>
  <c r="Y42" i="3"/>
  <c r="Y50" i="3"/>
  <c r="Y58" i="3"/>
  <c r="Y66" i="3"/>
  <c r="Y74" i="3"/>
  <c r="Y82" i="3"/>
  <c r="Y90" i="3"/>
  <c r="Y98" i="3"/>
  <c r="Y106" i="3"/>
  <c r="Y114" i="3"/>
  <c r="Y122" i="3"/>
  <c r="Y130" i="3"/>
  <c r="Y138" i="3"/>
  <c r="Y146" i="3"/>
  <c r="Y154" i="3"/>
  <c r="Y162" i="3"/>
  <c r="Y170" i="3"/>
  <c r="Y178" i="3"/>
  <c r="Y186" i="3"/>
  <c r="Y195" i="3"/>
  <c r="Y203" i="3"/>
  <c r="Y212" i="3"/>
  <c r="Y220" i="3"/>
  <c r="Y228" i="3"/>
  <c r="Y236" i="3"/>
  <c r="Y244" i="3"/>
  <c r="Y252" i="3"/>
  <c r="Y260" i="3"/>
  <c r="Y268" i="3"/>
  <c r="Y276" i="3"/>
  <c r="Y284" i="3"/>
  <c r="Y292" i="3"/>
  <c r="Y300" i="3"/>
  <c r="Y308" i="3"/>
  <c r="Y316" i="3"/>
  <c r="Y324" i="3"/>
  <c r="Y332" i="3"/>
  <c r="Y340" i="3"/>
  <c r="Y348" i="3"/>
  <c r="Y356" i="3"/>
  <c r="Y364" i="3"/>
  <c r="Y372" i="3"/>
  <c r="Y380" i="3"/>
  <c r="Y388" i="3"/>
  <c r="Y396" i="3"/>
  <c r="Y404" i="3"/>
  <c r="Y412" i="3"/>
  <c r="Y420" i="3"/>
  <c r="Y428" i="3"/>
  <c r="Y436" i="3"/>
  <c r="Y444" i="3"/>
  <c r="Y452" i="3"/>
  <c r="Y460" i="3"/>
  <c r="Y468" i="3"/>
  <c r="Y476" i="3"/>
  <c r="Y484" i="3"/>
  <c r="Y492" i="3"/>
  <c r="Y500" i="3"/>
  <c r="Y508" i="3"/>
  <c r="Y516" i="3"/>
  <c r="Y524" i="3"/>
  <c r="Y532" i="3"/>
  <c r="Y540" i="3"/>
  <c r="Y548" i="3"/>
  <c r="Y556" i="3"/>
  <c r="Y564" i="3"/>
  <c r="Y572" i="3"/>
  <c r="Y580" i="3"/>
  <c r="Y588" i="3"/>
  <c r="Y596" i="3"/>
  <c r="Y604" i="3"/>
  <c r="Y612" i="3"/>
  <c r="Y620" i="3"/>
  <c r="Y628" i="3"/>
  <c r="Y636" i="3"/>
  <c r="Y644" i="3"/>
  <c r="Y652" i="3"/>
  <c r="Y660" i="3"/>
  <c r="Y668" i="3"/>
  <c r="Y676" i="3"/>
  <c r="Y684" i="3"/>
  <c r="Y692" i="3"/>
  <c r="Y700" i="3"/>
  <c r="Y708" i="3"/>
  <c r="Y716" i="3"/>
  <c r="Y724" i="3"/>
  <c r="Y738" i="3"/>
  <c r="Y750" i="3"/>
  <c r="Y771" i="3"/>
  <c r="Y786" i="3"/>
  <c r="Y810" i="3"/>
  <c r="Y825" i="3"/>
  <c r="Y845" i="3"/>
  <c r="Y862" i="3"/>
  <c r="Y883" i="3"/>
  <c r="Y899" i="3"/>
  <c r="Y924" i="3"/>
  <c r="Y955" i="3"/>
  <c r="Y978" i="3"/>
  <c r="Y994" i="3"/>
  <c r="Y1025" i="3"/>
  <c r="Y1034" i="3"/>
  <c r="Y1042" i="3"/>
  <c r="Y1050" i="3"/>
  <c r="Y1058" i="3"/>
  <c r="Y1066" i="3"/>
  <c r="Y1074" i="3"/>
  <c r="Y1082" i="3"/>
  <c r="Y1090" i="3"/>
  <c r="Y1098" i="3"/>
  <c r="Y1106" i="3"/>
  <c r="Y1114" i="3"/>
  <c r="Y1122" i="3"/>
  <c r="Y1130" i="3"/>
  <c r="Y1138" i="3"/>
  <c r="Y1146" i="3"/>
  <c r="Y1154" i="3"/>
  <c r="Y1162" i="3"/>
  <c r="Y1170" i="3"/>
  <c r="Y1178" i="3"/>
  <c r="Y1186" i="3"/>
  <c r="Y1194" i="3"/>
  <c r="Y1202" i="3"/>
  <c r="Y1210" i="3"/>
  <c r="Y1218" i="3"/>
  <c r="Y1226" i="3"/>
  <c r="Y1234" i="3"/>
  <c r="Y1242" i="3"/>
  <c r="Y1250" i="3"/>
  <c r="Y1258" i="3"/>
  <c r="Y1266" i="3"/>
  <c r="Y1274" i="3"/>
  <c r="Y1282" i="3"/>
  <c r="Y1290" i="3"/>
  <c r="Y1298" i="3"/>
  <c r="Y1306" i="3"/>
  <c r="Y1314" i="3"/>
  <c r="Y1322" i="3"/>
  <c r="Y1330" i="3"/>
  <c r="Y1338" i="3"/>
  <c r="Y1346" i="3"/>
  <c r="Y1354" i="3"/>
  <c r="Y1362" i="3"/>
  <c r="Y1370" i="3"/>
  <c r="Y1378" i="3"/>
  <c r="Y1386" i="3"/>
  <c r="Y1394" i="3"/>
  <c r="Y1402" i="3"/>
  <c r="Y1410" i="3"/>
  <c r="Y1418" i="3"/>
  <c r="Y1426" i="3"/>
  <c r="Y1434" i="3"/>
  <c r="Y1442" i="3"/>
  <c r="Y1450" i="3"/>
  <c r="Y1458" i="3"/>
  <c r="Y1466" i="3"/>
  <c r="Y1474" i="3"/>
  <c r="Y1482" i="3"/>
  <c r="Y1490" i="3"/>
  <c r="Y1498" i="3"/>
  <c r="Y1506" i="3"/>
  <c r="Y1514" i="3"/>
  <c r="Y1522" i="3"/>
  <c r="Y1530" i="3"/>
  <c r="Y1538" i="3"/>
  <c r="Y1546" i="3"/>
  <c r="Y1554" i="3"/>
  <c r="Y1562" i="3"/>
  <c r="Y1570" i="3"/>
  <c r="Y1578" i="3"/>
  <c r="Y1586" i="3"/>
  <c r="Y1594" i="3"/>
  <c r="Y1602" i="3"/>
  <c r="Y1610" i="3"/>
  <c r="Y1618" i="3"/>
  <c r="Y1626" i="3"/>
  <c r="Y1634" i="3"/>
  <c r="Y1642" i="3"/>
  <c r="Y1650" i="3"/>
  <c r="Y1658" i="3"/>
  <c r="Y1666" i="3"/>
  <c r="Y1674" i="3"/>
  <c r="Y1682" i="3"/>
  <c r="Y1690" i="3"/>
  <c r="Y1698" i="3"/>
  <c r="Y1706" i="3"/>
  <c r="Y1714" i="3"/>
  <c r="Y1722" i="3"/>
  <c r="Y1730" i="3"/>
  <c r="Y1738" i="3"/>
  <c r="Y1746" i="3"/>
  <c r="Y1754" i="3"/>
  <c r="Y1762" i="3"/>
  <c r="Y1770" i="3"/>
  <c r="Y1778" i="3"/>
  <c r="Y1786" i="3"/>
  <c r="Y1794" i="3"/>
  <c r="Y1802" i="3"/>
  <c r="Y1810" i="3"/>
  <c r="Y1818" i="3"/>
  <c r="Y1826" i="3"/>
  <c r="Y1834" i="3"/>
  <c r="Y1842" i="3"/>
  <c r="Y1850" i="3"/>
  <c r="Y1858" i="3"/>
  <c r="Y1866" i="3"/>
  <c r="Y1874" i="3"/>
  <c r="Y1882" i="3"/>
  <c r="Y1890" i="3"/>
  <c r="Y1898" i="3"/>
  <c r="Y1906" i="3"/>
  <c r="Y1914" i="3"/>
  <c r="Y1922" i="3"/>
  <c r="Y1930" i="3"/>
  <c r="Y1938" i="3"/>
  <c r="Y1946" i="3"/>
  <c r="Y1954" i="3"/>
  <c r="Y1962" i="3"/>
  <c r="Y1970" i="3"/>
  <c r="Y1978" i="3"/>
  <c r="Y1986" i="3"/>
  <c r="Y1994" i="3"/>
  <c r="Y2002" i="3"/>
  <c r="Y2010" i="3"/>
  <c r="Y2018" i="3"/>
  <c r="Y2026" i="3"/>
  <c r="Y2034" i="3"/>
  <c r="Y2042" i="3"/>
  <c r="Y2050" i="3"/>
  <c r="Y2058" i="3"/>
  <c r="Y2066" i="3"/>
  <c r="Y2074" i="3"/>
  <c r="Y2082" i="3"/>
  <c r="Y2090" i="3"/>
  <c r="Y2098" i="3"/>
  <c r="Y2106" i="3"/>
  <c r="Y2114" i="3"/>
  <c r="Y2122" i="3"/>
  <c r="Y2130" i="3"/>
  <c r="Y2138" i="3"/>
  <c r="Y2146" i="3"/>
  <c r="Y2154" i="3"/>
  <c r="Y2162" i="3"/>
  <c r="Y2170" i="3"/>
  <c r="Y2178" i="3"/>
  <c r="Y2186" i="3"/>
  <c r="Y2194" i="3"/>
  <c r="Y2202" i="3"/>
  <c r="Y2210" i="3"/>
  <c r="Y2218" i="3"/>
  <c r="Y2226" i="3"/>
  <c r="Y2234" i="3"/>
  <c r="Y2242" i="3"/>
  <c r="Y2250" i="3"/>
  <c r="Y2258" i="3"/>
  <c r="Y2266" i="3"/>
  <c r="Y2274" i="3"/>
  <c r="Y2282" i="3"/>
  <c r="Y2290" i="3"/>
  <c r="Y2298" i="3"/>
  <c r="Y2306" i="3"/>
  <c r="Y2314" i="3"/>
  <c r="Y2322" i="3"/>
  <c r="Y2330" i="3"/>
  <c r="Y2338" i="3"/>
  <c r="Y2346" i="3"/>
  <c r="Y2354" i="3"/>
  <c r="Y2362" i="3"/>
  <c r="Y2370" i="3"/>
  <c r="Y2378" i="3"/>
  <c r="Y2386" i="3"/>
  <c r="Y2394" i="3"/>
  <c r="Y2402" i="3"/>
  <c r="Y2410" i="3"/>
  <c r="Y2418" i="3"/>
  <c r="Y2426" i="3"/>
  <c r="Y2434" i="3"/>
  <c r="Y2442" i="3"/>
  <c r="Y2450" i="3"/>
  <c r="Y2458" i="3"/>
  <c r="Y2466" i="3"/>
  <c r="Y2474" i="3"/>
  <c r="Y2482" i="3"/>
  <c r="Y2490" i="3"/>
  <c r="Y2498" i="3"/>
  <c r="Y2506" i="3"/>
  <c r="Y2514" i="3"/>
  <c r="Y2522" i="3"/>
  <c r="Y2530" i="3"/>
  <c r="Y2538" i="3"/>
  <c r="Y2546" i="3"/>
  <c r="Y2554" i="3"/>
  <c r="Y2562" i="3"/>
  <c r="Y2570" i="3"/>
  <c r="Y2578" i="3"/>
  <c r="Y2586" i="3"/>
  <c r="Y2594" i="3"/>
  <c r="Y2602" i="3"/>
  <c r="Y2610" i="3"/>
  <c r="Y2618" i="3"/>
  <c r="Y2626" i="3"/>
  <c r="Y2634" i="3"/>
  <c r="Y2642" i="3"/>
  <c r="Y2650" i="3"/>
  <c r="Y2658" i="3"/>
  <c r="Y2666" i="3"/>
  <c r="Y2674" i="3"/>
  <c r="Y2682" i="3"/>
  <c r="Y2690" i="3"/>
  <c r="Y2698" i="3"/>
  <c r="Y2706" i="3"/>
  <c r="Y2714" i="3"/>
  <c r="Y2722" i="3"/>
  <c r="Y2730" i="3"/>
  <c r="Y2738" i="3"/>
  <c r="Y2746" i="3"/>
  <c r="Y2754" i="3"/>
  <c r="Y2762" i="3"/>
  <c r="Y2770" i="3"/>
  <c r="Y2778" i="3"/>
  <c r="Y2786" i="3"/>
  <c r="Y2794" i="3"/>
  <c r="Y2802" i="3"/>
  <c r="Y2810" i="3"/>
  <c r="Y2818" i="3"/>
  <c r="Y2826" i="3"/>
  <c r="Y2834" i="3"/>
  <c r="Y2842" i="3"/>
  <c r="Y2850" i="3"/>
  <c r="Y2858" i="3"/>
  <c r="Y2866" i="3"/>
  <c r="Y2874" i="3"/>
  <c r="Y2882" i="3"/>
  <c r="Y2890" i="3"/>
  <c r="Y2898" i="3"/>
  <c r="Y2906" i="3"/>
  <c r="Y2914" i="3"/>
  <c r="Y2922" i="3"/>
  <c r="Y2930" i="3"/>
  <c r="Y2938" i="3"/>
  <c r="Y2946" i="3"/>
  <c r="Y2954" i="3"/>
  <c r="Y2962" i="3"/>
  <c r="Y2970" i="3"/>
  <c r="Y2978" i="3"/>
  <c r="Y2986" i="3"/>
  <c r="Y2994" i="3"/>
  <c r="Y3002" i="3"/>
  <c r="Y3010" i="3"/>
  <c r="Y3018" i="3"/>
  <c r="Y3026" i="3"/>
  <c r="Y3034" i="3"/>
  <c r="Y3042" i="3"/>
  <c r="Y3050" i="3"/>
  <c r="Y3058" i="3"/>
  <c r="Y3066" i="3"/>
  <c r="Y3074" i="3"/>
  <c r="Y3082" i="3"/>
  <c r="Y3090" i="3"/>
  <c r="Y3098" i="3"/>
  <c r="Y3106" i="3"/>
  <c r="Y3114" i="3"/>
  <c r="Y3122" i="3"/>
  <c r="Y3130" i="3"/>
  <c r="Y3138" i="3"/>
  <c r="Y3146" i="3"/>
  <c r="Y3154" i="3"/>
  <c r="Y3162" i="3"/>
  <c r="Y3170" i="3"/>
  <c r="Y3178" i="3"/>
  <c r="Y3186" i="3"/>
  <c r="Y3194" i="3"/>
  <c r="Y3202" i="3"/>
  <c r="Y3210" i="3"/>
  <c r="Y3218" i="3"/>
  <c r="Y3226" i="3"/>
  <c r="Y3234" i="3"/>
  <c r="Y3242" i="3"/>
  <c r="Y3250" i="3"/>
  <c r="Y3258" i="3"/>
  <c r="Y3266" i="3"/>
  <c r="Y3274" i="3"/>
  <c r="Y3282" i="3"/>
  <c r="Y3290" i="3"/>
  <c r="Y3298" i="3"/>
  <c r="Y3306" i="3"/>
  <c r="Y3314" i="3"/>
  <c r="Y3322" i="3"/>
  <c r="Y3330" i="3"/>
  <c r="Y3338" i="3"/>
  <c r="Y3346" i="3"/>
  <c r="Y3354" i="3"/>
  <c r="Y3362" i="3"/>
  <c r="Y3370" i="3"/>
  <c r="Y3378" i="3"/>
  <c r="Y3386" i="3"/>
  <c r="Y3394" i="3"/>
  <c r="Y3402" i="3"/>
  <c r="Y3410" i="3"/>
  <c r="Y3418" i="3"/>
  <c r="Y3426" i="3"/>
  <c r="Y3434" i="3"/>
  <c r="Y3442" i="3"/>
  <c r="Y3450" i="3"/>
  <c r="Y3458" i="3"/>
  <c r="Y3466" i="3"/>
  <c r="Y3474" i="3"/>
  <c r="Y3482" i="3"/>
  <c r="Y3490" i="3"/>
  <c r="Y3498" i="3"/>
  <c r="Y3506" i="3"/>
  <c r="Y3514" i="3"/>
  <c r="Y3522" i="3"/>
  <c r="Y3530" i="3"/>
  <c r="Y3538" i="3"/>
  <c r="Y3546" i="3"/>
  <c r="Y3554" i="3"/>
  <c r="Y3562" i="3"/>
  <c r="Y3570" i="3"/>
  <c r="Y3578" i="3"/>
  <c r="Y3586" i="3"/>
  <c r="Y3594" i="3"/>
  <c r="Y3602" i="3"/>
  <c r="Y3610" i="3"/>
  <c r="Y3618" i="3"/>
  <c r="Y3626" i="3"/>
  <c r="Y3634" i="3"/>
  <c r="Y3642" i="3"/>
  <c r="Y3650" i="3"/>
  <c r="Y3658" i="3"/>
  <c r="Y3666" i="3"/>
  <c r="Y3674" i="3"/>
  <c r="Y3682" i="3"/>
  <c r="Y3690" i="3"/>
  <c r="Y3698" i="3"/>
  <c r="Y3706" i="3"/>
  <c r="Y3714" i="3"/>
  <c r="Y3722" i="3"/>
  <c r="Y3730" i="3"/>
  <c r="Y3738" i="3"/>
  <c r="Y3746" i="3"/>
  <c r="Y3754" i="3"/>
  <c r="Y3762" i="3"/>
  <c r="Y3770" i="3"/>
  <c r="Y3778" i="3"/>
  <c r="Y3786" i="3"/>
  <c r="Y3794" i="3"/>
  <c r="Y3802" i="3"/>
  <c r="Y3810" i="3"/>
  <c r="Y3818" i="3"/>
  <c r="Y3826" i="3"/>
  <c r="Y3834" i="3"/>
  <c r="Y3842" i="3"/>
  <c r="Y3850" i="3"/>
  <c r="Y3858" i="3"/>
  <c r="Y3866" i="3"/>
  <c r="Y3874" i="3"/>
  <c r="Y3882" i="3"/>
  <c r="Y3890" i="3"/>
  <c r="Y3898" i="3"/>
  <c r="Y3906" i="3"/>
  <c r="Y3914" i="3"/>
  <c r="Y3922" i="3"/>
  <c r="Y3930" i="3"/>
  <c r="Y3938" i="3"/>
  <c r="Y3946" i="3"/>
  <c r="Y3954" i="3"/>
  <c r="Y3962" i="3"/>
  <c r="Y3970" i="3"/>
  <c r="Y3978" i="3"/>
  <c r="Y3986" i="3"/>
  <c r="Y3994" i="3"/>
  <c r="Y4002" i="3"/>
  <c r="Y4010" i="3"/>
  <c r="Y4018" i="3"/>
  <c r="Y4026" i="3"/>
  <c r="Y4034" i="3"/>
  <c r="Y4042" i="3"/>
  <c r="Y4050" i="3"/>
  <c r="Y4058" i="3"/>
  <c r="Y4066" i="3"/>
  <c r="Y4074" i="3"/>
  <c r="Y4082" i="3"/>
  <c r="Y4090" i="3"/>
  <c r="Y4098" i="3"/>
  <c r="Y4106" i="3"/>
  <c r="Y4114" i="3"/>
  <c r="Y4122" i="3"/>
  <c r="Y4130" i="3"/>
  <c r="Y4138" i="3"/>
  <c r="Y4146" i="3"/>
  <c r="Y4154" i="3"/>
  <c r="Y4162" i="3"/>
  <c r="Y4170" i="3"/>
  <c r="Y4178" i="3"/>
  <c r="Y4186" i="3"/>
  <c r="Y4194" i="3"/>
  <c r="Y4202" i="3"/>
  <c r="Y4210" i="3"/>
  <c r="Y4218" i="3"/>
  <c r="Y4226" i="3"/>
  <c r="Y4234" i="3"/>
  <c r="Y4242" i="3"/>
  <c r="Y4250" i="3"/>
  <c r="Y4258" i="3"/>
  <c r="Y4266" i="3"/>
  <c r="Y4274" i="3"/>
  <c r="Y4282" i="3"/>
  <c r="Y4290" i="3"/>
  <c r="Y4298" i="3"/>
  <c r="Y4306" i="3"/>
  <c r="Y4314" i="3"/>
  <c r="Y4322" i="3"/>
  <c r="Y4330" i="3"/>
  <c r="Y4338" i="3"/>
  <c r="Y4346" i="3"/>
  <c r="Y4354" i="3"/>
  <c r="Y4362" i="3"/>
  <c r="Y4370" i="3"/>
  <c r="Y4378" i="3"/>
  <c r="Y4386" i="3"/>
  <c r="Y4394" i="3"/>
  <c r="Y4402" i="3"/>
  <c r="Y4410" i="3"/>
  <c r="Y4418" i="3"/>
  <c r="Y4426" i="3"/>
  <c r="Y4434" i="3"/>
  <c r="Y4442" i="3"/>
  <c r="Y4450" i="3"/>
  <c r="Y4458" i="3"/>
  <c r="Y4466" i="3"/>
  <c r="Y4474" i="3"/>
  <c r="Y4482" i="3"/>
  <c r="Y4490" i="3"/>
  <c r="Y4498" i="3"/>
  <c r="Y4506" i="3"/>
  <c r="Y4514" i="3"/>
  <c r="Y4522" i="3"/>
  <c r="Y4530" i="3"/>
  <c r="Y4538" i="3"/>
  <c r="Y4546" i="3"/>
  <c r="Y4554" i="3"/>
  <c r="Y4562" i="3"/>
  <c r="Y4570" i="3"/>
  <c r="Y4578" i="3"/>
  <c r="Y4586" i="3"/>
  <c r="Y4594" i="3"/>
  <c r="Y4602" i="3"/>
  <c r="Y4610" i="3"/>
  <c r="Y4618" i="3"/>
  <c r="Y4626" i="3"/>
  <c r="Y4634" i="3"/>
  <c r="Y4642" i="3"/>
  <c r="Y4650" i="3"/>
  <c r="Y4658" i="3"/>
  <c r="Y4666" i="3"/>
  <c r="Y4674" i="3"/>
  <c r="Y4682" i="3"/>
  <c r="Y4690" i="3"/>
  <c r="Y4698" i="3"/>
  <c r="Y4706" i="3"/>
  <c r="Y4714" i="3"/>
  <c r="Y4722" i="3"/>
  <c r="Y4730" i="3"/>
  <c r="Y4738" i="3"/>
  <c r="Y4746" i="3"/>
  <c r="Y4754" i="3"/>
  <c r="Y4762" i="3"/>
  <c r="Y4770" i="3"/>
  <c r="Y4778" i="3"/>
  <c r="Y4786" i="3"/>
  <c r="Y4794" i="3"/>
  <c r="Y4802" i="3"/>
  <c r="Y4810" i="3"/>
  <c r="Y4818" i="3"/>
  <c r="Y4826" i="3"/>
  <c r="Y4834" i="3"/>
  <c r="Y4842" i="3"/>
  <c r="Y4850" i="3"/>
  <c r="Y4858" i="3"/>
  <c r="Y4866" i="3"/>
  <c r="Y4874" i="3"/>
  <c r="Y4882" i="3"/>
  <c r="Y4890" i="3"/>
  <c r="Y4898" i="3"/>
  <c r="Y4906" i="3"/>
  <c r="Y4914" i="3"/>
  <c r="Y4922" i="3"/>
  <c r="Y4930" i="3"/>
  <c r="Y4938" i="3"/>
  <c r="Y4946" i="3"/>
  <c r="Y4954" i="3"/>
  <c r="Y4962" i="3"/>
  <c r="Y4970" i="3"/>
  <c r="Y4978" i="3"/>
  <c r="Y4986" i="3"/>
  <c r="Y4994" i="3"/>
  <c r="Y5002" i="3"/>
  <c r="Y5010" i="3"/>
  <c r="Y5018" i="3"/>
  <c r="Y5026" i="3"/>
  <c r="Y5034" i="3"/>
  <c r="Y5042" i="3"/>
  <c r="Y5050" i="3"/>
  <c r="Y5058" i="3"/>
  <c r="Y5604" i="3"/>
  <c r="Y5613" i="3"/>
  <c r="Y5622" i="3"/>
  <c r="Y5630" i="3"/>
  <c r="Y5638" i="3"/>
  <c r="Y5646" i="3"/>
  <c r="Y5654" i="3"/>
  <c r="Y5662" i="3"/>
  <c r="Y5670" i="3"/>
  <c r="Y5678" i="3"/>
  <c r="Y5686" i="3"/>
  <c r="Y5694" i="3"/>
  <c r="Y5702" i="3"/>
  <c r="Y5710" i="3"/>
  <c r="Y5718" i="3"/>
  <c r="Y5726" i="3"/>
  <c r="Y5734" i="3"/>
  <c r="Y5742" i="3"/>
  <c r="Y5750" i="3"/>
  <c r="Y5758" i="3"/>
  <c r="Y5766" i="3"/>
  <c r="Y5774" i="3"/>
  <c r="Y5783" i="3"/>
  <c r="Y5791" i="3"/>
  <c r="Y5799" i="3"/>
  <c r="Y5807" i="3"/>
  <c r="Y5815" i="3"/>
  <c r="Y5823" i="3"/>
  <c r="Y5831" i="3"/>
  <c r="Y5839" i="3"/>
  <c r="Y5847" i="3"/>
  <c r="Y5855" i="3"/>
  <c r="Y5863" i="3"/>
  <c r="Y5871" i="3"/>
  <c r="Y5879" i="3"/>
  <c r="Y5887" i="3"/>
  <c r="Y5895" i="3"/>
  <c r="Y5903" i="3"/>
  <c r="Y5911" i="3"/>
  <c r="Y5919" i="3"/>
  <c r="Y5927" i="3"/>
  <c r="Y5935" i="3"/>
  <c r="Y5943" i="3"/>
  <c r="Y5951" i="3"/>
  <c r="Y5959" i="3"/>
  <c r="Y5967" i="3"/>
  <c r="Y5975" i="3"/>
  <c r="Y5983" i="3"/>
  <c r="Y5991" i="3"/>
  <c r="Y5999" i="3"/>
  <c r="Y6007" i="3"/>
  <c r="Y6015" i="3"/>
  <c r="Y6023" i="3"/>
  <c r="Y6031" i="3"/>
  <c r="Y6039" i="3"/>
  <c r="Y6047" i="3"/>
  <c r="Y6055" i="3"/>
  <c r="Y6063" i="3"/>
  <c r="Y6071" i="3"/>
  <c r="Y6079" i="3"/>
  <c r="Y6087" i="3"/>
  <c r="Y6095" i="3"/>
  <c r="Y6103" i="3"/>
  <c r="Y6111" i="3"/>
  <c r="Y6119" i="3"/>
  <c r="Y6127" i="3"/>
  <c r="Y6135" i="3"/>
  <c r="Y6143" i="3"/>
  <c r="Y6151" i="3"/>
  <c r="Y6159" i="3"/>
  <c r="Y6167" i="3"/>
  <c r="Y6175" i="3"/>
  <c r="Y6183" i="3"/>
  <c r="Y6191" i="3"/>
  <c r="Y6199" i="3"/>
  <c r="Y6207" i="3"/>
  <c r="Y6215" i="3"/>
  <c r="Y6223" i="3"/>
  <c r="Y6231" i="3"/>
  <c r="Y6239" i="3"/>
  <c r="Y6247" i="3"/>
  <c r="Y6255" i="3"/>
  <c r="Y6263" i="3"/>
  <c r="Y6271" i="3"/>
  <c r="Y6279" i="3"/>
  <c r="Y6287" i="3"/>
  <c r="Y6295" i="3"/>
  <c r="Y6303" i="3"/>
  <c r="Y6311" i="3"/>
  <c r="Y6319" i="3"/>
  <c r="Y6327" i="3"/>
  <c r="Y6335" i="3"/>
  <c r="Y6343" i="3"/>
  <c r="Y6351" i="3"/>
  <c r="Y6359" i="3"/>
  <c r="Y6367" i="3"/>
  <c r="Y6375" i="3"/>
  <c r="Y6383" i="3"/>
  <c r="Y6391" i="3"/>
  <c r="Y6399" i="3"/>
  <c r="Y6407" i="3"/>
  <c r="Y6415" i="3"/>
  <c r="Y6423" i="3"/>
  <c r="Y6431" i="3"/>
  <c r="Y6439" i="3"/>
  <c r="Y6447" i="3"/>
  <c r="Y6455" i="3"/>
  <c r="Y6463" i="3"/>
  <c r="Y6471" i="3"/>
  <c r="Y6479" i="3"/>
  <c r="Y6487" i="3"/>
  <c r="Y6495" i="3"/>
  <c r="Y6503" i="3"/>
  <c r="Y6511" i="3"/>
  <c r="Y6519" i="3"/>
  <c r="Y6527" i="3"/>
  <c r="Y6535" i="3"/>
  <c r="Y6543" i="3"/>
  <c r="Y6551" i="3"/>
  <c r="Y6559" i="3"/>
  <c r="Y6567" i="3"/>
  <c r="Y6575" i="3"/>
  <c r="Y6583" i="3"/>
  <c r="Y6591" i="3"/>
  <c r="Y6599" i="3"/>
  <c r="Y6607" i="3"/>
  <c r="Y6615" i="3"/>
  <c r="Y6623" i="3"/>
  <c r="Y6631" i="3"/>
  <c r="Y6639" i="3"/>
  <c r="Y6647" i="3"/>
  <c r="Y6655" i="3"/>
  <c r="Y6663" i="3"/>
  <c r="Y6671" i="3"/>
  <c r="Y6679" i="3"/>
  <c r="Y6687" i="3"/>
  <c r="Y6695" i="3"/>
  <c r="Y6703" i="3"/>
  <c r="Y6711" i="3"/>
  <c r="Y6719" i="3"/>
  <c r="Y6727" i="3"/>
  <c r="Y6735" i="3"/>
  <c r="Y6743" i="3"/>
  <c r="Y6751" i="3"/>
  <c r="Y6759" i="3"/>
  <c r="Y6767" i="3"/>
  <c r="Y6775" i="3"/>
  <c r="Y6783" i="3"/>
  <c r="Y6791" i="3"/>
  <c r="Y6799" i="3"/>
  <c r="Y6807" i="3"/>
  <c r="Y6815" i="3"/>
  <c r="Y6823" i="3"/>
  <c r="Y6831" i="3"/>
  <c r="Y6839" i="3"/>
  <c r="Y6847" i="3"/>
  <c r="Y6855" i="3"/>
  <c r="Y6863" i="3"/>
  <c r="Y6871" i="3"/>
  <c r="Y6879" i="3"/>
  <c r="Y6887" i="3"/>
  <c r="Y6895" i="3"/>
  <c r="Y6903" i="3"/>
  <c r="Y6911" i="3"/>
  <c r="Y6919" i="3"/>
  <c r="Y6927" i="3"/>
  <c r="Y6935" i="3"/>
  <c r="Y6943" i="3"/>
  <c r="Y6951" i="3"/>
  <c r="Y6959" i="3"/>
  <c r="Y6967" i="3"/>
  <c r="Y6975" i="3"/>
  <c r="Y6983" i="3"/>
  <c r="Y6991" i="3"/>
  <c r="Y6999" i="3"/>
  <c r="Y7007" i="3"/>
  <c r="Y7015" i="3"/>
  <c r="Y7023" i="3"/>
  <c r="Y7031" i="3"/>
  <c r="Y7039" i="3"/>
  <c r="Y7047" i="3"/>
  <c r="Y7055" i="3"/>
  <c r="Y7063" i="3"/>
  <c r="Y7071" i="3"/>
  <c r="Y7079" i="3"/>
  <c r="Y7087" i="3"/>
  <c r="Y7095" i="3"/>
  <c r="Y7103" i="3"/>
  <c r="Y7111" i="3"/>
  <c r="Y7119" i="3"/>
  <c r="Y7127" i="3"/>
  <c r="Y7135" i="3"/>
  <c r="Y7143" i="3"/>
  <c r="Y7151" i="3"/>
  <c r="Y7159" i="3"/>
  <c r="Y7167" i="3"/>
  <c r="Y7175" i="3"/>
  <c r="Y7183" i="3"/>
  <c r="Y7191" i="3"/>
  <c r="Y7199" i="3"/>
  <c r="Y7207" i="3"/>
  <c r="Y7215" i="3"/>
  <c r="Y7223" i="3"/>
  <c r="Y7231" i="3"/>
  <c r="Y7239" i="3"/>
  <c r="Y7247" i="3"/>
  <c r="Y7255" i="3"/>
  <c r="Y7263" i="3"/>
  <c r="Y7271" i="3"/>
  <c r="Y7279" i="3"/>
  <c r="Y7287" i="3"/>
  <c r="Y7295" i="3"/>
  <c r="Y7303" i="3"/>
  <c r="Y7311" i="3"/>
  <c r="Y7319" i="3"/>
  <c r="Y7327" i="3"/>
  <c r="Y7335" i="3"/>
  <c r="Y7343" i="3"/>
  <c r="Y7351" i="3"/>
  <c r="Y7359" i="3"/>
  <c r="Y7367" i="3"/>
  <c r="Y7375" i="3"/>
  <c r="Y7383" i="3"/>
  <c r="Y7391" i="3"/>
  <c r="Y7399" i="3"/>
  <c r="Y7407" i="3"/>
  <c r="Y7415" i="3"/>
  <c r="Y7423" i="3"/>
  <c r="Y7431" i="3"/>
  <c r="Y7439" i="3"/>
  <c r="Y7447" i="3"/>
  <c r="Y7455" i="3"/>
  <c r="Y777" i="3"/>
  <c r="Y806" i="3"/>
  <c r="Y732" i="3"/>
  <c r="Y802" i="3"/>
  <c r="Y875" i="3"/>
  <c r="Y929" i="3"/>
  <c r="Y954" i="3"/>
  <c r="Y973" i="3"/>
  <c r="Y990" i="3"/>
  <c r="Y1015" i="3"/>
  <c r="Y1026" i="3"/>
  <c r="Y992" i="3"/>
  <c r="Y5599" i="3"/>
  <c r="Y826" i="3"/>
  <c r="Y857" i="3"/>
  <c r="Y892" i="3"/>
  <c r="Y931" i="3"/>
  <c r="Y995" i="3"/>
  <c r="Y740" i="3"/>
  <c r="Y758" i="3"/>
  <c r="Y770" i="3"/>
  <c r="Y813" i="3"/>
  <c r="Y1009" i="3"/>
  <c r="Y874" i="3"/>
  <c r="Y925" i="3"/>
  <c r="Y1012" i="3"/>
  <c r="Y3" i="3"/>
  <c r="Y11" i="3"/>
  <c r="Y19" i="3"/>
  <c r="Y27" i="3"/>
  <c r="Y35" i="3"/>
  <c r="Y43" i="3"/>
  <c r="Y51" i="3"/>
  <c r="Y59" i="3"/>
  <c r="Y67" i="3"/>
  <c r="Y75" i="3"/>
  <c r="Y83" i="3"/>
  <c r="Y91" i="3"/>
  <c r="Y99" i="3"/>
  <c r="Y107" i="3"/>
  <c r="Y115" i="3"/>
  <c r="Y123" i="3"/>
  <c r="Y131" i="3"/>
  <c r="Y139" i="3"/>
  <c r="Y147" i="3"/>
  <c r="Y155" i="3"/>
  <c r="Y163" i="3"/>
  <c r="Y171" i="3"/>
  <c r="Y179" i="3"/>
  <c r="Y188" i="3"/>
  <c r="Y196" i="3"/>
  <c r="Y204" i="3"/>
  <c r="Y213" i="3"/>
  <c r="Y221" i="3"/>
  <c r="Y229" i="3"/>
  <c r="Y237" i="3"/>
  <c r="Y245" i="3"/>
  <c r="Y253" i="3"/>
  <c r="Y261" i="3"/>
  <c r="Y269" i="3"/>
  <c r="Y277" i="3"/>
  <c r="Y285" i="3"/>
  <c r="Y293" i="3"/>
  <c r="Y301" i="3"/>
  <c r="Y309" i="3"/>
  <c r="Y317" i="3"/>
  <c r="Y325" i="3"/>
  <c r="Y333" i="3"/>
  <c r="Y341" i="3"/>
  <c r="Y349" i="3"/>
  <c r="Y357" i="3"/>
  <c r="Y365" i="3"/>
  <c r="Y373" i="3"/>
  <c r="Y381" i="3"/>
  <c r="Y389" i="3"/>
  <c r="Y397" i="3"/>
  <c r="Y405" i="3"/>
  <c r="Y413" i="3"/>
  <c r="Y421" i="3"/>
  <c r="Y429" i="3"/>
  <c r="Y437" i="3"/>
  <c r="Y445" i="3"/>
  <c r="Y453" i="3"/>
  <c r="Y461" i="3"/>
  <c r="Y469" i="3"/>
  <c r="Y477" i="3"/>
  <c r="Y485" i="3"/>
  <c r="Y493" i="3"/>
  <c r="Y501" i="3"/>
  <c r="Y509" i="3"/>
  <c r="Y517" i="3"/>
  <c r="Y525" i="3"/>
  <c r="Y533" i="3"/>
  <c r="Y541" i="3"/>
  <c r="Y549" i="3"/>
  <c r="Y557" i="3"/>
  <c r="Y565" i="3"/>
  <c r="Y573" i="3"/>
  <c r="Y581" i="3"/>
  <c r="Y589" i="3"/>
  <c r="Y597" i="3"/>
  <c r="Y605" i="3"/>
  <c r="Y613" i="3"/>
  <c r="Y621" i="3"/>
  <c r="Y629" i="3"/>
  <c r="Y637" i="3"/>
  <c r="Y645" i="3"/>
  <c r="Y653" i="3"/>
  <c r="Y661" i="3"/>
  <c r="Y669" i="3"/>
  <c r="Y677" i="3"/>
  <c r="Y685" i="3"/>
  <c r="Y693" i="3"/>
  <c r="Y701" i="3"/>
  <c r="Y709" i="3"/>
  <c r="Y717" i="3"/>
  <c r="Y725" i="3"/>
  <c r="Y739" i="3"/>
  <c r="Y751" i="3"/>
  <c r="Y772" i="3"/>
  <c r="Y788" i="3"/>
  <c r="Y811" i="3"/>
  <c r="Y834" i="3"/>
  <c r="Y847" i="3"/>
  <c r="Y869" i="3"/>
  <c r="Y884" i="3"/>
  <c r="Y904" i="3"/>
  <c r="Y926" i="3"/>
  <c r="Y958" i="3"/>
  <c r="Y979" i="3"/>
  <c r="Y999" i="3"/>
  <c r="Y1027" i="3"/>
  <c r="Y1035" i="3"/>
  <c r="Y1043" i="3"/>
  <c r="Y1051" i="3"/>
  <c r="Y1059" i="3"/>
  <c r="Y1067" i="3"/>
  <c r="Y1075" i="3"/>
  <c r="Y1083" i="3"/>
  <c r="Y1091" i="3"/>
  <c r="Y1099" i="3"/>
  <c r="Y1107" i="3"/>
  <c r="Y1115" i="3"/>
  <c r="Y1123" i="3"/>
  <c r="Y1131" i="3"/>
  <c r="Y1139" i="3"/>
  <c r="Y1147" i="3"/>
  <c r="Y1155" i="3"/>
  <c r="Y1163" i="3"/>
  <c r="Y1171" i="3"/>
  <c r="Y1179" i="3"/>
  <c r="Y1187" i="3"/>
  <c r="Y1195" i="3"/>
  <c r="Y1203" i="3"/>
  <c r="Y1211" i="3"/>
  <c r="Y1219" i="3"/>
  <c r="Y1227" i="3"/>
  <c r="Y1235" i="3"/>
  <c r="Y1243" i="3"/>
  <c r="Y1251" i="3"/>
  <c r="Y1259" i="3"/>
  <c r="Y1267" i="3"/>
  <c r="Y1275" i="3"/>
  <c r="Y1283" i="3"/>
  <c r="Y1291" i="3"/>
  <c r="Y1299" i="3"/>
  <c r="Y1307" i="3"/>
  <c r="Y1315" i="3"/>
  <c r="Y1323" i="3"/>
  <c r="Y1331" i="3"/>
  <c r="Y1339" i="3"/>
  <c r="Y1347" i="3"/>
  <c r="Y1355" i="3"/>
  <c r="Y1363" i="3"/>
  <c r="Y1371" i="3"/>
  <c r="Y1379" i="3"/>
  <c r="Y1387" i="3"/>
  <c r="Y1395" i="3"/>
  <c r="Y1403" i="3"/>
  <c r="Y1411" i="3"/>
  <c r="Y1419" i="3"/>
  <c r="Y1427" i="3"/>
  <c r="Y1435" i="3"/>
  <c r="Y1443" i="3"/>
  <c r="Y1451" i="3"/>
  <c r="Y1459" i="3"/>
  <c r="Y1467" i="3"/>
  <c r="Y1475" i="3"/>
  <c r="Y1483" i="3"/>
  <c r="Y1491" i="3"/>
  <c r="Y1499" i="3"/>
  <c r="Y1507" i="3"/>
  <c r="Y1515" i="3"/>
  <c r="Y1523" i="3"/>
  <c r="Y1531" i="3"/>
  <c r="Y1539" i="3"/>
  <c r="Y1547" i="3"/>
  <c r="Y1555" i="3"/>
  <c r="Y1563" i="3"/>
  <c r="Y1571" i="3"/>
  <c r="Y1579" i="3"/>
  <c r="Y1587" i="3"/>
  <c r="Y1595" i="3"/>
  <c r="Y1603" i="3"/>
  <c r="Y1611" i="3"/>
  <c r="Y1619" i="3"/>
  <c r="Y1627" i="3"/>
  <c r="Y1635" i="3"/>
  <c r="Y1643" i="3"/>
  <c r="Y1651" i="3"/>
  <c r="Y1667" i="3"/>
  <c r="Y1675" i="3"/>
  <c r="Y1683" i="3"/>
  <c r="Y1691" i="3"/>
  <c r="Y1699" i="3"/>
  <c r="Y1707" i="3"/>
  <c r="Y1715" i="3"/>
  <c r="Y1723" i="3"/>
  <c r="Y1731" i="3"/>
  <c r="Y1739" i="3"/>
  <c r="Y1747" i="3"/>
  <c r="Y1755" i="3"/>
  <c r="Y1763" i="3"/>
  <c r="Y1771" i="3"/>
  <c r="Y1779" i="3"/>
  <c r="Y1787" i="3"/>
  <c r="Y1795" i="3"/>
  <c r="Y1803" i="3"/>
  <c r="Y1811" i="3"/>
  <c r="Y1819" i="3"/>
  <c r="Y1827" i="3"/>
  <c r="Y1835" i="3"/>
  <c r="Y1843" i="3"/>
  <c r="Y1851" i="3"/>
  <c r="Y1859" i="3"/>
  <c r="Y1867" i="3"/>
  <c r="Y1875" i="3"/>
  <c r="Y1883" i="3"/>
  <c r="Y1891" i="3"/>
  <c r="Y1899" i="3"/>
  <c r="Y1907" i="3"/>
  <c r="Y1915" i="3"/>
  <c r="Y1923" i="3"/>
  <c r="Y1931" i="3"/>
  <c r="Y1939" i="3"/>
  <c r="Y1947" i="3"/>
  <c r="Y1955" i="3"/>
  <c r="Y1963" i="3"/>
  <c r="Y1971" i="3"/>
  <c r="Y1979" i="3"/>
  <c r="Y1987" i="3"/>
  <c r="Y1995" i="3"/>
  <c r="Y2003" i="3"/>
  <c r="Y2011" i="3"/>
  <c r="Y2019" i="3"/>
  <c r="Y2027" i="3"/>
  <c r="Y2035" i="3"/>
  <c r="Y2043" i="3"/>
  <c r="Y2051" i="3"/>
  <c r="Y2059" i="3"/>
  <c r="Y2067" i="3"/>
  <c r="Y2075" i="3"/>
  <c r="Y2083" i="3"/>
  <c r="Y2091" i="3"/>
  <c r="Y2099" i="3"/>
  <c r="Y2107" i="3"/>
  <c r="Y2115" i="3"/>
  <c r="Y2123" i="3"/>
  <c r="Y2131" i="3"/>
  <c r="Y2139" i="3"/>
  <c r="Y2147" i="3"/>
  <c r="Y2155" i="3"/>
  <c r="Y2163" i="3"/>
  <c r="Y2179" i="3"/>
  <c r="Y2187" i="3"/>
  <c r="Y2195" i="3"/>
  <c r="Y2203" i="3"/>
  <c r="Y2211" i="3"/>
  <c r="Y2219" i="3"/>
  <c r="Y2227" i="3"/>
  <c r="Y2235" i="3"/>
  <c r="Y2243" i="3"/>
  <c r="Y2251" i="3"/>
  <c r="Y2259" i="3"/>
  <c r="Y2267" i="3"/>
  <c r="Y2275" i="3"/>
  <c r="Y2283" i="3"/>
  <c r="Y2291" i="3"/>
  <c r="Y2299" i="3"/>
  <c r="Y2307" i="3"/>
  <c r="Y2315" i="3"/>
  <c r="Y2323" i="3"/>
  <c r="Y2331" i="3"/>
  <c r="Y2339" i="3"/>
  <c r="Y2347" i="3"/>
  <c r="Y2355" i="3"/>
  <c r="Y2363" i="3"/>
  <c r="Y2371" i="3"/>
  <c r="Y2379" i="3"/>
  <c r="Y2387" i="3"/>
  <c r="Y2395" i="3"/>
  <c r="Y2403" i="3"/>
  <c r="Y2411" i="3"/>
  <c r="Y2419" i="3"/>
  <c r="Y2427" i="3"/>
  <c r="Y2435" i="3"/>
  <c r="Y2443" i="3"/>
  <c r="Y2451" i="3"/>
  <c r="Y2459" i="3"/>
  <c r="Y2467" i="3"/>
  <c r="Y2475" i="3"/>
  <c r="Y2483" i="3"/>
  <c r="Y2491" i="3"/>
  <c r="Y2499" i="3"/>
  <c r="Y2507" i="3"/>
  <c r="Y2515" i="3"/>
  <c r="Y2523" i="3"/>
  <c r="Y2531" i="3"/>
  <c r="Y2539" i="3"/>
  <c r="Y2547" i="3"/>
  <c r="Y2555" i="3"/>
  <c r="Y2563" i="3"/>
  <c r="Y2571" i="3"/>
  <c r="Y2579" i="3"/>
  <c r="Y2587" i="3"/>
  <c r="Y2595" i="3"/>
  <c r="Y2603" i="3"/>
  <c r="Y2611" i="3"/>
  <c r="Y2619" i="3"/>
  <c r="Y2627" i="3"/>
  <c r="Y2635" i="3"/>
  <c r="Y2643" i="3"/>
  <c r="Y2651" i="3"/>
  <c r="Y2659" i="3"/>
  <c r="Y2667" i="3"/>
  <c r="Y2675" i="3"/>
  <c r="Y2683" i="3"/>
  <c r="Y2691" i="3"/>
  <c r="Y2699" i="3"/>
  <c r="Y2707" i="3"/>
  <c r="Y2715" i="3"/>
  <c r="Y2723" i="3"/>
  <c r="Y2731" i="3"/>
  <c r="Y2739" i="3"/>
  <c r="Y2747" i="3"/>
  <c r="Y2755" i="3"/>
  <c r="Y2763" i="3"/>
  <c r="Y2771" i="3"/>
  <c r="Y2779" i="3"/>
  <c r="Y2787" i="3"/>
  <c r="Y2795" i="3"/>
  <c r="Y2803" i="3"/>
  <c r="Y2811" i="3"/>
  <c r="Y2819" i="3"/>
  <c r="Y2827" i="3"/>
  <c r="Y2835" i="3"/>
  <c r="Y2843" i="3"/>
  <c r="Y2851" i="3"/>
  <c r="Y2859" i="3"/>
  <c r="Y2867" i="3"/>
  <c r="Y2875" i="3"/>
  <c r="Y2883" i="3"/>
  <c r="Y2891" i="3"/>
  <c r="Y2899" i="3"/>
  <c r="Y2907" i="3"/>
  <c r="Y2915" i="3"/>
  <c r="Y2923" i="3"/>
  <c r="Y2931" i="3"/>
  <c r="Y2939" i="3"/>
  <c r="Y2947" i="3"/>
  <c r="Y2955" i="3"/>
  <c r="Y2963" i="3"/>
  <c r="Y2971" i="3"/>
  <c r="Y2979" i="3"/>
  <c r="Y2987" i="3"/>
  <c r="Y2995" i="3"/>
  <c r="Y3003" i="3"/>
  <c r="Y3011" i="3"/>
  <c r="Y3019" i="3"/>
  <c r="Y3027" i="3"/>
  <c r="Y3035" i="3"/>
  <c r="Y3043" i="3"/>
  <c r="Y3051" i="3"/>
  <c r="Y3059" i="3"/>
  <c r="Y3067" i="3"/>
  <c r="Y3075" i="3"/>
  <c r="Y3083" i="3"/>
  <c r="Y3091" i="3"/>
  <c r="Y3099" i="3"/>
  <c r="Y3107" i="3"/>
  <c r="Y3115" i="3"/>
  <c r="Y3123" i="3"/>
  <c r="Y3131" i="3"/>
  <c r="Y3139" i="3"/>
  <c r="Y3147" i="3"/>
  <c r="Y3155" i="3"/>
  <c r="Y3163" i="3"/>
  <c r="Y3171" i="3"/>
  <c r="Y3179" i="3"/>
  <c r="Y3187" i="3"/>
  <c r="Y3195" i="3"/>
  <c r="Y3203" i="3"/>
  <c r="Y3211" i="3"/>
  <c r="Y3219" i="3"/>
  <c r="Y3227" i="3"/>
  <c r="Y3235" i="3"/>
  <c r="Y3243" i="3"/>
  <c r="Y3251" i="3"/>
  <c r="Y3259" i="3"/>
  <c r="Y3267" i="3"/>
  <c r="Y3275" i="3"/>
  <c r="Y3283" i="3"/>
  <c r="Y3291" i="3"/>
  <c r="Y3299" i="3"/>
  <c r="Y3307" i="3"/>
  <c r="Y3315" i="3"/>
  <c r="Y3323" i="3"/>
  <c r="Y3331" i="3"/>
  <c r="Y3339" i="3"/>
  <c r="Y3347" i="3"/>
  <c r="Y3355" i="3"/>
  <c r="Y3363" i="3"/>
  <c r="Y3371" i="3"/>
  <c r="Y3379" i="3"/>
  <c r="Y3387" i="3"/>
  <c r="Y3395" i="3"/>
  <c r="Y3403" i="3"/>
  <c r="Y3411" i="3"/>
  <c r="Y3419" i="3"/>
  <c r="Y3427" i="3"/>
  <c r="Y3435" i="3"/>
  <c r="Y3443" i="3"/>
  <c r="Y3451" i="3"/>
  <c r="Y3459" i="3"/>
  <c r="Y3467" i="3"/>
  <c r="Y3475" i="3"/>
  <c r="Y3483" i="3"/>
  <c r="Y3491" i="3"/>
  <c r="Y3499" i="3"/>
  <c r="Y3507" i="3"/>
  <c r="Y3515" i="3"/>
  <c r="Y3523" i="3"/>
  <c r="Y3531" i="3"/>
  <c r="Y3539" i="3"/>
  <c r="Y3547" i="3"/>
  <c r="Y3555" i="3"/>
  <c r="Y3563" i="3"/>
  <c r="Y3571" i="3"/>
  <c r="Y3579" i="3"/>
  <c r="Y3587" i="3"/>
  <c r="Y3595" i="3"/>
  <c r="Y3603" i="3"/>
  <c r="Y3611" i="3"/>
  <c r="Y3619" i="3"/>
  <c r="Y3627" i="3"/>
  <c r="Y3635" i="3"/>
  <c r="Y3643" i="3"/>
  <c r="Y3651" i="3"/>
  <c r="Y3659" i="3"/>
  <c r="Y3667" i="3"/>
  <c r="Y3675" i="3"/>
  <c r="Y3683" i="3"/>
  <c r="Y3691" i="3"/>
  <c r="Y3699" i="3"/>
  <c r="Y3707" i="3"/>
  <c r="Y3715" i="3"/>
  <c r="Y3723" i="3"/>
  <c r="Y3731" i="3"/>
  <c r="Y3739" i="3"/>
  <c r="Y3747" i="3"/>
  <c r="Y3755" i="3"/>
  <c r="Y3763" i="3"/>
  <c r="Y3771" i="3"/>
  <c r="Y3779" i="3"/>
  <c r="Y3787" i="3"/>
  <c r="Y3795" i="3"/>
  <c r="Y3803" i="3"/>
  <c r="Y3811" i="3"/>
  <c r="Y3819" i="3"/>
  <c r="Y3827" i="3"/>
  <c r="Y3835" i="3"/>
  <c r="Y3843" i="3"/>
  <c r="Y3851" i="3"/>
  <c r="Y3859" i="3"/>
  <c r="Y3867" i="3"/>
  <c r="Y3875" i="3"/>
  <c r="Y3883" i="3"/>
  <c r="Y3891" i="3"/>
  <c r="Y3899" i="3"/>
  <c r="Y3907" i="3"/>
  <c r="Y3915" i="3"/>
  <c r="Y3923" i="3"/>
  <c r="Y3931" i="3"/>
  <c r="Y3939" i="3"/>
  <c r="Y3947" i="3"/>
  <c r="Y3955" i="3"/>
  <c r="Y3963" i="3"/>
  <c r="Y3971" i="3"/>
  <c r="Y3979" i="3"/>
  <c r="Y3987" i="3"/>
  <c r="Y3995" i="3"/>
  <c r="Y4003" i="3"/>
  <c r="Y4011" i="3"/>
  <c r="Y4019" i="3"/>
  <c r="Y4027" i="3"/>
  <c r="Y4035" i="3"/>
  <c r="Y4043" i="3"/>
  <c r="Y4051" i="3"/>
  <c r="Y4059" i="3"/>
  <c r="Y4067" i="3"/>
  <c r="Y4075" i="3"/>
  <c r="Y4083" i="3"/>
  <c r="Y4091" i="3"/>
  <c r="Y4099" i="3"/>
  <c r="Y4107" i="3"/>
  <c r="Y4115" i="3"/>
  <c r="Y4123" i="3"/>
  <c r="Y4131" i="3"/>
  <c r="Y4139" i="3"/>
  <c r="Y4147" i="3"/>
  <c r="Y4155" i="3"/>
  <c r="Y4163" i="3"/>
  <c r="Y4171" i="3"/>
  <c r="Y4179" i="3"/>
  <c r="Y4187" i="3"/>
  <c r="Y4195" i="3"/>
  <c r="Y4203" i="3"/>
  <c r="Y4211" i="3"/>
  <c r="Y4219" i="3"/>
  <c r="Y4227" i="3"/>
  <c r="Y4235" i="3"/>
  <c r="Y4243" i="3"/>
  <c r="Y4251" i="3"/>
  <c r="Y4259" i="3"/>
  <c r="Y4267" i="3"/>
  <c r="Y4275" i="3"/>
  <c r="Y4283" i="3"/>
  <c r="Y4291" i="3"/>
  <c r="Y4299" i="3"/>
  <c r="Y4307" i="3"/>
  <c r="Y4315" i="3"/>
  <c r="Y4323" i="3"/>
  <c r="Y4331" i="3"/>
  <c r="Y4339" i="3"/>
  <c r="Y4347" i="3"/>
  <c r="Y4355" i="3"/>
  <c r="Y4363" i="3"/>
  <c r="Y4371" i="3"/>
  <c r="Y4379" i="3"/>
  <c r="Y4387" i="3"/>
  <c r="Y4395" i="3"/>
  <c r="Y4403" i="3"/>
  <c r="Y4411" i="3"/>
  <c r="Y4419" i="3"/>
  <c r="Y4427" i="3"/>
  <c r="Y4435" i="3"/>
  <c r="Y4443" i="3"/>
  <c r="Y4451" i="3"/>
  <c r="Y4459" i="3"/>
  <c r="Y4467" i="3"/>
  <c r="Y4475" i="3"/>
  <c r="Y4483" i="3"/>
  <c r="Y4491" i="3"/>
  <c r="Y4499" i="3"/>
  <c r="Y4507" i="3"/>
  <c r="Y4515" i="3"/>
  <c r="Y4523" i="3"/>
  <c r="Y4531" i="3"/>
  <c r="Y4539" i="3"/>
  <c r="Y4547" i="3"/>
  <c r="Y4555" i="3"/>
  <c r="Y4563" i="3"/>
  <c r="Y4571" i="3"/>
  <c r="Y4579" i="3"/>
  <c r="Y4587" i="3"/>
  <c r="Y4595" i="3"/>
  <c r="Y4603" i="3"/>
  <c r="Y4611" i="3"/>
  <c r="Y4619" i="3"/>
  <c r="Y4627" i="3"/>
  <c r="Y4635" i="3"/>
  <c r="Y4643" i="3"/>
  <c r="Y4651" i="3"/>
  <c r="Y4659" i="3"/>
  <c r="Y4667" i="3"/>
  <c r="Y4675" i="3"/>
  <c r="Y4683" i="3"/>
  <c r="Y4691" i="3"/>
  <c r="Y4699" i="3"/>
  <c r="Y4707" i="3"/>
  <c r="Y4715" i="3"/>
  <c r="Y4723" i="3"/>
  <c r="Y4731" i="3"/>
  <c r="Y4739" i="3"/>
  <c r="Y4747" i="3"/>
  <c r="Y4755" i="3"/>
  <c r="Y4763" i="3"/>
  <c r="Y4771" i="3"/>
  <c r="Y4779" i="3"/>
  <c r="Y4787" i="3"/>
  <c r="Y4795" i="3"/>
  <c r="Y4803" i="3"/>
  <c r="Y4811" i="3"/>
  <c r="Y4819" i="3"/>
  <c r="Y4827" i="3"/>
  <c r="Y4835" i="3"/>
  <c r="Y4843" i="3"/>
  <c r="Y4851" i="3"/>
  <c r="Y4859" i="3"/>
  <c r="Y4867" i="3"/>
  <c r="Y4875" i="3"/>
  <c r="Y4883" i="3"/>
  <c r="Y4891" i="3"/>
  <c r="Y4899" i="3"/>
  <c r="Y4907" i="3"/>
  <c r="Y4915" i="3"/>
  <c r="Y4923" i="3"/>
  <c r="Y4931" i="3"/>
  <c r="Y4939" i="3"/>
  <c r="Y4947" i="3"/>
  <c r="Y4955" i="3"/>
  <c r="Y4963" i="3"/>
  <c r="Y4971" i="3"/>
  <c r="Y4979" i="3"/>
  <c r="Y4987" i="3"/>
  <c r="Y4995" i="3"/>
  <c r="Y5003" i="3"/>
  <c r="Y5011" i="3"/>
  <c r="Y5019" i="3"/>
  <c r="Y5027" i="3"/>
  <c r="Y5035" i="3"/>
  <c r="Y5043" i="3"/>
  <c r="Y5051" i="3"/>
  <c r="Y5059" i="3"/>
  <c r="Y5067" i="3"/>
  <c r="Y5075" i="3"/>
  <c r="Y5083" i="3"/>
  <c r="Y5091" i="3"/>
  <c r="Y5099" i="3"/>
  <c r="Y5107" i="3"/>
  <c r="Y5115" i="3"/>
  <c r="Y5123" i="3"/>
  <c r="Y5131" i="3"/>
  <c r="Y5139" i="3"/>
  <c r="Y5147" i="3"/>
  <c r="Y5155" i="3"/>
  <c r="Y5163" i="3"/>
  <c r="Y5171" i="3"/>
  <c r="Y5179" i="3"/>
  <c r="Y5187" i="3"/>
  <c r="Y5195" i="3"/>
  <c r="Y5203" i="3"/>
  <c r="Y5211" i="3"/>
  <c r="Y5219" i="3"/>
  <c r="Y5227" i="3"/>
  <c r="Y5235" i="3"/>
  <c r="Y5243" i="3"/>
  <c r="Y5251" i="3"/>
  <c r="Y5259" i="3"/>
  <c r="Y5267" i="3"/>
  <c r="Y5275" i="3"/>
  <c r="Y5283" i="3"/>
  <c r="Y5291" i="3"/>
  <c r="Y5299" i="3"/>
  <c r="Y5307" i="3"/>
  <c r="Y5315" i="3"/>
  <c r="Y5323" i="3"/>
  <c r="Y5331" i="3"/>
  <c r="Y5339" i="3"/>
  <c r="Y5347" i="3"/>
  <c r="Y5355" i="3"/>
  <c r="Y5363" i="3"/>
  <c r="Y5371" i="3"/>
  <c r="Y5379" i="3"/>
  <c r="Y5387" i="3"/>
  <c r="Y5395" i="3"/>
  <c r="Y5403" i="3"/>
  <c r="Y5411" i="3"/>
  <c r="Y5419" i="3"/>
  <c r="Y5427" i="3"/>
  <c r="Y5435" i="3"/>
  <c r="Y5443" i="3"/>
  <c r="Y5451" i="3"/>
  <c r="Y5459" i="3"/>
  <c r="Y5467" i="3"/>
  <c r="Y5475" i="3"/>
  <c r="Y5483" i="3"/>
  <c r="Y5491" i="3"/>
  <c r="Y5499" i="3"/>
  <c r="Y5507" i="3"/>
  <c r="Y5515" i="3"/>
  <c r="Y5523" i="3"/>
  <c r="Y5531" i="3"/>
  <c r="Y5539" i="3"/>
  <c r="Y5547" i="3"/>
  <c r="Y5555" i="3"/>
  <c r="Y5563" i="3"/>
  <c r="Y5571" i="3"/>
  <c r="Y5579" i="3"/>
  <c r="Y5587" i="3"/>
  <c r="Y5595" i="3"/>
  <c r="Y5605" i="3"/>
  <c r="Y5615" i="3"/>
  <c r="Y5623" i="3"/>
  <c r="Y5631" i="3"/>
  <c r="Y5639" i="3"/>
  <c r="Y5647" i="3"/>
  <c r="Y5655" i="3"/>
  <c r="Y5663" i="3"/>
  <c r="Y5671" i="3"/>
  <c r="Y5679" i="3"/>
  <c r="Y5687" i="3"/>
  <c r="Y5695" i="3"/>
  <c r="Y5703" i="3"/>
  <c r="Y5711" i="3"/>
  <c r="Y5719" i="3"/>
  <c r="Y5727" i="3"/>
  <c r="Y5735" i="3"/>
  <c r="Y5743" i="3"/>
  <c r="Y5751" i="3"/>
  <c r="Y5759" i="3"/>
  <c r="Y5767" i="3"/>
  <c r="Y5775" i="3"/>
  <c r="Y5784" i="3"/>
  <c r="Y5792" i="3"/>
  <c r="Y5800" i="3"/>
  <c r="Y5808" i="3"/>
  <c r="Y5816" i="3"/>
  <c r="Y5824" i="3"/>
  <c r="Y5832" i="3"/>
  <c r="Y5840" i="3"/>
  <c r="Y5848" i="3"/>
  <c r="Y5856" i="3"/>
  <c r="Y5864" i="3"/>
  <c r="Y5872" i="3"/>
  <c r="Y5880" i="3"/>
  <c r="Y5888" i="3"/>
  <c r="Y5896" i="3"/>
  <c r="Y5904" i="3"/>
  <c r="Y5912" i="3"/>
  <c r="Y5920" i="3"/>
  <c r="Y5928" i="3"/>
  <c r="Y5936" i="3"/>
  <c r="Y5944" i="3"/>
  <c r="Y5952" i="3"/>
  <c r="Y5960" i="3"/>
  <c r="Y5968" i="3"/>
  <c r="Y5976" i="3"/>
  <c r="Y5984" i="3"/>
  <c r="Y5992" i="3"/>
  <c r="Y6000" i="3"/>
  <c r="Y6008" i="3"/>
  <c r="Y6016" i="3"/>
  <c r="Y6024" i="3"/>
  <c r="Y6032" i="3"/>
  <c r="Y6040" i="3"/>
  <c r="Y6048" i="3"/>
  <c r="Y6056" i="3"/>
  <c r="Y6064" i="3"/>
  <c r="Y6072" i="3"/>
  <c r="Y6080" i="3"/>
  <c r="Y6088" i="3"/>
  <c r="Y6096" i="3"/>
  <c r="Y6104" i="3"/>
  <c r="Y6112" i="3"/>
  <c r="Y6120" i="3"/>
  <c r="Y6128" i="3"/>
  <c r="Y6136" i="3"/>
  <c r="Y6144" i="3"/>
  <c r="Y6152" i="3"/>
  <c r="Y6160" i="3"/>
  <c r="Y6168" i="3"/>
  <c r="Y6176" i="3"/>
  <c r="Y6184" i="3"/>
  <c r="Y6192" i="3"/>
  <c r="Y6200" i="3"/>
  <c r="Y6208" i="3"/>
  <c r="Y6216" i="3"/>
  <c r="Y6224" i="3"/>
  <c r="Y6232" i="3"/>
  <c r="Y6240" i="3"/>
  <c r="Y6248" i="3"/>
  <c r="Y6256" i="3"/>
  <c r="Y6264" i="3"/>
  <c r="Y6272" i="3"/>
  <c r="Y6280" i="3"/>
  <c r="Y6288" i="3"/>
  <c r="Y6296" i="3"/>
  <c r="Y6304" i="3"/>
  <c r="Y6312" i="3"/>
  <c r="Y6320" i="3"/>
  <c r="Y6328" i="3"/>
  <c r="Y6336" i="3"/>
  <c r="Y6344" i="3"/>
  <c r="Y6352" i="3"/>
  <c r="Y6360" i="3"/>
  <c r="Y6368" i="3"/>
  <c r="Y6376" i="3"/>
  <c r="Y6384" i="3"/>
  <c r="Y6392" i="3"/>
  <c r="Y6400" i="3"/>
  <c r="Y6408" i="3"/>
  <c r="Y6416" i="3"/>
  <c r="Y6424" i="3"/>
  <c r="Y6432" i="3"/>
  <c r="Y6440" i="3"/>
  <c r="Y6448" i="3"/>
  <c r="Y6456" i="3"/>
  <c r="Y6464" i="3"/>
  <c r="Y6472" i="3"/>
  <c r="Y6480" i="3"/>
  <c r="Y6488" i="3"/>
  <c r="Y6496" i="3"/>
  <c r="Y6504" i="3"/>
  <c r="Y6512" i="3"/>
  <c r="Y6520" i="3"/>
  <c r="Y6528" i="3"/>
  <c r="Y6536" i="3"/>
  <c r="Y6544" i="3"/>
  <c r="Y6552" i="3"/>
  <c r="Y6560" i="3"/>
  <c r="Y6568" i="3"/>
  <c r="Y6576" i="3"/>
  <c r="Y6584" i="3"/>
  <c r="Y6592" i="3"/>
  <c r="Y6600" i="3"/>
  <c r="Y6608" i="3"/>
  <c r="Y6616" i="3"/>
  <c r="Y6624" i="3"/>
  <c r="Y6632" i="3"/>
  <c r="Y6640" i="3"/>
  <c r="Y6648" i="3"/>
  <c r="Y6656" i="3"/>
  <c r="Y6664" i="3"/>
  <c r="Y6672" i="3"/>
  <c r="Y6680" i="3"/>
  <c r="Y6688" i="3"/>
  <c r="Y6696" i="3"/>
  <c r="Y6704" i="3"/>
  <c r="Y6712" i="3"/>
  <c r="Y6720" i="3"/>
  <c r="Y6728" i="3"/>
  <c r="Y6736" i="3"/>
  <c r="Y6744" i="3"/>
  <c r="Y6752" i="3"/>
  <c r="Y6760" i="3"/>
  <c r="Y6768" i="3"/>
  <c r="Y6776" i="3"/>
  <c r="Y6784" i="3"/>
  <c r="Y6792" i="3"/>
  <c r="Y6800" i="3"/>
  <c r="Y6808" i="3"/>
  <c r="Y6816" i="3"/>
  <c r="Y6824" i="3"/>
  <c r="Y6832" i="3"/>
  <c r="Y6840" i="3"/>
  <c r="Y6848" i="3"/>
  <c r="Y6856" i="3"/>
  <c r="Y6864" i="3"/>
  <c r="Y6872" i="3"/>
  <c r="Y6880" i="3"/>
  <c r="Y6888" i="3"/>
  <c r="Y6896" i="3"/>
  <c r="Y6904" i="3"/>
  <c r="Y6912" i="3"/>
  <c r="Y6920" i="3"/>
  <c r="Y6928" i="3"/>
  <c r="Y6936" i="3"/>
  <c r="Y6944" i="3"/>
  <c r="Y6952" i="3"/>
  <c r="Y6960" i="3"/>
  <c r="Y6968" i="3"/>
  <c r="Y6976" i="3"/>
  <c r="Y6984" i="3"/>
  <c r="Y6992" i="3"/>
  <c r="Y7000" i="3"/>
  <c r="Y7008" i="3"/>
  <c r="Y7016" i="3"/>
  <c r="Y7024" i="3"/>
  <c r="Y7032" i="3"/>
  <c r="Y7040" i="3"/>
  <c r="Y7048" i="3"/>
  <c r="Y7056" i="3"/>
  <c r="Y7064" i="3"/>
  <c r="Y7072" i="3"/>
  <c r="Y7080" i="3"/>
  <c r="Y7088" i="3"/>
  <c r="Y7096" i="3"/>
  <c r="Y7104" i="3"/>
  <c r="Y7112" i="3"/>
  <c r="Y7120" i="3"/>
  <c r="Y7128" i="3"/>
  <c r="Y7136" i="3"/>
  <c r="Y7144" i="3"/>
  <c r="Y7152" i="3"/>
  <c r="Y7160" i="3"/>
  <c r="Y7168" i="3"/>
  <c r="Y7176" i="3"/>
  <c r="Y7184" i="3"/>
  <c r="Y7192" i="3"/>
  <c r="Y7200" i="3"/>
  <c r="Y7208" i="3"/>
  <c r="Y7216" i="3"/>
  <c r="Y7224" i="3"/>
  <c r="Y7232" i="3"/>
  <c r="Y7240" i="3"/>
  <c r="Y7248" i="3"/>
  <c r="Y7256" i="3"/>
  <c r="Y7264" i="3"/>
  <c r="Y7272" i="3"/>
  <c r="Y7280" i="3"/>
  <c r="Y7288" i="3"/>
  <c r="Y7296" i="3"/>
  <c r="Y7304" i="3"/>
  <c r="Y7312" i="3"/>
  <c r="Y7320" i="3"/>
  <c r="Y7328" i="3"/>
  <c r="Y7336" i="3"/>
  <c r="Y7344" i="3"/>
  <c r="Y7352" i="3"/>
  <c r="Y7360" i="3"/>
  <c r="Y7368" i="3"/>
  <c r="Y7376" i="3"/>
  <c r="Y7384" i="3"/>
  <c r="Y7392" i="3"/>
  <c r="Y7400" i="3"/>
  <c r="Y7408" i="3"/>
  <c r="Y7416" i="3"/>
  <c r="Y7424" i="3"/>
  <c r="Y7432" i="3"/>
  <c r="Y7440" i="3"/>
  <c r="Y7448" i="3"/>
  <c r="Y778" i="3"/>
  <c r="Y827" i="3"/>
  <c r="Y733" i="3"/>
  <c r="Y816" i="3"/>
  <c r="Y877" i="3"/>
  <c r="Y946" i="3"/>
  <c r="Y957" i="3"/>
  <c r="Y974" i="3"/>
  <c r="Y991" i="3"/>
  <c r="Y1016" i="3"/>
  <c r="Y5614" i="3"/>
  <c r="D364" i="1"/>
  <c r="D556" i="1"/>
  <c r="D876" i="1"/>
  <c r="D1132" i="1"/>
  <c r="D1531" i="1"/>
  <c r="D1875" i="1"/>
  <c r="D2168" i="1"/>
  <c r="D2369" i="1"/>
  <c r="D2669" i="1"/>
  <c r="D20" i="1"/>
  <c r="D84" i="1"/>
  <c r="D148" i="1"/>
  <c r="D212" i="1"/>
  <c r="D276" i="1"/>
  <c r="D340" i="1"/>
  <c r="D404" i="1"/>
  <c r="D468" i="1"/>
  <c r="D532" i="1"/>
  <c r="D596" i="1"/>
  <c r="D660" i="1"/>
  <c r="D724" i="1"/>
  <c r="D788" i="1"/>
  <c r="D852" i="1"/>
  <c r="D916" i="1"/>
  <c r="D980" i="1"/>
  <c r="D1044" i="1"/>
  <c r="D1108" i="1"/>
  <c r="D1172" i="1"/>
  <c r="D1236" i="1"/>
  <c r="D1300" i="1"/>
  <c r="D1364" i="1"/>
  <c r="D1425" i="1"/>
  <c r="D1499" i="1"/>
  <c r="D1585" i="1"/>
  <c r="D1671" i="1"/>
  <c r="D1755" i="1"/>
  <c r="D1841" i="1"/>
  <c r="D1936" i="1"/>
  <c r="D2033" i="1"/>
  <c r="D2131" i="1"/>
  <c r="D2228" i="1"/>
  <c r="D2327" i="1"/>
  <c r="D2456" i="1"/>
  <c r="D2612" i="1"/>
  <c r="D2790" i="1"/>
  <c r="D3022" i="1"/>
  <c r="D3294" i="1"/>
  <c r="D3586" i="1"/>
  <c r="D3976" i="1"/>
  <c r="D236" i="1"/>
  <c r="D748" i="1"/>
  <c r="D1196" i="1"/>
  <c r="D1703" i="1"/>
  <c r="D2870" i="1"/>
  <c r="D28" i="1"/>
  <c r="D92" i="1"/>
  <c r="D156" i="1"/>
  <c r="D220" i="1"/>
  <c r="D284" i="1"/>
  <c r="D348" i="1"/>
  <c r="D412" i="1"/>
  <c r="D476" i="1"/>
  <c r="D540" i="1"/>
  <c r="D604" i="1"/>
  <c r="D668" i="1"/>
  <c r="D732" i="1"/>
  <c r="D796" i="1"/>
  <c r="D860" i="1"/>
  <c r="D924" i="1"/>
  <c r="D988" i="1"/>
  <c r="D1052" i="1"/>
  <c r="D1116" i="1"/>
  <c r="D1180" i="1"/>
  <c r="D1244" i="1"/>
  <c r="D1308" i="1"/>
  <c r="D1372" i="1"/>
  <c r="D1434" i="1"/>
  <c r="D1511" i="1"/>
  <c r="D1595" i="1"/>
  <c r="D1681" i="1"/>
  <c r="D1767" i="1"/>
  <c r="D1851" i="1"/>
  <c r="D1947" i="1"/>
  <c r="D2047" i="1"/>
  <c r="D2144" i="1"/>
  <c r="D2241" i="1"/>
  <c r="D2338" i="1"/>
  <c r="D2473" i="1"/>
  <c r="D2630" i="1"/>
  <c r="D2820" i="1"/>
  <c r="D3052" i="1"/>
  <c r="D3328" i="1"/>
  <c r="D3628" i="1"/>
  <c r="D4024" i="1"/>
  <c r="D172" i="1"/>
  <c r="D812" i="1"/>
  <c r="D1381" i="1"/>
  <c r="D2512" i="1"/>
  <c r="D36" i="1"/>
  <c r="D100" i="1"/>
  <c r="D164" i="1"/>
  <c r="D228" i="1"/>
  <c r="D292" i="1"/>
  <c r="D356" i="1"/>
  <c r="D420" i="1"/>
  <c r="D484" i="1"/>
  <c r="D548" i="1"/>
  <c r="D612" i="1"/>
  <c r="D676" i="1"/>
  <c r="D740" i="1"/>
  <c r="D804" i="1"/>
  <c r="D868" i="1"/>
  <c r="D932" i="1"/>
  <c r="D996" i="1"/>
  <c r="D1060" i="1"/>
  <c r="D1124" i="1"/>
  <c r="D1188" i="1"/>
  <c r="D1252" i="1"/>
  <c r="D1316" i="1"/>
  <c r="D1380" i="1"/>
  <c r="D1443" i="1"/>
  <c r="D1521" i="1"/>
  <c r="D1607" i="1"/>
  <c r="D1691" i="1"/>
  <c r="D1777" i="1"/>
  <c r="D1863" i="1"/>
  <c r="D1961" i="1"/>
  <c r="D2058" i="1"/>
  <c r="D2155" i="1"/>
  <c r="D2252" i="1"/>
  <c r="D2353" i="1"/>
  <c r="D2494" i="1"/>
  <c r="D2648" i="1"/>
  <c r="D2845" i="1"/>
  <c r="D3088" i="1"/>
  <c r="D3358" i="1"/>
  <c r="D3670" i="1"/>
  <c r="D4087" i="1"/>
  <c r="D4142" i="1"/>
  <c r="D300" i="1"/>
  <c r="D620" i="1"/>
  <c r="D1068" i="1"/>
  <c r="D1452" i="1"/>
  <c r="D1972" i="1"/>
  <c r="D3701" i="1"/>
  <c r="D52" i="1"/>
  <c r="D116" i="1"/>
  <c r="D180" i="1"/>
  <c r="D244" i="1"/>
  <c r="D308" i="1"/>
  <c r="D372" i="1"/>
  <c r="D436" i="1"/>
  <c r="D500" i="1"/>
  <c r="D564" i="1"/>
  <c r="D628" i="1"/>
  <c r="D692" i="1"/>
  <c r="D756" i="1"/>
  <c r="D820" i="1"/>
  <c r="D884" i="1"/>
  <c r="D948" i="1"/>
  <c r="D1012" i="1"/>
  <c r="D1076" i="1"/>
  <c r="D1140" i="1"/>
  <c r="D1204" i="1"/>
  <c r="D1268" i="1"/>
  <c r="D1332" i="1"/>
  <c r="D1388" i="1"/>
  <c r="D1461" i="1"/>
  <c r="D1543" i="1"/>
  <c r="D1627" i="1"/>
  <c r="D1713" i="1"/>
  <c r="D1799" i="1"/>
  <c r="D1888" i="1"/>
  <c r="D1985" i="1"/>
  <c r="D2082" i="1"/>
  <c r="D2179" i="1"/>
  <c r="D2276" i="1"/>
  <c r="D2387" i="1"/>
  <c r="D2530" i="1"/>
  <c r="D2687" i="1"/>
  <c r="D2900" i="1"/>
  <c r="D3152" i="1"/>
  <c r="D3434" i="1"/>
  <c r="D3758" i="1"/>
  <c r="D4190" i="1"/>
  <c r="D60" i="1"/>
  <c r="D124" i="1"/>
  <c r="D188" i="1"/>
  <c r="D252" i="1"/>
  <c r="D316" i="1"/>
  <c r="D380" i="1"/>
  <c r="D444" i="1"/>
  <c r="D508" i="1"/>
  <c r="D572" i="1"/>
  <c r="D636" i="1"/>
  <c r="D700" i="1"/>
  <c r="D764" i="1"/>
  <c r="D828" i="1"/>
  <c r="D892" i="1"/>
  <c r="D956" i="1"/>
  <c r="D1020" i="1"/>
  <c r="D1084" i="1"/>
  <c r="D1148" i="1"/>
  <c r="D1212" i="1"/>
  <c r="D1276" i="1"/>
  <c r="D1340" i="1"/>
  <c r="D1397" i="1"/>
  <c r="D1471" i="1"/>
  <c r="D1553" i="1"/>
  <c r="D1639" i="1"/>
  <c r="D1723" i="1"/>
  <c r="D1809" i="1"/>
  <c r="D1899" i="1"/>
  <c r="D1996" i="1"/>
  <c r="D2095" i="1"/>
  <c r="D2192" i="1"/>
  <c r="D2289" i="1"/>
  <c r="D2403" i="1"/>
  <c r="D2551" i="1"/>
  <c r="D2705" i="1"/>
  <c r="D2925" i="1"/>
  <c r="D3191" i="1"/>
  <c r="D3469" i="1"/>
  <c r="D3816" i="1"/>
  <c r="D6860" i="1"/>
  <c r="D44" i="1"/>
  <c r="D428" i="1"/>
  <c r="D684" i="1"/>
  <c r="D1004" i="1"/>
  <c r="D1260" i="1"/>
  <c r="D1617" i="1"/>
  <c r="D2071" i="1"/>
  <c r="D3125" i="1"/>
  <c r="D4" i="1"/>
  <c r="D68" i="1"/>
  <c r="D132" i="1"/>
  <c r="D196" i="1"/>
  <c r="D260" i="1"/>
  <c r="D324" i="1"/>
  <c r="D388" i="1"/>
  <c r="D452" i="1"/>
  <c r="D516" i="1"/>
  <c r="D580" i="1"/>
  <c r="D644" i="1"/>
  <c r="D708" i="1"/>
  <c r="D772" i="1"/>
  <c r="D836" i="1"/>
  <c r="D900" i="1"/>
  <c r="D964" i="1"/>
  <c r="D1028" i="1"/>
  <c r="D1092" i="1"/>
  <c r="D1156" i="1"/>
  <c r="D1220" i="1"/>
  <c r="D1284" i="1"/>
  <c r="D1348" i="1"/>
  <c r="D1407" i="1"/>
  <c r="D1480" i="1"/>
  <c r="D1563" i="1"/>
  <c r="D1649" i="1"/>
  <c r="D1735" i="1"/>
  <c r="D1819" i="1"/>
  <c r="D1912" i="1"/>
  <c r="D2009" i="1"/>
  <c r="D2106" i="1"/>
  <c r="D2203" i="1"/>
  <c r="D2303" i="1"/>
  <c r="D2419" i="1"/>
  <c r="D2569" i="1"/>
  <c r="D2740" i="1"/>
  <c r="D2950" i="1"/>
  <c r="D3228" i="1"/>
  <c r="D3513" i="1"/>
  <c r="D3860" i="1"/>
  <c r="D108" i="1"/>
  <c r="D492" i="1"/>
  <c r="D940" i="1"/>
  <c r="D1324" i="1"/>
  <c r="D1787" i="1"/>
  <c r="D2265" i="1"/>
  <c r="D3397" i="1"/>
  <c r="D12" i="1"/>
  <c r="D76" i="1"/>
  <c r="D140" i="1"/>
  <c r="D204" i="1"/>
  <c r="D268" i="1"/>
  <c r="D332" i="1"/>
  <c r="D396" i="1"/>
  <c r="D460" i="1"/>
  <c r="D524" i="1"/>
  <c r="D588" i="1"/>
  <c r="D652" i="1"/>
  <c r="D716" i="1"/>
  <c r="D780" i="1"/>
  <c r="D844" i="1"/>
  <c r="D908" i="1"/>
  <c r="D972" i="1"/>
  <c r="D1036" i="1"/>
  <c r="D1100" i="1"/>
  <c r="D1164" i="1"/>
  <c r="D1228" i="1"/>
  <c r="D1292" i="1"/>
  <c r="D1356" i="1"/>
  <c r="D1416" i="1"/>
  <c r="D1489" i="1"/>
  <c r="D1575" i="1"/>
  <c r="D1659" i="1"/>
  <c r="D1745" i="1"/>
  <c r="D1831" i="1"/>
  <c r="D1923" i="1"/>
  <c r="D2020" i="1"/>
  <c r="D2119" i="1"/>
  <c r="D2217" i="1"/>
  <c r="D2314" i="1"/>
  <c r="D2440" i="1"/>
  <c r="D2588" i="1"/>
  <c r="D2765" i="1"/>
  <c r="D2988" i="1"/>
  <c r="D3255" i="1"/>
  <c r="D3552" i="1"/>
  <c r="D3921" i="1"/>
  <c r="D4491" i="1"/>
  <c r="D4883" i="1"/>
  <c r="D5011" i="1"/>
  <c r="D5146" i="1"/>
  <c r="D5274" i="1"/>
  <c r="D5411" i="1"/>
  <c r="D5539" i="1"/>
  <c r="D5667" i="1"/>
  <c r="D5801" i="1"/>
  <c r="D5929" i="1"/>
  <c r="D6079" i="1"/>
  <c r="D6239" i="1"/>
  <c r="D6415" i="1"/>
  <c r="D6633" i="1"/>
  <c r="D6839" i="1"/>
  <c r="D7100" i="1"/>
  <c r="D7425" i="1"/>
  <c r="D7921" i="1"/>
  <c r="D1389" i="1"/>
  <c r="D1399" i="1"/>
  <c r="D1408" i="1"/>
  <c r="D1417" i="1"/>
  <c r="D1426" i="1"/>
  <c r="D1435" i="1"/>
  <c r="D1444" i="1"/>
  <c r="D1453" i="1"/>
  <c r="D1463" i="1"/>
  <c r="D1472" i="1"/>
  <c r="D1481" i="1"/>
  <c r="D1490" i="1"/>
  <c r="D1500" i="1"/>
  <c r="D1512" i="1"/>
  <c r="D1522" i="1"/>
  <c r="D1532" i="1"/>
  <c r="D1544" i="1"/>
  <c r="D1554" i="1"/>
  <c r="D1564" i="1"/>
  <c r="D1576" i="1"/>
  <c r="D1586" i="1"/>
  <c r="D1596" i="1"/>
  <c r="D1608" i="1"/>
  <c r="D1618" i="1"/>
  <c r="D1628" i="1"/>
  <c r="D1640" i="1"/>
  <c r="D1650" i="1"/>
  <c r="D1660" i="1"/>
  <c r="D1672" i="1"/>
  <c r="D1682" i="1"/>
  <c r="D1692" i="1"/>
  <c r="D1704" i="1"/>
  <c r="D1714" i="1"/>
  <c r="D1724" i="1"/>
  <c r="D1736" i="1"/>
  <c r="D1746" i="1"/>
  <c r="D1756" i="1"/>
  <c r="D1768" i="1"/>
  <c r="D1778" i="1"/>
  <c r="D1788" i="1"/>
  <c r="D1800" i="1"/>
  <c r="D1810" i="1"/>
  <c r="D1820" i="1"/>
  <c r="D1832" i="1"/>
  <c r="D1842" i="1"/>
  <c r="D1852" i="1"/>
  <c r="D1865" i="1"/>
  <c r="D1876" i="1"/>
  <c r="D1889" i="1"/>
  <c r="D1900" i="1"/>
  <c r="D1913" i="1"/>
  <c r="D1924" i="1"/>
  <c r="D1937" i="1"/>
  <c r="D1951" i="1"/>
  <c r="D1962" i="1"/>
  <c r="D1975" i="1"/>
  <c r="D1986" i="1"/>
  <c r="D1999" i="1"/>
  <c r="D2010" i="1"/>
  <c r="D2023" i="1"/>
  <c r="D2035" i="1"/>
  <c r="D2048" i="1"/>
  <c r="D2059" i="1"/>
  <c r="D2072" i="1"/>
  <c r="D2083" i="1"/>
  <c r="D2096" i="1"/>
  <c r="D2107" i="1"/>
  <c r="D2121" i="1"/>
  <c r="D2132" i="1"/>
  <c r="D2145" i="1"/>
  <c r="D2156" i="1"/>
  <c r="D2169" i="1"/>
  <c r="D2180" i="1"/>
  <c r="D2193" i="1"/>
  <c r="D2207" i="1"/>
  <c r="D2218" i="1"/>
  <c r="D2231" i="1"/>
  <c r="D2242" i="1"/>
  <c r="D2255" i="1"/>
  <c r="D2266" i="1"/>
  <c r="D2279" i="1"/>
  <c r="D2291" i="1"/>
  <c r="D2304" i="1"/>
  <c r="D2315" i="1"/>
  <c r="D2328" i="1"/>
  <c r="D2339" i="1"/>
  <c r="D2354" i="1"/>
  <c r="D2372" i="1"/>
  <c r="D2388" i="1"/>
  <c r="D2404" i="1"/>
  <c r="D2425" i="1"/>
  <c r="D2441" i="1"/>
  <c r="D2457" i="1"/>
  <c r="D2477" i="1"/>
  <c r="D2495" i="1"/>
  <c r="D2513" i="1"/>
  <c r="D2537" i="1"/>
  <c r="D2556" i="1"/>
  <c r="D2574" i="1"/>
  <c r="D2594" i="1"/>
  <c r="D2613" i="1"/>
  <c r="D2631" i="1"/>
  <c r="D2652" i="1"/>
  <c r="D2670" i="1"/>
  <c r="D2688" i="1"/>
  <c r="D2716" i="1"/>
  <c r="D2741" i="1"/>
  <c r="D2766" i="1"/>
  <c r="D2796" i="1"/>
  <c r="D2821" i="1"/>
  <c r="D2846" i="1"/>
  <c r="D2879" i="1"/>
  <c r="D2904" i="1"/>
  <c r="D2932" i="1"/>
  <c r="D2959" i="1"/>
  <c r="D2989" i="1"/>
  <c r="D3023" i="1"/>
  <c r="D3062" i="1"/>
  <c r="D3092" i="1"/>
  <c r="D3126" i="1"/>
  <c r="D3165" i="1"/>
  <c r="D3192" i="1"/>
  <c r="D3229" i="1"/>
  <c r="D3268" i="1"/>
  <c r="D3295" i="1"/>
  <c r="D3332" i="1"/>
  <c r="D3368" i="1"/>
  <c r="D3398" i="1"/>
  <c r="D3436" i="1"/>
  <c r="D3480" i="1"/>
  <c r="D3514" i="1"/>
  <c r="D3553" i="1"/>
  <c r="D3598" i="1"/>
  <c r="D3632" i="1"/>
  <c r="D3671" i="1"/>
  <c r="D3717" i="1"/>
  <c r="D3759" i="1"/>
  <c r="D3817" i="1"/>
  <c r="D3880" i="1"/>
  <c r="D3924" i="1"/>
  <c r="D3983" i="1"/>
  <c r="D4040" i="1"/>
  <c r="D4088" i="1"/>
  <c r="D4143" i="1"/>
  <c r="D4206" i="1"/>
  <c r="D4254" i="1"/>
  <c r="D4308" i="1"/>
  <c r="D4369" i="1"/>
  <c r="D4417" i="1"/>
  <c r="D4492" i="1"/>
  <c r="D4594" i="1"/>
  <c r="D4660" i="1"/>
  <c r="D4757" i="1"/>
  <c r="D4885" i="1"/>
  <c r="D5019" i="1"/>
  <c r="D5147" i="1"/>
  <c r="D5275" i="1"/>
  <c r="D5412" i="1"/>
  <c r="D5540" i="1"/>
  <c r="D5676" i="1"/>
  <c r="D5804" i="1"/>
  <c r="D5932" i="1"/>
  <c r="D6081" i="1"/>
  <c r="D6241" i="1"/>
  <c r="D6431" i="1"/>
  <c r="D6635" i="1"/>
  <c r="D6844" i="1"/>
  <c r="D7105" i="1"/>
  <c r="D7426" i="1"/>
  <c r="D7930" i="1"/>
  <c r="D4412" i="1"/>
  <c r="D293" i="1"/>
  <c r="D381" i="1"/>
  <c r="D693" i="1"/>
  <c r="D733" i="1"/>
  <c r="D917" i="1"/>
  <c r="D941" i="1"/>
  <c r="D965" i="1"/>
  <c r="D1061" i="1"/>
  <c r="D1357" i="1"/>
  <c r="D174" i="1"/>
  <c r="D670" i="1"/>
  <c r="D678" i="1"/>
  <c r="D686" i="1"/>
  <c r="D742" i="1"/>
  <c r="D1142" i="1"/>
  <c r="D1206" i="1"/>
  <c r="D3641" i="1"/>
  <c r="D3718" i="1"/>
  <c r="D3820" i="1"/>
  <c r="D3936" i="1"/>
  <c r="D4047" i="1"/>
  <c r="D4150" i="1"/>
  <c r="D4265" i="1"/>
  <c r="D4372" i="1"/>
  <c r="D4493" i="1"/>
  <c r="D4683" i="1"/>
  <c r="D4889" i="1"/>
  <c r="D5153" i="1"/>
  <c r="D5413" i="1"/>
  <c r="D5681" i="1"/>
  <c r="D5940" i="1"/>
  <c r="D6242" i="1"/>
  <c r="D6636" i="1"/>
  <c r="D7111" i="1"/>
  <c r="D7438" i="1"/>
  <c r="D15" i="1"/>
  <c r="D23" i="1"/>
  <c r="D31" i="1"/>
  <c r="D47" i="1"/>
  <c r="D55" i="1"/>
  <c r="D63" i="1"/>
  <c r="D71" i="1"/>
  <c r="D79" i="1"/>
  <c r="D87" i="1"/>
  <c r="D95" i="1"/>
  <c r="D103" i="1"/>
  <c r="D119" i="1"/>
  <c r="D127" i="1"/>
  <c r="D135" i="1"/>
  <c r="D143" i="1"/>
  <c r="D151" i="1"/>
  <c r="D159" i="1"/>
  <c r="D167" i="1"/>
  <c r="D175" i="1"/>
  <c r="D183" i="1"/>
  <c r="D191" i="1"/>
  <c r="D199" i="1"/>
  <c r="D207" i="1"/>
  <c r="D215" i="1"/>
  <c r="D223" i="1"/>
  <c r="D231" i="1"/>
  <c r="D239" i="1"/>
  <c r="D247" i="1"/>
  <c r="D255" i="1"/>
  <c r="D263" i="1"/>
  <c r="D271" i="1"/>
  <c r="D279" i="1"/>
  <c r="D287" i="1"/>
  <c r="D295" i="1"/>
  <c r="D303" i="1"/>
  <c r="D311" i="1"/>
  <c r="D319" i="1"/>
  <c r="D327" i="1"/>
  <c r="D335" i="1"/>
  <c r="D343" i="1"/>
  <c r="D351" i="1"/>
  <c r="D359" i="1"/>
  <c r="D367" i="1"/>
  <c r="D375" i="1"/>
  <c r="D383" i="1"/>
  <c r="D391" i="1"/>
  <c r="D399" i="1"/>
  <c r="D407" i="1"/>
  <c r="D415" i="1"/>
  <c r="D423" i="1"/>
  <c r="D431" i="1"/>
  <c r="D439" i="1"/>
  <c r="D447" i="1"/>
  <c r="D455" i="1"/>
  <c r="D471" i="1"/>
  <c r="D479" i="1"/>
  <c r="D487" i="1"/>
  <c r="D495" i="1"/>
  <c r="D503" i="1"/>
  <c r="D511" i="1"/>
  <c r="D519" i="1"/>
  <c r="D527" i="1"/>
  <c r="D535" i="1"/>
  <c r="D543" i="1"/>
  <c r="D551" i="1"/>
  <c r="D559" i="1"/>
  <c r="D567" i="1"/>
  <c r="D575" i="1"/>
  <c r="D583" i="1"/>
  <c r="D591" i="1"/>
  <c r="D599" i="1"/>
  <c r="D607" i="1"/>
  <c r="D615" i="1"/>
  <c r="D623" i="1"/>
  <c r="D631" i="1"/>
  <c r="D639" i="1"/>
  <c r="D647" i="1"/>
  <c r="D655" i="1"/>
  <c r="D663" i="1"/>
  <c r="D671" i="1"/>
  <c r="D679" i="1"/>
  <c r="D687" i="1"/>
  <c r="D695" i="1"/>
  <c r="D703" i="1"/>
  <c r="D711" i="1"/>
  <c r="D719" i="1"/>
  <c r="D727" i="1"/>
  <c r="D735" i="1"/>
  <c r="D743" i="1"/>
  <c r="D751" i="1"/>
  <c r="D759" i="1"/>
  <c r="D767" i="1"/>
  <c r="D775" i="1"/>
  <c r="D783" i="1"/>
  <c r="D791" i="1"/>
  <c r="D799" i="1"/>
  <c r="D807" i="1"/>
  <c r="D815" i="1"/>
  <c r="D823" i="1"/>
  <c r="D831" i="1"/>
  <c r="D839" i="1"/>
  <c r="D847" i="1"/>
  <c r="D855" i="1"/>
  <c r="D863" i="1"/>
  <c r="D871" i="1"/>
  <c r="D879" i="1"/>
  <c r="D887" i="1"/>
  <c r="D895" i="1"/>
  <c r="D903" i="1"/>
  <c r="D911" i="1"/>
  <c r="D919" i="1"/>
  <c r="D927" i="1"/>
  <c r="D935" i="1"/>
  <c r="D943" i="1"/>
  <c r="D951" i="1"/>
  <c r="D959" i="1"/>
  <c r="D967" i="1"/>
  <c r="D975" i="1"/>
  <c r="D983" i="1"/>
  <c r="D991" i="1"/>
  <c r="D999" i="1"/>
  <c r="D1007" i="1"/>
  <c r="D1015" i="1"/>
  <c r="D1023" i="1"/>
  <c r="D1031" i="1"/>
  <c r="D1039" i="1"/>
  <c r="D1047" i="1"/>
  <c r="D1055" i="1"/>
  <c r="D1063" i="1"/>
  <c r="D1071" i="1"/>
  <c r="D1079" i="1"/>
  <c r="D1087" i="1"/>
  <c r="D1095" i="1"/>
  <c r="D1103" i="1"/>
  <c r="D1111" i="1"/>
  <c r="D1119" i="1"/>
  <c r="D1127" i="1"/>
  <c r="D1135" i="1"/>
  <c r="D1143" i="1"/>
  <c r="D1151" i="1"/>
  <c r="D1159" i="1"/>
  <c r="D1167" i="1"/>
  <c r="D1175" i="1"/>
  <c r="D1183" i="1"/>
  <c r="D1191" i="1"/>
  <c r="D1199" i="1"/>
  <c r="D1207" i="1"/>
  <c r="D1215" i="1"/>
  <c r="D1223" i="1"/>
  <c r="D1231" i="1"/>
  <c r="D1239" i="1"/>
  <c r="D1247" i="1"/>
  <c r="D1255" i="1"/>
  <c r="D1263" i="1"/>
  <c r="D1271" i="1"/>
  <c r="D1279" i="1"/>
  <c r="D1287" i="1"/>
  <c r="D1295" i="1"/>
  <c r="D1303" i="1"/>
  <c r="D1311" i="1"/>
  <c r="D1319" i="1"/>
  <c r="D1327" i="1"/>
  <c r="D1335" i="1"/>
  <c r="D1343" i="1"/>
  <c r="D1351" i="1"/>
  <c r="D1359" i="1"/>
  <c r="D1367" i="1"/>
  <c r="D1375" i="1"/>
  <c r="D1383" i="1"/>
  <c r="D1392" i="1"/>
  <c r="D1401" i="1"/>
  <c r="D1410" i="1"/>
  <c r="D1419" i="1"/>
  <c r="D1428" i="1"/>
  <c r="D1437" i="1"/>
  <c r="D1447" i="1"/>
  <c r="D1456" i="1"/>
  <c r="D1465" i="1"/>
  <c r="D1474" i="1"/>
  <c r="D1483" i="1"/>
  <c r="D1492" i="1"/>
  <c r="D1504" i="1"/>
  <c r="D1514" i="1"/>
  <c r="D1524" i="1"/>
  <c r="D1536" i="1"/>
  <c r="D1546" i="1"/>
  <c r="D1556" i="1"/>
  <c r="D1568" i="1"/>
  <c r="D1578" i="1"/>
  <c r="D1588" i="1"/>
  <c r="D1600" i="1"/>
  <c r="D1610" i="1"/>
  <c r="D1620" i="1"/>
  <c r="D1632" i="1"/>
  <c r="D1642" i="1"/>
  <c r="D1652" i="1"/>
  <c r="D1664" i="1"/>
  <c r="D1674" i="1"/>
  <c r="D1684" i="1"/>
  <c r="D1696" i="1"/>
  <c r="D1706" i="1"/>
  <c r="D1716" i="1"/>
  <c r="D1728" i="1"/>
  <c r="D1738" i="1"/>
  <c r="D1748" i="1"/>
  <c r="D1760" i="1"/>
  <c r="D1770" i="1"/>
  <c r="D1780" i="1"/>
  <c r="D1792" i="1"/>
  <c r="D1802" i="1"/>
  <c r="D1812" i="1"/>
  <c r="D1824" i="1"/>
  <c r="D1834" i="1"/>
  <c r="D1844" i="1"/>
  <c r="D1856" i="1"/>
  <c r="D1867" i="1"/>
  <c r="D1880" i="1"/>
  <c r="D1891" i="1"/>
  <c r="D1904" i="1"/>
  <c r="D1915" i="1"/>
  <c r="D1929" i="1"/>
  <c r="D1940" i="1"/>
  <c r="D1953" i="1"/>
  <c r="D1964" i="1"/>
  <c r="D1977" i="1"/>
  <c r="D1988" i="1"/>
  <c r="D2001" i="1"/>
  <c r="D2015" i="1"/>
  <c r="D2026" i="1"/>
  <c r="D2039" i="1"/>
  <c r="D2050" i="1"/>
  <c r="D2063" i="1"/>
  <c r="D2074" i="1"/>
  <c r="D2087" i="1"/>
  <c r="D2099" i="1"/>
  <c r="D2112" i="1"/>
  <c r="D2123" i="1"/>
  <c r="D2136" i="1"/>
  <c r="D2147" i="1"/>
  <c r="D2160" i="1"/>
  <c r="D2171" i="1"/>
  <c r="D2185" i="1"/>
  <c r="D2196" i="1"/>
  <c r="D2209" i="1"/>
  <c r="D2220" i="1"/>
  <c r="D2233" i="1"/>
  <c r="D2244" i="1"/>
  <c r="D2257" i="1"/>
  <c r="D2271" i="1"/>
  <c r="D2282" i="1"/>
  <c r="D2295" i="1"/>
  <c r="D2306" i="1"/>
  <c r="D2319" i="1"/>
  <c r="D2330" i="1"/>
  <c r="D2344" i="1"/>
  <c r="D2361" i="1"/>
  <c r="D2377" i="1"/>
  <c r="D2393" i="1"/>
  <c r="D2411" i="1"/>
  <c r="D2427" i="1"/>
  <c r="D2443" i="1"/>
  <c r="D2464" i="1"/>
  <c r="D2482" i="1"/>
  <c r="D2501" i="1"/>
  <c r="D2521" i="1"/>
  <c r="D2540" i="1"/>
  <c r="D2558" i="1"/>
  <c r="D2578" i="1"/>
  <c r="D2597" i="1"/>
  <c r="D2615" i="1"/>
  <c r="D2639" i="1"/>
  <c r="D2657" i="1"/>
  <c r="D2676" i="1"/>
  <c r="D2696" i="1"/>
  <c r="D2718" i="1"/>
  <c r="D2743" i="1"/>
  <c r="D2776" i="1"/>
  <c r="D2804" i="1"/>
  <c r="D2829" i="1"/>
  <c r="D2856" i="1"/>
  <c r="D2884" i="1"/>
  <c r="D2909" i="1"/>
  <c r="D2936" i="1"/>
  <c r="D2964" i="1"/>
  <c r="D2998" i="1"/>
  <c r="D3037" i="1"/>
  <c r="D3064" i="1"/>
  <c r="D3101" i="1"/>
  <c r="D3140" i="1"/>
  <c r="D3167" i="1"/>
  <c r="D3204" i="1"/>
  <c r="D3240" i="1"/>
  <c r="D3270" i="1"/>
  <c r="D3304" i="1"/>
  <c r="D3343" i="1"/>
  <c r="D3373" i="1"/>
  <c r="D3407" i="1"/>
  <c r="D3452" i="1"/>
  <c r="D3486" i="1"/>
  <c r="D3525" i="1"/>
  <c r="D3569" i="1"/>
  <c r="D3600" i="1"/>
  <c r="D3642" i="1"/>
  <c r="D3687" i="1"/>
  <c r="D3719" i="1"/>
  <c r="D3777" i="1"/>
  <c r="D3836" i="1"/>
  <c r="D3884" i="1"/>
  <c r="D3937" i="1"/>
  <c r="D4000" i="1"/>
  <c r="D4048" i="1"/>
  <c r="D4103" i="1"/>
  <c r="D4166" i="1"/>
  <c r="D4214" i="1"/>
  <c r="D4268" i="1"/>
  <c r="D4329" i="1"/>
  <c r="D4374" i="1"/>
  <c r="D4433" i="1"/>
  <c r="D4530" i="1"/>
  <c r="D4596" i="1"/>
  <c r="D4693" i="1"/>
  <c r="D4786" i="1"/>
  <c r="D4922" i="1"/>
  <c r="D5050" i="1"/>
  <c r="D5185" i="1"/>
  <c r="D5313" i="1"/>
  <c r="D5441" i="1"/>
  <c r="D5578" i="1"/>
  <c r="D5706" i="1"/>
  <c r="D5837" i="1"/>
  <c r="D5965" i="1"/>
  <c r="D6110" i="1"/>
  <c r="D6291" i="1"/>
  <c r="D6476" i="1"/>
  <c r="D6695" i="1"/>
  <c r="D6911" i="1"/>
  <c r="D7171" i="1"/>
  <c r="D7532" i="1"/>
  <c r="D8152" i="1"/>
  <c r="D4252" i="1"/>
  <c r="D4305" i="1"/>
  <c r="D4353" i="1"/>
  <c r="D4557" i="1"/>
  <c r="D5" i="1"/>
  <c r="D21" i="1"/>
  <c r="D37" i="1"/>
  <c r="D53" i="1"/>
  <c r="D77" i="1"/>
  <c r="D109" i="1"/>
  <c r="D173" i="1"/>
  <c r="D301" i="1"/>
  <c r="D309" i="1"/>
  <c r="D317" i="1"/>
  <c r="D325" i="1"/>
  <c r="D333" i="1"/>
  <c r="D341" i="1"/>
  <c r="D349" i="1"/>
  <c r="D357" i="1"/>
  <c r="D365" i="1"/>
  <c r="D373" i="1"/>
  <c r="D389" i="1"/>
  <c r="D493" i="1"/>
  <c r="D701" i="1"/>
  <c r="D709" i="1"/>
  <c r="D717" i="1"/>
  <c r="D725" i="1"/>
  <c r="D741" i="1"/>
  <c r="D749" i="1"/>
  <c r="D757" i="1"/>
  <c r="D765" i="1"/>
  <c r="D773" i="1"/>
  <c r="D781" i="1"/>
  <c r="D789" i="1"/>
  <c r="D797" i="1"/>
  <c r="D805" i="1"/>
  <c r="D813" i="1"/>
  <c r="D821" i="1"/>
  <c r="D829" i="1"/>
  <c r="D837" i="1"/>
  <c r="D845" i="1"/>
  <c r="D853" i="1"/>
  <c r="D861" i="1"/>
  <c r="D869" i="1"/>
  <c r="D877" i="1"/>
  <c r="D885" i="1"/>
  <c r="D893" i="1"/>
  <c r="D925" i="1"/>
  <c r="D949" i="1"/>
  <c r="D981" i="1"/>
  <c r="D997" i="1"/>
  <c r="D1013" i="1"/>
  <c r="D1029" i="1"/>
  <c r="D1045" i="1"/>
  <c r="D1069" i="1"/>
  <c r="D1085" i="1"/>
  <c r="D1093" i="1"/>
  <c r="D1101" i="1"/>
  <c r="D1117" i="1"/>
  <c r="D1125" i="1"/>
  <c r="D1133" i="1"/>
  <c r="D1141" i="1"/>
  <c r="D1149" i="1"/>
  <c r="D1157" i="1"/>
  <c r="D1165" i="1"/>
  <c r="D1173" i="1"/>
  <c r="D1181" i="1"/>
  <c r="D1197" i="1"/>
  <c r="D1221" i="1"/>
  <c r="D1245" i="1"/>
  <c r="D1269" i="1"/>
  <c r="D1309" i="1"/>
  <c r="D1365" i="1"/>
  <c r="D206" i="1"/>
  <c r="D262" i="1"/>
  <c r="D310" i="1"/>
  <c r="D430" i="1"/>
  <c r="D662" i="1"/>
  <c r="D694" i="1"/>
  <c r="D702" i="1"/>
  <c r="D710" i="1"/>
  <c r="D718" i="1"/>
  <c r="D726" i="1"/>
  <c r="D734" i="1"/>
  <c r="D766" i="1"/>
  <c r="D822" i="1"/>
  <c r="D926" i="1"/>
  <c r="D1150" i="1"/>
  <c r="D1158" i="1"/>
  <c r="D1166" i="1"/>
  <c r="D1174" i="1"/>
  <c r="D1182" i="1"/>
  <c r="D1190" i="1"/>
  <c r="D1198" i="1"/>
  <c r="D1222" i="1"/>
  <c r="D1238" i="1"/>
  <c r="D1262" i="1"/>
  <c r="D1294" i="1"/>
  <c r="D1318" i="1"/>
  <c r="D1342" i="1"/>
  <c r="D1358" i="1"/>
  <c r="D1382" i="1"/>
  <c r="D1409" i="1"/>
  <c r="D1436" i="1"/>
  <c r="D1464" i="1"/>
  <c r="D1482" i="1"/>
  <c r="D1513" i="1"/>
  <c r="D1535" i="1"/>
  <c r="D1555" i="1"/>
  <c r="D1577" i="1"/>
  <c r="D1587" i="1"/>
  <c r="D1619" i="1"/>
  <c r="D1631" i="1"/>
  <c r="D1641" i="1"/>
  <c r="D1651" i="1"/>
  <c r="D1663" i="1"/>
  <c r="D1683" i="1"/>
  <c r="D1695" i="1"/>
  <c r="D1705" i="1"/>
  <c r="D1715" i="1"/>
  <c r="D1727" i="1"/>
  <c r="D1737" i="1"/>
  <c r="D1747" i="1"/>
  <c r="D1759" i="1"/>
  <c r="D1769" i="1"/>
  <c r="D1779" i="1"/>
  <c r="D1791" i="1"/>
  <c r="D1801" i="1"/>
  <c r="D1811" i="1"/>
  <c r="D1823" i="1"/>
  <c r="D1833" i="1"/>
  <c r="D1843" i="1"/>
  <c r="D1855" i="1"/>
  <c r="D1866" i="1"/>
  <c r="D1890" i="1"/>
  <c r="D1914" i="1"/>
  <c r="D1927" i="1"/>
  <c r="D1939" i="1"/>
  <c r="D1952" i="1"/>
  <c r="D1963" i="1"/>
  <c r="D1976" i="1"/>
  <c r="D1987" i="1"/>
  <c r="D2000" i="1"/>
  <c r="D2011" i="1"/>
  <c r="D2025" i="1"/>
  <c r="D2036" i="1"/>
  <c r="D2049" i="1"/>
  <c r="D2060" i="1"/>
  <c r="D2073" i="1"/>
  <c r="D2084" i="1"/>
  <c r="D2097" i="1"/>
  <c r="D2111" i="1"/>
  <c r="D2122" i="1"/>
  <c r="D2135" i="1"/>
  <c r="D2146" i="1"/>
  <c r="D2159" i="1"/>
  <c r="D2170" i="1"/>
  <c r="D2183" i="1"/>
  <c r="D2195" i="1"/>
  <c r="D2208" i="1"/>
  <c r="D2219" i="1"/>
  <c r="D2232" i="1"/>
  <c r="D2243" i="1"/>
  <c r="D2256" i="1"/>
  <c r="D2267" i="1"/>
  <c r="D2281" i="1"/>
  <c r="D2292" i="1"/>
  <c r="D2305" i="1"/>
  <c r="D2316" i="1"/>
  <c r="D2329" i="1"/>
  <c r="D2340" i="1"/>
  <c r="D2355" i="1"/>
  <c r="D2376" i="1"/>
  <c r="D2392" i="1"/>
  <c r="D2408" i="1"/>
  <c r="D2426" i="1"/>
  <c r="D2442" i="1"/>
  <c r="D2458" i="1"/>
  <c r="D2478" i="1"/>
  <c r="D2496" i="1"/>
  <c r="D2514" i="1"/>
  <c r="D2538" i="1"/>
  <c r="D2557" i="1"/>
  <c r="D2575" i="1"/>
  <c r="D2596" i="1"/>
  <c r="D2614" i="1"/>
  <c r="D2632" i="1"/>
  <c r="D2656" i="1"/>
  <c r="D2674" i="1"/>
  <c r="D2693" i="1"/>
  <c r="D2717" i="1"/>
  <c r="D2742" i="1"/>
  <c r="D2767" i="1"/>
  <c r="D2797" i="1"/>
  <c r="D2822" i="1"/>
  <c r="D2847" i="1"/>
  <c r="D2880" i="1"/>
  <c r="D2908" i="1"/>
  <c r="D2933" i="1"/>
  <c r="D2960" i="1"/>
  <c r="D2997" i="1"/>
  <c r="D3024" i="1"/>
  <c r="D3063" i="1"/>
  <c r="D3100" i="1"/>
  <c r="D3127" i="1"/>
  <c r="D3166" i="1"/>
  <c r="D3200" i="1"/>
  <c r="D3230" i="1"/>
  <c r="D3269" i="1"/>
  <c r="D3303" i="1"/>
  <c r="D3333" i="1"/>
  <c r="D3372" i="1"/>
  <c r="D3406" i="1"/>
  <c r="D3440" i="1"/>
  <c r="D3481" i="1"/>
  <c r="D3554" i="1"/>
  <c r="D3672" i="1"/>
  <c r="D3772" i="1"/>
  <c r="D3881" i="1"/>
  <c r="D3984" i="1"/>
  <c r="D4102" i="1"/>
  <c r="D4207" i="1"/>
  <c r="D4310" i="1"/>
  <c r="D4432" i="1"/>
  <c r="D4595" i="1"/>
  <c r="D4761" i="1"/>
  <c r="D5025" i="1"/>
  <c r="D5285" i="1"/>
  <c r="D5541" i="1"/>
  <c r="D5809" i="1"/>
  <c r="D6082" i="1"/>
  <c r="D6433" i="1"/>
  <c r="D7931" i="1"/>
  <c r="D7" i="1"/>
  <c r="D39" i="1"/>
  <c r="D111" i="1"/>
  <c r="D463" i="1"/>
  <c r="D8" i="1"/>
  <c r="D16" i="1"/>
  <c r="D24" i="1"/>
  <c r="D32" i="1"/>
  <c r="D40" i="1"/>
  <c r="D48" i="1"/>
  <c r="D56" i="1"/>
  <c r="D64" i="1"/>
  <c r="D72" i="1"/>
  <c r="D80" i="1"/>
  <c r="D88" i="1"/>
  <c r="D96" i="1"/>
  <c r="D104" i="1"/>
  <c r="D112" i="1"/>
  <c r="D120" i="1"/>
  <c r="D128" i="1"/>
  <c r="D136" i="1"/>
  <c r="D144" i="1"/>
  <c r="D152" i="1"/>
  <c r="D160" i="1"/>
  <c r="D168" i="1"/>
  <c r="D176" i="1"/>
  <c r="D184" i="1"/>
  <c r="D192" i="1"/>
  <c r="D200" i="1"/>
  <c r="D208" i="1"/>
  <c r="D216" i="1"/>
  <c r="D224" i="1"/>
  <c r="D232" i="1"/>
  <c r="D240" i="1"/>
  <c r="D248" i="1"/>
  <c r="D256" i="1"/>
  <c r="D264" i="1"/>
  <c r="D272" i="1"/>
  <c r="D280" i="1"/>
  <c r="D288" i="1"/>
  <c r="D296" i="1"/>
  <c r="D304" i="1"/>
  <c r="D312" i="1"/>
  <c r="D320" i="1"/>
  <c r="D328" i="1"/>
  <c r="D336" i="1"/>
  <c r="D344" i="1"/>
  <c r="D352" i="1"/>
  <c r="D360" i="1"/>
  <c r="D368" i="1"/>
  <c r="D376" i="1"/>
  <c r="D384" i="1"/>
  <c r="D392" i="1"/>
  <c r="D400" i="1"/>
  <c r="D408" i="1"/>
  <c r="D416" i="1"/>
  <c r="D424" i="1"/>
  <c r="D432" i="1"/>
  <c r="D440" i="1"/>
  <c r="D448" i="1"/>
  <c r="D456" i="1"/>
  <c r="D464" i="1"/>
  <c r="D472" i="1"/>
  <c r="D480" i="1"/>
  <c r="D488" i="1"/>
  <c r="D496" i="1"/>
  <c r="D504" i="1"/>
  <c r="D512" i="1"/>
  <c r="D520" i="1"/>
  <c r="D528" i="1"/>
  <c r="D536" i="1"/>
  <c r="D544" i="1"/>
  <c r="D552" i="1"/>
  <c r="D560" i="1"/>
  <c r="D568" i="1"/>
  <c r="D576" i="1"/>
  <c r="D584" i="1"/>
  <c r="D592" i="1"/>
  <c r="D600" i="1"/>
  <c r="D608" i="1"/>
  <c r="D616" i="1"/>
  <c r="D624" i="1"/>
  <c r="D632" i="1"/>
  <c r="D640" i="1"/>
  <c r="D648" i="1"/>
  <c r="D656" i="1"/>
  <c r="D664" i="1"/>
  <c r="D672" i="1"/>
  <c r="D680" i="1"/>
  <c r="D688" i="1"/>
  <c r="D696" i="1"/>
  <c r="D704" i="1"/>
  <c r="D712" i="1"/>
  <c r="D720" i="1"/>
  <c r="D728" i="1"/>
  <c r="D736" i="1"/>
  <c r="D744" i="1"/>
  <c r="D752" i="1"/>
  <c r="D760" i="1"/>
  <c r="D768" i="1"/>
  <c r="D776" i="1"/>
  <c r="D784" i="1"/>
  <c r="D792" i="1"/>
  <c r="D800" i="1"/>
  <c r="D808" i="1"/>
  <c r="D816" i="1"/>
  <c r="D824" i="1"/>
  <c r="D832" i="1"/>
  <c r="D840" i="1"/>
  <c r="D848" i="1"/>
  <c r="D856" i="1"/>
  <c r="D864" i="1"/>
  <c r="D872" i="1"/>
  <c r="D880" i="1"/>
  <c r="D888" i="1"/>
  <c r="D896" i="1"/>
  <c r="D904" i="1"/>
  <c r="D912" i="1"/>
  <c r="D920" i="1"/>
  <c r="D928" i="1"/>
  <c r="D936" i="1"/>
  <c r="D944" i="1"/>
  <c r="D952" i="1"/>
  <c r="D960" i="1"/>
  <c r="D968" i="1"/>
  <c r="D976" i="1"/>
  <c r="D984" i="1"/>
  <c r="D992" i="1"/>
  <c r="D1000" i="1"/>
  <c r="D1008" i="1"/>
  <c r="D1016" i="1"/>
  <c r="D1024" i="1"/>
  <c r="D1032" i="1"/>
  <c r="D1040" i="1"/>
  <c r="D1048" i="1"/>
  <c r="D1056" i="1"/>
  <c r="D1064" i="1"/>
  <c r="D1072" i="1"/>
  <c r="D1080" i="1"/>
  <c r="D1088" i="1"/>
  <c r="D1096" i="1"/>
  <c r="D1104" i="1"/>
  <c r="D1112" i="1"/>
  <c r="D1120" i="1"/>
  <c r="D1128" i="1"/>
  <c r="D1136" i="1"/>
  <c r="D1144" i="1"/>
  <c r="D1152" i="1"/>
  <c r="D1160" i="1"/>
  <c r="D1168" i="1"/>
  <c r="D1176" i="1"/>
  <c r="D1184" i="1"/>
  <c r="D1192" i="1"/>
  <c r="D1200" i="1"/>
  <c r="D1208" i="1"/>
  <c r="D1216" i="1"/>
  <c r="D1224" i="1"/>
  <c r="D1232" i="1"/>
  <c r="D1240" i="1"/>
  <c r="D1248" i="1"/>
  <c r="D1256" i="1"/>
  <c r="D1264" i="1"/>
  <c r="D1272" i="1"/>
  <c r="D1280" i="1"/>
  <c r="D1288" i="1"/>
  <c r="D1296" i="1"/>
  <c r="D1304" i="1"/>
  <c r="D1312" i="1"/>
  <c r="D1320" i="1"/>
  <c r="D1328" i="1"/>
  <c r="D1336" i="1"/>
  <c r="D1344" i="1"/>
  <c r="D1352" i="1"/>
  <c r="D1360" i="1"/>
  <c r="D1368" i="1"/>
  <c r="D1376" i="1"/>
  <c r="D1384" i="1"/>
  <c r="D1393" i="1"/>
  <c r="D1402" i="1"/>
  <c r="D1411" i="1"/>
  <c r="D1420" i="1"/>
  <c r="D1429" i="1"/>
  <c r="D1439" i="1"/>
  <c r="D1448" i="1"/>
  <c r="D1457" i="1"/>
  <c r="D1466" i="1"/>
  <c r="D1475" i="1"/>
  <c r="D1484" i="1"/>
  <c r="D1495" i="1"/>
  <c r="D1505" i="1"/>
  <c r="D1515" i="1"/>
  <c r="D1527" i="1"/>
  <c r="D1537" i="1"/>
  <c r="D1547" i="1"/>
  <c r="D1559" i="1"/>
  <c r="D1569" i="1"/>
  <c r="D1579" i="1"/>
  <c r="D1591" i="1"/>
  <c r="D1601" i="1"/>
  <c r="D1611" i="1"/>
  <c r="D1623" i="1"/>
  <c r="D1633" i="1"/>
  <c r="D1643" i="1"/>
  <c r="D1655" i="1"/>
  <c r="D1665" i="1"/>
  <c r="D1675" i="1"/>
  <c r="D1687" i="1"/>
  <c r="D1697" i="1"/>
  <c r="D1707" i="1"/>
  <c r="D1719" i="1"/>
  <c r="D1729" i="1"/>
  <c r="D1739" i="1"/>
  <c r="D1751" i="1"/>
  <c r="D1761" i="1"/>
  <c r="D1771" i="1"/>
  <c r="D1783" i="1"/>
  <c r="D1793" i="1"/>
  <c r="D1803" i="1"/>
  <c r="D1815" i="1"/>
  <c r="D1825" i="1"/>
  <c r="D1835" i="1"/>
  <c r="D1847" i="1"/>
  <c r="D1857" i="1"/>
  <c r="D1868" i="1"/>
  <c r="D1881" i="1"/>
  <c r="D1892" i="1"/>
  <c r="D1905" i="1"/>
  <c r="D1919" i="1"/>
  <c r="D1930" i="1"/>
  <c r="D1943" i="1"/>
  <c r="D1954" i="1"/>
  <c r="D1967" i="1"/>
  <c r="D1978" i="1"/>
  <c r="D1991" i="1"/>
  <c r="D2003" i="1"/>
  <c r="D2016" i="1"/>
  <c r="D2027" i="1"/>
  <c r="D2040" i="1"/>
  <c r="D2051" i="1"/>
  <c r="D2064" i="1"/>
  <c r="D2075" i="1"/>
  <c r="D2089" i="1"/>
  <c r="D2100" i="1"/>
  <c r="D2113" i="1"/>
  <c r="D2124" i="1"/>
  <c r="D2137" i="1"/>
  <c r="D2148" i="1"/>
  <c r="D2161" i="1"/>
  <c r="D2175" i="1"/>
  <c r="D2186" i="1"/>
  <c r="D2199" i="1"/>
  <c r="D2210" i="1"/>
  <c r="D2223" i="1"/>
  <c r="D2234" i="1"/>
  <c r="D2247" i="1"/>
  <c r="D2259" i="1"/>
  <c r="D2272" i="1"/>
  <c r="D2283" i="1"/>
  <c r="D2296" i="1"/>
  <c r="D2307" i="1"/>
  <c r="D2320" i="1"/>
  <c r="D2331" i="1"/>
  <c r="D2346" i="1"/>
  <c r="D2362" i="1"/>
  <c r="D2378" i="1"/>
  <c r="D2394" i="1"/>
  <c r="D2412" i="1"/>
  <c r="D2428" i="1"/>
  <c r="D2444" i="1"/>
  <c r="D2465" i="1"/>
  <c r="D2484" i="1"/>
  <c r="D2502" i="1"/>
  <c r="D2522" i="1"/>
  <c r="D2541" i="1"/>
  <c r="D2559" i="1"/>
  <c r="D2583" i="1"/>
  <c r="D2601" i="1"/>
  <c r="D2620" i="1"/>
  <c r="D2640" i="1"/>
  <c r="D2658" i="1"/>
  <c r="D2677" i="1"/>
  <c r="D2697" i="1"/>
  <c r="D2719" i="1"/>
  <c r="D2744" i="1"/>
  <c r="D2780" i="1"/>
  <c r="D2805" i="1"/>
  <c r="D2830" i="1"/>
  <c r="D2860" i="1"/>
  <c r="D2885" i="1"/>
  <c r="D2910" i="1"/>
  <c r="D2943" i="1"/>
  <c r="D2972" i="1"/>
  <c r="D2999" i="1"/>
  <c r="D3038" i="1"/>
  <c r="D3072" i="1"/>
  <c r="D3102" i="1"/>
  <c r="D3141" i="1"/>
  <c r="D3175" i="1"/>
  <c r="D3205" i="1"/>
  <c r="D3244" i="1"/>
  <c r="D3278" i="1"/>
  <c r="D3308" i="1"/>
  <c r="D3344" i="1"/>
  <c r="D3381" i="1"/>
  <c r="D3408" i="1"/>
  <c r="D3453" i="1"/>
  <c r="D3495" i="1"/>
  <c r="D3526" i="1"/>
  <c r="D3570" i="1"/>
  <c r="D3609" i="1"/>
  <c r="D3644" i="1"/>
  <c r="D3688" i="1"/>
  <c r="D3732" i="1"/>
  <c r="D3780" i="1"/>
  <c r="D3841" i="1"/>
  <c r="D3896" i="1"/>
  <c r="D3944" i="1"/>
  <c r="D4001" i="1"/>
  <c r="D4062" i="1"/>
  <c r="D4104" i="1"/>
  <c r="D4167" i="1"/>
  <c r="D4225" i="1"/>
  <c r="D4270" i="1"/>
  <c r="D4332" i="1"/>
  <c r="D4385" i="1"/>
  <c r="D4434" i="1"/>
  <c r="D4531" i="1"/>
  <c r="D4619" i="1"/>
  <c r="D4697" i="1"/>
  <c r="D4819" i="1"/>
  <c r="D4947" i="1"/>
  <c r="D5082" i="1"/>
  <c r="D5210" i="1"/>
  <c r="D5338" i="1"/>
  <c r="D5475" i="1"/>
  <c r="D5603" i="1"/>
  <c r="D5737" i="1"/>
  <c r="D5865" i="1"/>
  <c r="D5996" i="1"/>
  <c r="D6154" i="1"/>
  <c r="D6324" i="1"/>
  <c r="D6530" i="1"/>
  <c r="D6735" i="1"/>
  <c r="D6956" i="1"/>
  <c r="D7246" i="1"/>
  <c r="D7627" i="1"/>
  <c r="D8357" i="1"/>
  <c r="D4659" i="1"/>
  <c r="D13" i="1"/>
  <c r="D29" i="1"/>
  <c r="D45" i="1"/>
  <c r="D61" i="1"/>
  <c r="D69" i="1"/>
  <c r="D85" i="1"/>
  <c r="D93" i="1"/>
  <c r="D101" i="1"/>
  <c r="D117" i="1"/>
  <c r="D125" i="1"/>
  <c r="D133" i="1"/>
  <c r="D141" i="1"/>
  <c r="D149" i="1"/>
  <c r="D157" i="1"/>
  <c r="D165" i="1"/>
  <c r="D181" i="1"/>
  <c r="D189" i="1"/>
  <c r="D197" i="1"/>
  <c r="D205" i="1"/>
  <c r="D213" i="1"/>
  <c r="D221" i="1"/>
  <c r="D229" i="1"/>
  <c r="D237" i="1"/>
  <c r="D245" i="1"/>
  <c r="D253" i="1"/>
  <c r="D261" i="1"/>
  <c r="D269" i="1"/>
  <c r="D285" i="1"/>
  <c r="D477" i="1"/>
  <c r="D677" i="1"/>
  <c r="D901" i="1"/>
  <c r="D933" i="1"/>
  <c r="D957" i="1"/>
  <c r="D973" i="1"/>
  <c r="D989" i="1"/>
  <c r="D1005" i="1"/>
  <c r="D1021" i="1"/>
  <c r="D1037" i="1"/>
  <c r="D1053" i="1"/>
  <c r="D1077" i="1"/>
  <c r="D1109" i="1"/>
  <c r="D1189" i="1"/>
  <c r="D1205" i="1"/>
  <c r="D1213" i="1"/>
  <c r="D1229" i="1"/>
  <c r="D1237" i="1"/>
  <c r="D1253" i="1"/>
  <c r="D1261" i="1"/>
  <c r="D1277" i="1"/>
  <c r="D1285" i="1"/>
  <c r="D1293" i="1"/>
  <c r="D1301" i="1"/>
  <c r="D1317" i="1"/>
  <c r="D1325" i="1"/>
  <c r="D1373" i="1"/>
  <c r="D6" i="1"/>
  <c r="D22" i="1"/>
  <c r="D38" i="1"/>
  <c r="D70" i="1"/>
  <c r="D182" i="1"/>
  <c r="D230" i="1"/>
  <c r="D326" i="1"/>
  <c r="D646" i="1"/>
  <c r="D750" i="1"/>
  <c r="D774" i="1"/>
  <c r="D790" i="1"/>
  <c r="D814" i="1"/>
  <c r="D838" i="1"/>
  <c r="D854" i="1"/>
  <c r="D878" i="1"/>
  <c r="D910" i="1"/>
  <c r="D990" i="1"/>
  <c r="D1134" i="1"/>
  <c r="D1214" i="1"/>
  <c r="D1246" i="1"/>
  <c r="D1270" i="1"/>
  <c r="D1302" i="1"/>
  <c r="D1326" i="1"/>
  <c r="D1350" i="1"/>
  <c r="D1374" i="1"/>
  <c r="D1400" i="1"/>
  <c r="D1427" i="1"/>
  <c r="D1445" i="1"/>
  <c r="D1473" i="1"/>
  <c r="D1491" i="1"/>
  <c r="D1523" i="1"/>
  <c r="D1545" i="1"/>
  <c r="D1567" i="1"/>
  <c r="D1599" i="1"/>
  <c r="D1673" i="1"/>
  <c r="D1903" i="1"/>
  <c r="D3524" i="1"/>
  <c r="D9" i="1"/>
  <c r="D25" i="1"/>
  <c r="D41" i="1"/>
  <c r="D57" i="1"/>
  <c r="D73" i="1"/>
  <c r="D89" i="1"/>
  <c r="D105" i="1"/>
  <c r="D121" i="1"/>
  <c r="D137" i="1"/>
  <c r="D153" i="1"/>
  <c r="D169" i="1"/>
  <c r="D185" i="1"/>
  <c r="D201" i="1"/>
  <c r="D217" i="1"/>
  <c r="D233" i="1"/>
  <c r="D249" i="1"/>
  <c r="D273" i="1"/>
  <c r="D289" i="1"/>
  <c r="D305" i="1"/>
  <c r="D321" i="1"/>
  <c r="D337" i="1"/>
  <c r="D353" i="1"/>
  <c r="D369" i="1"/>
  <c r="D1001" i="1"/>
  <c r="D1009" i="1"/>
  <c r="D1017" i="1"/>
  <c r="D1025" i="1"/>
  <c r="D1033" i="1"/>
  <c r="D1041" i="1"/>
  <c r="D1049" i="1"/>
  <c r="D1057" i="1"/>
  <c r="D1065" i="1"/>
  <c r="D1073" i="1"/>
  <c r="D1081" i="1"/>
  <c r="D1089" i="1"/>
  <c r="D1097" i="1"/>
  <c r="D1105" i="1"/>
  <c r="D1113" i="1"/>
  <c r="D1121" i="1"/>
  <c r="D1129" i="1"/>
  <c r="D1137" i="1"/>
  <c r="D1145" i="1"/>
  <c r="D1153" i="1"/>
  <c r="D1161" i="1"/>
  <c r="D1169" i="1"/>
  <c r="D1177" i="1"/>
  <c r="D1185" i="1"/>
  <c r="D1193" i="1"/>
  <c r="D1201" i="1"/>
  <c r="D1209" i="1"/>
  <c r="D1217" i="1"/>
  <c r="D1225" i="1"/>
  <c r="D1233" i="1"/>
  <c r="D1241" i="1"/>
  <c r="D1249" i="1"/>
  <c r="D1257" i="1"/>
  <c r="D1265" i="1"/>
  <c r="D1273" i="1"/>
  <c r="D1281" i="1"/>
  <c r="D1289" i="1"/>
  <c r="D1297" i="1"/>
  <c r="D1305" i="1"/>
  <c r="D1313" i="1"/>
  <c r="D1321" i="1"/>
  <c r="D1329" i="1"/>
  <c r="D1337" i="1"/>
  <c r="D1345" i="1"/>
  <c r="D1353" i="1"/>
  <c r="D1361" i="1"/>
  <c r="D1369" i="1"/>
  <c r="D1377" i="1"/>
  <c r="D1385" i="1"/>
  <c r="D1394" i="1"/>
  <c r="D1403" i="1"/>
  <c r="D1412" i="1"/>
  <c r="D1421" i="1"/>
  <c r="D1431" i="1"/>
  <c r="D1440" i="1"/>
  <c r="D1449" i="1"/>
  <c r="D1458" i="1"/>
  <c r="D1467" i="1"/>
  <c r="D1476" i="1"/>
  <c r="D1485" i="1"/>
  <c r="D1496" i="1"/>
  <c r="D1506" i="1"/>
  <c r="D1516" i="1"/>
  <c r="D1528" i="1"/>
  <c r="D1538" i="1"/>
  <c r="D1548" i="1"/>
  <c r="D1560" i="1"/>
  <c r="D1570" i="1"/>
  <c r="D1580" i="1"/>
  <c r="D1592" i="1"/>
  <c r="D1602" i="1"/>
  <c r="D1612" i="1"/>
  <c r="D1624" i="1"/>
  <c r="D1634" i="1"/>
  <c r="D1644" i="1"/>
  <c r="D1656" i="1"/>
  <c r="D1666" i="1"/>
  <c r="D1676" i="1"/>
  <c r="D1688" i="1"/>
  <c r="D1698" i="1"/>
  <c r="D1708" i="1"/>
  <c r="D1720" i="1"/>
  <c r="D1730" i="1"/>
  <c r="D1740" i="1"/>
  <c r="D1752" i="1"/>
  <c r="D1762" i="1"/>
  <c r="D1772" i="1"/>
  <c r="D1784" i="1"/>
  <c r="D1794" i="1"/>
  <c r="D1804" i="1"/>
  <c r="D1816" i="1"/>
  <c r="D1826" i="1"/>
  <c r="D1836" i="1"/>
  <c r="D1848" i="1"/>
  <c r="D1858" i="1"/>
  <c r="D1871" i="1"/>
  <c r="D1882" i="1"/>
  <c r="D1895" i="1"/>
  <c r="D1907" i="1"/>
  <c r="D1920" i="1"/>
  <c r="D1931" i="1"/>
  <c r="D1944" i="1"/>
  <c r="D1955" i="1"/>
  <c r="D1968" i="1"/>
  <c r="D1979" i="1"/>
  <c r="D1993" i="1"/>
  <c r="D2004" i="1"/>
  <c r="D2017" i="1"/>
  <c r="D2028" i="1"/>
  <c r="D2041" i="1"/>
  <c r="D2052" i="1"/>
  <c r="D2065" i="1"/>
  <c r="D2079" i="1"/>
  <c r="D2090" i="1"/>
  <c r="D2103" i="1"/>
  <c r="D2114" i="1"/>
  <c r="D2127" i="1"/>
  <c r="D2138" i="1"/>
  <c r="D2151" i="1"/>
  <c r="D2163" i="1"/>
  <c r="D2176" i="1"/>
  <c r="D2187" i="1"/>
  <c r="D2200" i="1"/>
  <c r="D2211" i="1"/>
  <c r="D2224" i="1"/>
  <c r="D2235" i="1"/>
  <c r="D2249" i="1"/>
  <c r="D2260" i="1"/>
  <c r="D2273" i="1"/>
  <c r="D2284" i="1"/>
  <c r="D2297" i="1"/>
  <c r="D2308" i="1"/>
  <c r="D2321" i="1"/>
  <c r="D2335" i="1"/>
  <c r="D2347" i="1"/>
  <c r="D2363" i="1"/>
  <c r="D2379" i="1"/>
  <c r="D2400" i="1"/>
  <c r="D2416" i="1"/>
  <c r="D2432" i="1"/>
  <c r="D2450" i="1"/>
  <c r="D2466" i="1"/>
  <c r="D2485" i="1"/>
  <c r="D2505" i="1"/>
  <c r="D2524" i="1"/>
  <c r="D2542" i="1"/>
  <c r="D2566" i="1"/>
  <c r="D2584" i="1"/>
  <c r="D2602" i="1"/>
  <c r="D2623" i="1"/>
  <c r="D2641" i="1"/>
  <c r="D2660" i="1"/>
  <c r="D2684" i="1"/>
  <c r="D2702" i="1"/>
  <c r="D2726" i="1"/>
  <c r="D2756" i="1"/>
  <c r="D2781" i="1"/>
  <c r="D2806" i="1"/>
  <c r="D2836" i="1"/>
  <c r="D2861" i="1"/>
  <c r="D2886" i="1"/>
  <c r="D2919" i="1"/>
  <c r="D2944" i="1"/>
  <c r="D2973" i="1"/>
  <c r="D3012" i="1"/>
  <c r="D3039" i="1"/>
  <c r="D3076" i="1"/>
  <c r="D3112" i="1"/>
  <c r="D3142" i="1"/>
  <c r="D3176" i="1"/>
  <c r="D3215" i="1"/>
  <c r="D3245" i="1"/>
  <c r="D3279" i="1"/>
  <c r="D3318" i="1"/>
  <c r="D3348" i="1"/>
  <c r="D3382" i="1"/>
  <c r="D3423" i="1"/>
  <c r="D3454" i="1"/>
  <c r="D3496" i="1"/>
  <c r="D3541" i="1"/>
  <c r="D3572" i="1"/>
  <c r="D3614" i="1"/>
  <c r="D3655" i="1"/>
  <c r="D3689" i="1"/>
  <c r="D3734" i="1"/>
  <c r="D3796" i="1"/>
  <c r="D3844" i="1"/>
  <c r="D3897" i="1"/>
  <c r="D3960" i="1"/>
  <c r="D4008" i="1"/>
  <c r="D4063" i="1"/>
  <c r="D4126" i="1"/>
  <c r="D4168" i="1"/>
  <c r="D4228" i="1"/>
  <c r="D4289" i="1"/>
  <c r="D4334" i="1"/>
  <c r="D4392" i="1"/>
  <c r="D4457" i="1"/>
  <c r="D4532" i="1"/>
  <c r="D4620" i="1"/>
  <c r="D4722" i="1"/>
  <c r="D4821" i="1"/>
  <c r="D4949" i="1"/>
  <c r="D5083" i="1"/>
  <c r="D5211" i="1"/>
  <c r="D5348" i="1"/>
  <c r="D5476" i="1"/>
  <c r="D5604" i="1"/>
  <c r="D5740" i="1"/>
  <c r="D5868" i="1"/>
  <c r="D6007" i="1"/>
  <c r="D6155" i="1"/>
  <c r="D6325" i="1"/>
  <c r="D6532" i="1"/>
  <c r="D6738" i="1"/>
  <c r="D6972" i="1"/>
  <c r="D7248" i="1"/>
  <c r="D7628" i="1"/>
  <c r="D8392" i="1"/>
  <c r="D4755" i="1"/>
  <c r="D277" i="1"/>
  <c r="D397" i="1"/>
  <c r="D405" i="1"/>
  <c r="D413" i="1"/>
  <c r="D421" i="1"/>
  <c r="D429" i="1"/>
  <c r="D437" i="1"/>
  <c r="D445" i="1"/>
  <c r="D453" i="1"/>
  <c r="D461" i="1"/>
  <c r="D469" i="1"/>
  <c r="D485" i="1"/>
  <c r="D501" i="1"/>
  <c r="D509" i="1"/>
  <c r="D517" i="1"/>
  <c r="D525" i="1"/>
  <c r="D533" i="1"/>
  <c r="D541" i="1"/>
  <c r="D549" i="1"/>
  <c r="D557" i="1"/>
  <c r="D565" i="1"/>
  <c r="D573" i="1"/>
  <c r="D581" i="1"/>
  <c r="D589" i="1"/>
  <c r="D597" i="1"/>
  <c r="D605" i="1"/>
  <c r="D613" i="1"/>
  <c r="D621" i="1"/>
  <c r="D629" i="1"/>
  <c r="D637" i="1"/>
  <c r="D645" i="1"/>
  <c r="D653" i="1"/>
  <c r="D661" i="1"/>
  <c r="D669" i="1"/>
  <c r="D685" i="1"/>
  <c r="D909" i="1"/>
  <c r="D1333" i="1"/>
  <c r="D1341" i="1"/>
  <c r="D1349" i="1"/>
  <c r="D14" i="1"/>
  <c r="D30" i="1"/>
  <c r="D46" i="1"/>
  <c r="D54" i="1"/>
  <c r="D62" i="1"/>
  <c r="D78" i="1"/>
  <c r="D86" i="1"/>
  <c r="D94" i="1"/>
  <c r="D102" i="1"/>
  <c r="D110" i="1"/>
  <c r="D118" i="1"/>
  <c r="D126" i="1"/>
  <c r="D134" i="1"/>
  <c r="D142" i="1"/>
  <c r="D150" i="1"/>
  <c r="D158" i="1"/>
  <c r="D166" i="1"/>
  <c r="D190" i="1"/>
  <c r="D198" i="1"/>
  <c r="D214" i="1"/>
  <c r="D222" i="1"/>
  <c r="D238" i="1"/>
  <c r="D246" i="1"/>
  <c r="D254" i="1"/>
  <c r="D270" i="1"/>
  <c r="D278" i="1"/>
  <c r="D286" i="1"/>
  <c r="D294" i="1"/>
  <c r="D302" i="1"/>
  <c r="D318" i="1"/>
  <c r="D334" i="1"/>
  <c r="D342" i="1"/>
  <c r="D350" i="1"/>
  <c r="D358" i="1"/>
  <c r="D366" i="1"/>
  <c r="D374" i="1"/>
  <c r="D382" i="1"/>
  <c r="D390" i="1"/>
  <c r="D398" i="1"/>
  <c r="D406" i="1"/>
  <c r="D414" i="1"/>
  <c r="D422" i="1"/>
  <c r="D438" i="1"/>
  <c r="D446" i="1"/>
  <c r="D454" i="1"/>
  <c r="D462" i="1"/>
  <c r="D470" i="1"/>
  <c r="D478" i="1"/>
  <c r="D486" i="1"/>
  <c r="D494" i="1"/>
  <c r="D502" i="1"/>
  <c r="D510" i="1"/>
  <c r="D518" i="1"/>
  <c r="D526" i="1"/>
  <c r="D534" i="1"/>
  <c r="D542" i="1"/>
  <c r="D550" i="1"/>
  <c r="D558" i="1"/>
  <c r="D566" i="1"/>
  <c r="D574" i="1"/>
  <c r="D582" i="1"/>
  <c r="D590" i="1"/>
  <c r="D598" i="1"/>
  <c r="D606" i="1"/>
  <c r="D614" i="1"/>
  <c r="D622" i="1"/>
  <c r="D630" i="1"/>
  <c r="D638" i="1"/>
  <c r="D654" i="1"/>
  <c r="D758" i="1"/>
  <c r="D782" i="1"/>
  <c r="D798" i="1"/>
  <c r="D806" i="1"/>
  <c r="D830" i="1"/>
  <c r="D846" i="1"/>
  <c r="D862" i="1"/>
  <c r="D870" i="1"/>
  <c r="D886" i="1"/>
  <c r="D894" i="1"/>
  <c r="D902" i="1"/>
  <c r="D918" i="1"/>
  <c r="D934" i="1"/>
  <c r="D942" i="1"/>
  <c r="D950" i="1"/>
  <c r="D958" i="1"/>
  <c r="D966" i="1"/>
  <c r="D974" i="1"/>
  <c r="D982" i="1"/>
  <c r="D998" i="1"/>
  <c r="D1006" i="1"/>
  <c r="D1014" i="1"/>
  <c r="D1022" i="1"/>
  <c r="D1030" i="1"/>
  <c r="D1038" i="1"/>
  <c r="D1046" i="1"/>
  <c r="D1054" i="1"/>
  <c r="D1062" i="1"/>
  <c r="D1070" i="1"/>
  <c r="D1078" i="1"/>
  <c r="D1086" i="1"/>
  <c r="D1094" i="1"/>
  <c r="D1102" i="1"/>
  <c r="D1110" i="1"/>
  <c r="D1118" i="1"/>
  <c r="D1126" i="1"/>
  <c r="D1230" i="1"/>
  <c r="D1254" i="1"/>
  <c r="D1278" i="1"/>
  <c r="D1286" i="1"/>
  <c r="D1310" i="1"/>
  <c r="D1334" i="1"/>
  <c r="D1366" i="1"/>
  <c r="D1391" i="1"/>
  <c r="D1418" i="1"/>
  <c r="D1455" i="1"/>
  <c r="D1503" i="1"/>
  <c r="D1609" i="1"/>
  <c r="D1879" i="1"/>
  <c r="D3599" i="1"/>
  <c r="D2" i="1"/>
  <c r="D17" i="1"/>
  <c r="D33" i="1"/>
  <c r="D49" i="1"/>
  <c r="D65" i="1"/>
  <c r="D81" i="1"/>
  <c r="D97" i="1"/>
  <c r="D113" i="1"/>
  <c r="D129" i="1"/>
  <c r="D145" i="1"/>
  <c r="D161" i="1"/>
  <c r="D177" i="1"/>
  <c r="D193" i="1"/>
  <c r="D209" i="1"/>
  <c r="D225" i="1"/>
  <c r="D241" i="1"/>
  <c r="D257" i="1"/>
  <c r="D265" i="1"/>
  <c r="D281" i="1"/>
  <c r="D297" i="1"/>
  <c r="D313" i="1"/>
  <c r="D329" i="1"/>
  <c r="D345" i="1"/>
  <c r="D361" i="1"/>
  <c r="D377" i="1"/>
  <c r="D385" i="1"/>
  <c r="D393" i="1"/>
  <c r="D401" i="1"/>
  <c r="D409" i="1"/>
  <c r="D417" i="1"/>
  <c r="D425" i="1"/>
  <c r="D433" i="1"/>
  <c r="D441" i="1"/>
  <c r="D449" i="1"/>
  <c r="D457" i="1"/>
  <c r="D465" i="1"/>
  <c r="D473" i="1"/>
  <c r="D481" i="1"/>
  <c r="D489" i="1"/>
  <c r="D497" i="1"/>
  <c r="D505" i="1"/>
  <c r="D513" i="1"/>
  <c r="D521" i="1"/>
  <c r="D529" i="1"/>
  <c r="D537" i="1"/>
  <c r="D545" i="1"/>
  <c r="D553" i="1"/>
  <c r="D561" i="1"/>
  <c r="D569" i="1"/>
  <c r="D577" i="1"/>
  <c r="D585" i="1"/>
  <c r="D593" i="1"/>
  <c r="D601" i="1"/>
  <c r="D609" i="1"/>
  <c r="D617" i="1"/>
  <c r="D625" i="1"/>
  <c r="D633" i="1"/>
  <c r="D641" i="1"/>
  <c r="D649" i="1"/>
  <c r="D657" i="1"/>
  <c r="D665" i="1"/>
  <c r="D673" i="1"/>
  <c r="D681" i="1"/>
  <c r="D689" i="1"/>
  <c r="D697" i="1"/>
  <c r="D705" i="1"/>
  <c r="D713" i="1"/>
  <c r="D721" i="1"/>
  <c r="D729" i="1"/>
  <c r="D737" i="1"/>
  <c r="D745" i="1"/>
  <c r="D753" i="1"/>
  <c r="D761" i="1"/>
  <c r="D769" i="1"/>
  <c r="D777" i="1"/>
  <c r="D785" i="1"/>
  <c r="D793" i="1"/>
  <c r="D801" i="1"/>
  <c r="D809" i="1"/>
  <c r="D817" i="1"/>
  <c r="D825" i="1"/>
  <c r="D833" i="1"/>
  <c r="D841" i="1"/>
  <c r="D849" i="1"/>
  <c r="D857" i="1"/>
  <c r="D865" i="1"/>
  <c r="D873" i="1"/>
  <c r="D881" i="1"/>
  <c r="D889" i="1"/>
  <c r="D897" i="1"/>
  <c r="D905" i="1"/>
  <c r="D913" i="1"/>
  <c r="D921" i="1"/>
  <c r="D929" i="1"/>
  <c r="D937" i="1"/>
  <c r="D945" i="1"/>
  <c r="D953" i="1"/>
  <c r="D961" i="1"/>
  <c r="D969" i="1"/>
  <c r="D977" i="1"/>
  <c r="D985" i="1"/>
  <c r="D993" i="1"/>
  <c r="D10" i="1"/>
  <c r="D34" i="1"/>
  <c r="D58" i="1"/>
  <c r="D90" i="1"/>
  <c r="D114" i="1"/>
  <c r="D138" i="1"/>
  <c r="D162" i="1"/>
  <c r="D186" i="1"/>
  <c r="D218" i="1"/>
  <c r="D250" i="1"/>
  <c r="D274" i="1"/>
  <c r="D298" i="1"/>
  <c r="D322" i="1"/>
  <c r="D346" i="1"/>
  <c r="D370" i="1"/>
  <c r="D394" i="1"/>
  <c r="D426" i="1"/>
  <c r="D450" i="1"/>
  <c r="D474" i="1"/>
  <c r="D498" i="1"/>
  <c r="D522" i="1"/>
  <c r="D546" i="1"/>
  <c r="D570" i="1"/>
  <c r="D594" i="1"/>
  <c r="D618" i="1"/>
  <c r="D642" i="1"/>
  <c r="D666" i="1"/>
  <c r="D690" i="1"/>
  <c r="D714" i="1"/>
  <c r="D738" i="1"/>
  <c r="D754" i="1"/>
  <c r="D762" i="1"/>
  <c r="D770" i="1"/>
  <c r="D786" i="1"/>
  <c r="D794" i="1"/>
  <c r="D802" i="1"/>
  <c r="D810" i="1"/>
  <c r="D818" i="1"/>
  <c r="D826" i="1"/>
  <c r="D834" i="1"/>
  <c r="D842" i="1"/>
  <c r="D850" i="1"/>
  <c r="D858" i="1"/>
  <c r="D866" i="1"/>
  <c r="D882" i="1"/>
  <c r="D890" i="1"/>
  <c r="D898" i="1"/>
  <c r="D906" i="1"/>
  <c r="D914" i="1"/>
  <c r="D922" i="1"/>
  <c r="D930" i="1"/>
  <c r="D938" i="1"/>
  <c r="D946" i="1"/>
  <c r="D954" i="1"/>
  <c r="D962" i="1"/>
  <c r="D970" i="1"/>
  <c r="D978" i="1"/>
  <c r="D986" i="1"/>
  <c r="D994" i="1"/>
  <c r="D1002" i="1"/>
  <c r="D1010" i="1"/>
  <c r="D1018" i="1"/>
  <c r="D1026" i="1"/>
  <c r="D1034" i="1"/>
  <c r="D1042" i="1"/>
  <c r="D1050" i="1"/>
  <c r="D1058" i="1"/>
  <c r="D1066" i="1"/>
  <c r="D1074" i="1"/>
  <c r="D1082" i="1"/>
  <c r="D1090" i="1"/>
  <c r="D1098" i="1"/>
  <c r="D1106" i="1"/>
  <c r="D1114" i="1"/>
  <c r="D1122" i="1"/>
  <c r="D1130" i="1"/>
  <c r="D1138" i="1"/>
  <c r="D1146" i="1"/>
  <c r="D1154" i="1"/>
  <c r="D1162" i="1"/>
  <c r="D1170" i="1"/>
  <c r="D1178" i="1"/>
  <c r="D1186" i="1"/>
  <c r="D1194" i="1"/>
  <c r="D1202" i="1"/>
  <c r="D1210" i="1"/>
  <c r="D1218" i="1"/>
  <c r="D1226" i="1"/>
  <c r="D1234" i="1"/>
  <c r="D1242" i="1"/>
  <c r="D1250" i="1"/>
  <c r="D1258" i="1"/>
  <c r="D1266" i="1"/>
  <c r="D1274" i="1"/>
  <c r="D1282" i="1"/>
  <c r="D1290" i="1"/>
  <c r="D1298" i="1"/>
  <c r="D1306" i="1"/>
  <c r="D1314" i="1"/>
  <c r="D1322" i="1"/>
  <c r="D1330" i="1"/>
  <c r="D1338" i="1"/>
  <c r="D1346" i="1"/>
  <c r="D1354" i="1"/>
  <c r="D1362" i="1"/>
  <c r="D1370" i="1"/>
  <c r="D1378" i="1"/>
  <c r="D1386" i="1"/>
  <c r="D1395" i="1"/>
  <c r="D1404" i="1"/>
  <c r="D1423" i="1"/>
  <c r="D1432" i="1"/>
  <c r="D1441" i="1"/>
  <c r="D1450" i="1"/>
  <c r="D1459" i="1"/>
  <c r="D1468" i="1"/>
  <c r="D1477" i="1"/>
  <c r="D1487" i="1"/>
  <c r="D1497" i="1"/>
  <c r="D1507" i="1"/>
  <c r="D1519" i="1"/>
  <c r="D1529" i="1"/>
  <c r="D1539" i="1"/>
  <c r="D1551" i="1"/>
  <c r="D1561" i="1"/>
  <c r="D1571" i="1"/>
  <c r="D1583" i="1"/>
  <c r="D1593" i="1"/>
  <c r="D1603" i="1"/>
  <c r="D1615" i="1"/>
  <c r="D1625" i="1"/>
  <c r="D1635" i="1"/>
  <c r="D1647" i="1"/>
  <c r="D1657" i="1"/>
  <c r="D1667" i="1"/>
  <c r="D1679" i="1"/>
  <c r="D1689" i="1"/>
  <c r="D1699" i="1"/>
  <c r="D1711" i="1"/>
  <c r="D1721" i="1"/>
  <c r="D1731" i="1"/>
  <c r="D1743" i="1"/>
  <c r="D1753" i="1"/>
  <c r="D1763" i="1"/>
  <c r="D1775" i="1"/>
  <c r="D1785" i="1"/>
  <c r="D1795" i="1"/>
  <c r="D1807" i="1"/>
  <c r="D1817" i="1"/>
  <c r="D1827" i="1"/>
  <c r="D1839" i="1"/>
  <c r="D1849" i="1"/>
  <c r="D1859" i="1"/>
  <c r="D1872" i="1"/>
  <c r="D1883" i="1"/>
  <c r="D1897" i="1"/>
  <c r="D1908" i="1"/>
  <c r="D1921" i="1"/>
  <c r="D1932" i="1"/>
  <c r="D1945" i="1"/>
  <c r="D1956" i="1"/>
  <c r="D1969" i="1"/>
  <c r="D1983" i="1"/>
  <c r="D1994" i="1"/>
  <c r="D2007" i="1"/>
  <c r="D2018" i="1"/>
  <c r="D2031" i="1"/>
  <c r="D2042" i="1"/>
  <c r="D2055" i="1"/>
  <c r="D2067" i="1"/>
  <c r="D2080" i="1"/>
  <c r="D2091" i="1"/>
  <c r="D2104" i="1"/>
  <c r="D2115" i="1"/>
  <c r="D2128" i="1"/>
  <c r="D2139" i="1"/>
  <c r="D2153" i="1"/>
  <c r="D2164" i="1"/>
  <c r="D2177" i="1"/>
  <c r="D2188" i="1"/>
  <c r="D2201" i="1"/>
  <c r="D2212" i="1"/>
  <c r="D2225" i="1"/>
  <c r="D2239" i="1"/>
  <c r="D2250" i="1"/>
  <c r="D2263" i="1"/>
  <c r="D2274" i="1"/>
  <c r="D2287" i="1"/>
  <c r="D2298" i="1"/>
  <c r="D2311" i="1"/>
  <c r="D2323" i="1"/>
  <c r="D2336" i="1"/>
  <c r="D2348" i="1"/>
  <c r="D2364" i="1"/>
  <c r="D2380" i="1"/>
  <c r="D2401" i="1"/>
  <c r="D2417" i="1"/>
  <c r="D2433" i="1"/>
  <c r="D2451" i="1"/>
  <c r="D2468" i="1"/>
  <c r="D2486" i="1"/>
  <c r="D2510" i="1"/>
  <c r="D2528" i="1"/>
  <c r="D2546" i="1"/>
  <c r="D2567" i="1"/>
  <c r="D2585" i="1"/>
  <c r="D2604" i="1"/>
  <c r="D2624" i="1"/>
  <c r="D2642" i="1"/>
  <c r="D2661" i="1"/>
  <c r="D2685" i="1"/>
  <c r="D2703" i="1"/>
  <c r="D2727" i="1"/>
  <c r="D2757" i="1"/>
  <c r="D2782" i="1"/>
  <c r="D2807" i="1"/>
  <c r="D2840" i="1"/>
  <c r="D2868" i="1"/>
  <c r="D2893" i="1"/>
  <c r="D2920" i="1"/>
  <c r="D2948" i="1"/>
  <c r="D2974" i="1"/>
  <c r="D3013" i="1"/>
  <c r="D3047" i="1"/>
  <c r="D3077" i="1"/>
  <c r="D3116" i="1"/>
  <c r="D3150" i="1"/>
  <c r="D3180" i="1"/>
  <c r="D3216" i="1"/>
  <c r="D3253" i="1"/>
  <c r="D3280" i="1"/>
  <c r="D3319" i="1"/>
  <c r="D3356" i="1"/>
  <c r="D3383" i="1"/>
  <c r="D3424" i="1"/>
  <c r="D3463" i="1"/>
  <c r="D3497" i="1"/>
  <c r="D3542" i="1"/>
  <c r="D3581" i="1"/>
  <c r="D3615" i="1"/>
  <c r="D3660" i="1"/>
  <c r="D3698" i="1"/>
  <c r="D3740" i="1"/>
  <c r="D3798" i="1"/>
  <c r="D3856" i="1"/>
  <c r="D3900" i="1"/>
  <c r="D3961" i="1"/>
  <c r="D4022" i="1"/>
  <c r="D4064" i="1"/>
  <c r="D4127" i="1"/>
  <c r="D4182" i="1"/>
  <c r="D4230" i="1"/>
  <c r="D4292" i="1"/>
  <c r="D4345" i="1"/>
  <c r="D4393" i="1"/>
  <c r="D4467" i="1"/>
  <c r="D4555" i="1"/>
  <c r="D4633" i="1"/>
  <c r="D4723" i="1"/>
  <c r="D4825" i="1"/>
  <c r="D4961" i="1"/>
  <c r="D5089" i="1"/>
  <c r="D5217" i="1"/>
  <c r="D5349" i="1"/>
  <c r="D5477" i="1"/>
  <c r="D5617" i="1"/>
  <c r="D5745" i="1"/>
  <c r="D5873" i="1"/>
  <c r="D6009" i="1"/>
  <c r="D6156" i="1"/>
  <c r="D6339" i="1"/>
  <c r="D6535" i="1"/>
  <c r="D6739" i="1"/>
  <c r="D6976" i="1"/>
  <c r="D7257" i="1"/>
  <c r="D7663" i="1"/>
  <c r="D9552" i="1"/>
  <c r="D9544" i="1"/>
  <c r="D9536" i="1"/>
  <c r="D9528" i="1"/>
  <c r="D9520" i="1"/>
  <c r="D9512" i="1"/>
  <c r="D9504" i="1"/>
  <c r="D9496" i="1"/>
  <c r="D9488" i="1"/>
  <c r="D9480" i="1"/>
  <c r="D9472" i="1"/>
  <c r="D9464" i="1"/>
  <c r="D9456" i="1"/>
  <c r="D9448" i="1"/>
  <c r="D9440" i="1"/>
  <c r="D9432" i="1"/>
  <c r="D9424" i="1"/>
  <c r="D9416" i="1"/>
  <c r="D9408" i="1"/>
  <c r="D9400" i="1"/>
  <c r="D9392" i="1"/>
  <c r="D9384" i="1"/>
  <c r="D9376" i="1"/>
  <c r="D9368" i="1"/>
  <c r="D9360" i="1"/>
  <c r="D9352" i="1"/>
  <c r="D9344" i="1"/>
  <c r="D9336" i="1"/>
  <c r="D9328" i="1"/>
  <c r="D9320" i="1"/>
  <c r="D9312" i="1"/>
  <c r="D9304" i="1"/>
  <c r="D9296" i="1"/>
  <c r="D9288" i="1"/>
  <c r="D9280" i="1"/>
  <c r="D9272" i="1"/>
  <c r="D9264" i="1"/>
  <c r="D9256" i="1"/>
  <c r="D9248" i="1"/>
  <c r="D9240" i="1"/>
  <c r="D9232" i="1"/>
  <c r="D9224" i="1"/>
  <c r="D9216" i="1"/>
  <c r="D9208" i="1"/>
  <c r="D9200" i="1"/>
  <c r="D9192" i="1"/>
  <c r="D9184" i="1"/>
  <c r="D9176" i="1"/>
  <c r="D9168" i="1"/>
  <c r="D9160" i="1"/>
  <c r="D9152" i="1"/>
  <c r="D9144" i="1"/>
  <c r="D9136" i="1"/>
  <c r="D9128" i="1"/>
  <c r="D9120" i="1"/>
  <c r="D9112" i="1"/>
  <c r="D9104" i="1"/>
  <c r="D9096" i="1"/>
  <c r="D9088" i="1"/>
  <c r="D9080" i="1"/>
  <c r="D9072" i="1"/>
  <c r="D9064" i="1"/>
  <c r="D9056" i="1"/>
  <c r="D9048" i="1"/>
  <c r="D9040" i="1"/>
  <c r="D9032" i="1"/>
  <c r="D9024" i="1"/>
  <c r="D9016" i="1"/>
  <c r="D9008" i="1"/>
  <c r="D9000" i="1"/>
  <c r="D8992" i="1"/>
  <c r="D8984" i="1"/>
  <c r="D8976" i="1"/>
  <c r="D8968" i="1"/>
  <c r="D8960" i="1"/>
  <c r="D8952" i="1"/>
  <c r="D8944" i="1"/>
  <c r="D8936" i="1"/>
  <c r="D8928" i="1"/>
  <c r="D8920" i="1"/>
  <c r="D8912" i="1"/>
  <c r="D8904" i="1"/>
  <c r="D8896" i="1"/>
  <c r="D8888" i="1"/>
  <c r="D8880" i="1"/>
  <c r="D9551" i="1"/>
  <c r="D9543" i="1"/>
  <c r="D9535" i="1"/>
  <c r="D9527" i="1"/>
  <c r="D9519" i="1"/>
  <c r="D9511" i="1"/>
  <c r="D9503" i="1"/>
  <c r="D9495" i="1"/>
  <c r="D9487" i="1"/>
  <c r="D9479" i="1"/>
  <c r="D9471" i="1"/>
  <c r="D9463" i="1"/>
  <c r="D9455" i="1"/>
  <c r="D9447" i="1"/>
  <c r="D9439" i="1"/>
  <c r="D9431" i="1"/>
  <c r="D9423" i="1"/>
  <c r="D9415" i="1"/>
  <c r="D9407" i="1"/>
  <c r="D9399" i="1"/>
  <c r="D9391" i="1"/>
  <c r="D9383" i="1"/>
  <c r="D9375" i="1"/>
  <c r="D9367" i="1"/>
  <c r="D9359" i="1"/>
  <c r="D9351" i="1"/>
  <c r="D9343" i="1"/>
  <c r="D9335" i="1"/>
  <c r="D9327" i="1"/>
  <c r="D9319" i="1"/>
  <c r="D9311" i="1"/>
  <c r="D9303" i="1"/>
  <c r="D9295" i="1"/>
  <c r="D9287" i="1"/>
  <c r="D9279" i="1"/>
  <c r="D9271" i="1"/>
  <c r="D9263" i="1"/>
  <c r="D9255" i="1"/>
  <c r="D9247" i="1"/>
  <c r="D9239" i="1"/>
  <c r="D9231" i="1"/>
  <c r="D9223" i="1"/>
  <c r="D9215" i="1"/>
  <c r="D9207" i="1"/>
  <c r="D9199" i="1"/>
  <c r="D9191" i="1"/>
  <c r="D9183" i="1"/>
  <c r="D9175" i="1"/>
  <c r="D9167" i="1"/>
  <c r="D9159" i="1"/>
  <c r="D9151" i="1"/>
  <c r="D9143" i="1"/>
  <c r="D9135" i="1"/>
  <c r="D9127" i="1"/>
  <c r="D9119" i="1"/>
  <c r="D9111" i="1"/>
  <c r="D9103" i="1"/>
  <c r="D9095" i="1"/>
  <c r="D9087" i="1"/>
  <c r="D9079" i="1"/>
  <c r="D9071" i="1"/>
  <c r="D9063" i="1"/>
  <c r="D9055" i="1"/>
  <c r="D9047" i="1"/>
  <c r="D9039" i="1"/>
  <c r="D9031" i="1"/>
  <c r="D9023" i="1"/>
  <c r="D9015" i="1"/>
  <c r="D9007" i="1"/>
  <c r="D8999" i="1"/>
  <c r="D8991" i="1"/>
  <c r="D8983" i="1"/>
  <c r="D8975" i="1"/>
  <c r="D8967" i="1"/>
  <c r="D8959" i="1"/>
  <c r="D8951" i="1"/>
  <c r="D8943" i="1"/>
  <c r="D8935" i="1"/>
  <c r="D8927" i="1"/>
  <c r="D8919" i="1"/>
  <c r="D8911" i="1"/>
  <c r="D8903" i="1"/>
  <c r="D8895" i="1"/>
  <c r="D8887" i="1"/>
  <c r="D8879" i="1"/>
  <c r="D9550" i="1"/>
  <c r="D9542" i="1"/>
  <c r="D9534" i="1"/>
  <c r="D9526" i="1"/>
  <c r="D9518" i="1"/>
  <c r="D9510" i="1"/>
  <c r="D9502" i="1"/>
  <c r="D9494" i="1"/>
  <c r="D9486" i="1"/>
  <c r="D9478" i="1"/>
  <c r="D9470" i="1"/>
  <c r="D9462" i="1"/>
  <c r="D9454" i="1"/>
  <c r="D9446" i="1"/>
  <c r="D9438" i="1"/>
  <c r="D9430" i="1"/>
  <c r="D9422" i="1"/>
  <c r="D9414" i="1"/>
  <c r="D9406" i="1"/>
  <c r="D9398" i="1"/>
  <c r="D9390" i="1"/>
  <c r="D9382" i="1"/>
  <c r="D9374" i="1"/>
  <c r="D9366" i="1"/>
  <c r="D9358" i="1"/>
  <c r="D9350" i="1"/>
  <c r="D9342" i="1"/>
  <c r="D9334" i="1"/>
  <c r="D9326" i="1"/>
  <c r="D9318" i="1"/>
  <c r="D9310" i="1"/>
  <c r="D9302" i="1"/>
  <c r="D9294" i="1"/>
  <c r="D9286" i="1"/>
  <c r="D9278" i="1"/>
  <c r="D9270" i="1"/>
  <c r="D9262" i="1"/>
  <c r="D9254" i="1"/>
  <c r="D9246" i="1"/>
  <c r="D9238" i="1"/>
  <c r="D9230" i="1"/>
  <c r="D9222" i="1"/>
  <c r="D9214" i="1"/>
  <c r="D9206" i="1"/>
  <c r="D9198" i="1"/>
  <c r="D9190" i="1"/>
  <c r="D9182" i="1"/>
  <c r="D9174" i="1"/>
  <c r="D9166" i="1"/>
  <c r="D9158" i="1"/>
  <c r="D9150" i="1"/>
  <c r="D9142" i="1"/>
  <c r="D9134" i="1"/>
  <c r="D9126" i="1"/>
  <c r="D9118" i="1"/>
  <c r="D9110" i="1"/>
  <c r="D9102" i="1"/>
  <c r="D9094" i="1"/>
  <c r="D9086" i="1"/>
  <c r="D9078" i="1"/>
  <c r="D9070" i="1"/>
  <c r="D9062" i="1"/>
  <c r="D9054" i="1"/>
  <c r="D9046" i="1"/>
  <c r="D9038" i="1"/>
  <c r="D9030" i="1"/>
  <c r="D9022" i="1"/>
  <c r="D9014" i="1"/>
  <c r="D9006" i="1"/>
  <c r="D8998" i="1"/>
  <c r="D8990" i="1"/>
  <c r="D8982" i="1"/>
  <c r="D8974" i="1"/>
  <c r="D8966" i="1"/>
  <c r="D8958" i="1"/>
  <c r="D8950" i="1"/>
  <c r="D8942" i="1"/>
  <c r="D8934" i="1"/>
  <c r="D8926" i="1"/>
  <c r="D8918" i="1"/>
  <c r="D8910" i="1"/>
  <c r="D8902" i="1"/>
  <c r="D8894" i="1"/>
  <c r="D8886" i="1"/>
  <c r="D8878" i="1"/>
  <c r="D9549" i="1"/>
  <c r="D9541" i="1"/>
  <c r="D9533" i="1"/>
  <c r="D9525" i="1"/>
  <c r="D9517" i="1"/>
  <c r="D9509" i="1"/>
  <c r="D9501" i="1"/>
  <c r="D9493" i="1"/>
  <c r="D9485" i="1"/>
  <c r="D9477" i="1"/>
  <c r="D9469" i="1"/>
  <c r="D9461" i="1"/>
  <c r="D9453" i="1"/>
  <c r="D9445" i="1"/>
  <c r="D9437" i="1"/>
  <c r="D9429" i="1"/>
  <c r="D9421" i="1"/>
  <c r="D9413" i="1"/>
  <c r="D9405" i="1"/>
  <c r="D9397" i="1"/>
  <c r="D9389" i="1"/>
  <c r="D9381" i="1"/>
  <c r="D9373" i="1"/>
  <c r="D9365" i="1"/>
  <c r="D9357" i="1"/>
  <c r="D9349" i="1"/>
  <c r="D9341" i="1"/>
  <c r="D9333" i="1"/>
  <c r="D9325" i="1"/>
  <c r="D9317" i="1"/>
  <c r="D9309" i="1"/>
  <c r="D9301" i="1"/>
  <c r="D9293" i="1"/>
  <c r="D9285" i="1"/>
  <c r="D9277" i="1"/>
  <c r="D9269" i="1"/>
  <c r="D9261" i="1"/>
  <c r="D9253" i="1"/>
  <c r="D9245" i="1"/>
  <c r="D9237" i="1"/>
  <c r="D9229" i="1"/>
  <c r="D9221" i="1"/>
  <c r="D9213" i="1"/>
  <c r="D9205" i="1"/>
  <c r="D9197" i="1"/>
  <c r="D9189" i="1"/>
  <c r="D9181" i="1"/>
  <c r="D9173" i="1"/>
  <c r="D9165" i="1"/>
  <c r="D9157" i="1"/>
  <c r="D9149" i="1"/>
  <c r="D9141" i="1"/>
  <c r="D9133" i="1"/>
  <c r="D9125" i="1"/>
  <c r="D9117" i="1"/>
  <c r="D9109" i="1"/>
  <c r="D9101" i="1"/>
  <c r="D9093" i="1"/>
  <c r="D9085" i="1"/>
  <c r="D9077" i="1"/>
  <c r="D9069" i="1"/>
  <c r="D9061" i="1"/>
  <c r="D9053" i="1"/>
  <c r="D9045" i="1"/>
  <c r="D9037" i="1"/>
  <c r="D9029" i="1"/>
  <c r="D9021" i="1"/>
  <c r="D9013" i="1"/>
  <c r="D9005" i="1"/>
  <c r="D8997" i="1"/>
  <c r="D8989" i="1"/>
  <c r="D8981" i="1"/>
  <c r="D8973" i="1"/>
  <c r="D8965" i="1"/>
  <c r="D8957" i="1"/>
  <c r="D8949" i="1"/>
  <c r="D8941" i="1"/>
  <c r="D8933" i="1"/>
  <c r="D8925" i="1"/>
  <c r="D8917" i="1"/>
  <c r="D8909" i="1"/>
  <c r="D8901" i="1"/>
  <c r="D8893" i="1"/>
  <c r="D8885" i="1"/>
  <c r="D8877" i="1"/>
  <c r="D9548" i="1"/>
  <c r="D9540" i="1"/>
  <c r="D9532" i="1"/>
  <c r="D9524" i="1"/>
  <c r="D9516" i="1"/>
  <c r="D9508" i="1"/>
  <c r="D9500" i="1"/>
  <c r="D9492" i="1"/>
  <c r="D9484" i="1"/>
  <c r="D9476" i="1"/>
  <c r="D9468" i="1"/>
  <c r="D9460" i="1"/>
  <c r="D9452" i="1"/>
  <c r="D9444" i="1"/>
  <c r="D9436" i="1"/>
  <c r="D9428" i="1"/>
  <c r="D9420" i="1"/>
  <c r="D9412" i="1"/>
  <c r="D9404" i="1"/>
  <c r="D9396" i="1"/>
  <c r="D9388" i="1"/>
  <c r="D9380" i="1"/>
  <c r="D9372" i="1"/>
  <c r="D9364" i="1"/>
  <c r="D9356" i="1"/>
  <c r="D9348" i="1"/>
  <c r="D9340" i="1"/>
  <c r="D9332" i="1"/>
  <c r="D9324" i="1"/>
  <c r="D9316" i="1"/>
  <c r="D9308" i="1"/>
  <c r="D9300" i="1"/>
  <c r="D9292" i="1"/>
  <c r="D9284" i="1"/>
  <c r="D9276" i="1"/>
  <c r="D9268" i="1"/>
  <c r="D9260" i="1"/>
  <c r="D9252" i="1"/>
  <c r="D9244" i="1"/>
  <c r="D9236" i="1"/>
  <c r="D9228" i="1"/>
  <c r="D9220" i="1"/>
  <c r="D9212" i="1"/>
  <c r="D9204" i="1"/>
  <c r="D9196" i="1"/>
  <c r="D9188" i="1"/>
  <c r="D9180" i="1"/>
  <c r="D9172" i="1"/>
  <c r="D9164" i="1"/>
  <c r="D9156" i="1"/>
  <c r="D9148" i="1"/>
  <c r="D9140" i="1"/>
  <c r="D9132" i="1"/>
  <c r="D9124" i="1"/>
  <c r="D9116" i="1"/>
  <c r="D9108" i="1"/>
  <c r="D9100" i="1"/>
  <c r="D9092" i="1"/>
  <c r="D9084" i="1"/>
  <c r="D9076" i="1"/>
  <c r="D9068" i="1"/>
  <c r="D9060" i="1"/>
  <c r="D9052" i="1"/>
  <c r="D9044" i="1"/>
  <c r="D9036" i="1"/>
  <c r="D9028" i="1"/>
  <c r="D9020" i="1"/>
  <c r="D9012" i="1"/>
  <c r="D9004" i="1"/>
  <c r="D8996" i="1"/>
  <c r="D8988" i="1"/>
  <c r="D8980" i="1"/>
  <c r="D8972" i="1"/>
  <c r="D8964" i="1"/>
  <c r="D8956" i="1"/>
  <c r="D8948" i="1"/>
  <c r="D8940" i="1"/>
  <c r="D8932" i="1"/>
  <c r="D8924" i="1"/>
  <c r="D8916" i="1"/>
  <c r="D8908" i="1"/>
  <c r="D8900" i="1"/>
  <c r="D8892" i="1"/>
  <c r="D8884" i="1"/>
  <c r="D8876" i="1"/>
  <c r="D9547" i="1"/>
  <c r="D9539" i="1"/>
  <c r="D9531" i="1"/>
  <c r="D9523" i="1"/>
  <c r="D9515" i="1"/>
  <c r="D9507" i="1"/>
  <c r="D9499" i="1"/>
  <c r="D9491" i="1"/>
  <c r="D9483" i="1"/>
  <c r="D9475" i="1"/>
  <c r="D9467" i="1"/>
  <c r="D9459" i="1"/>
  <c r="D9451" i="1"/>
  <c r="D9443" i="1"/>
  <c r="D9435" i="1"/>
  <c r="D9427" i="1"/>
  <c r="D9419" i="1"/>
  <c r="D9411" i="1"/>
  <c r="D9403" i="1"/>
  <c r="D9395" i="1"/>
  <c r="D9387" i="1"/>
  <c r="D9379" i="1"/>
  <c r="D9371" i="1"/>
  <c r="D9363" i="1"/>
  <c r="D9355" i="1"/>
  <c r="D9347" i="1"/>
  <c r="D9339" i="1"/>
  <c r="D9331" i="1"/>
  <c r="D9323" i="1"/>
  <c r="D9315" i="1"/>
  <c r="D9307" i="1"/>
  <c r="D9299" i="1"/>
  <c r="D9291" i="1"/>
  <c r="D9283" i="1"/>
  <c r="D9275" i="1"/>
  <c r="D9267" i="1"/>
  <c r="D9259" i="1"/>
  <c r="D9251" i="1"/>
  <c r="D9243" i="1"/>
  <c r="D9235" i="1"/>
  <c r="D9227" i="1"/>
  <c r="D9219" i="1"/>
  <c r="D9211" i="1"/>
  <c r="D9203" i="1"/>
  <c r="D9195" i="1"/>
  <c r="D9187" i="1"/>
  <c r="D9179" i="1"/>
  <c r="D9171" i="1"/>
  <c r="D9163" i="1"/>
  <c r="D9155" i="1"/>
  <c r="D9147" i="1"/>
  <c r="D9139" i="1"/>
  <c r="D9131" i="1"/>
  <c r="D9123" i="1"/>
  <c r="D9115" i="1"/>
  <c r="D9107" i="1"/>
  <c r="D9099" i="1"/>
  <c r="D9091" i="1"/>
  <c r="D9083" i="1"/>
  <c r="D9075" i="1"/>
  <c r="D9067" i="1"/>
  <c r="D9059" i="1"/>
  <c r="D9051" i="1"/>
  <c r="D9043" i="1"/>
  <c r="D9035" i="1"/>
  <c r="D9027" i="1"/>
  <c r="D9019" i="1"/>
  <c r="D9011" i="1"/>
  <c r="D9003" i="1"/>
  <c r="D8995" i="1"/>
  <c r="D8987" i="1"/>
  <c r="D8979" i="1"/>
  <c r="D8971" i="1"/>
  <c r="D8963" i="1"/>
  <c r="D8955" i="1"/>
  <c r="D8947" i="1"/>
  <c r="D8939" i="1"/>
  <c r="D8931" i="1"/>
  <c r="D8923" i="1"/>
  <c r="D8915" i="1"/>
  <c r="D8907" i="1"/>
  <c r="D8899" i="1"/>
  <c r="D8891" i="1"/>
  <c r="D8883" i="1"/>
  <c r="D8875" i="1"/>
  <c r="D9546" i="1"/>
  <c r="D9538" i="1"/>
  <c r="D9530" i="1"/>
  <c r="D9522" i="1"/>
  <c r="D9514" i="1"/>
  <c r="D9506" i="1"/>
  <c r="D9498" i="1"/>
  <c r="D9490" i="1"/>
  <c r="D9482" i="1"/>
  <c r="D9474" i="1"/>
  <c r="D9466" i="1"/>
  <c r="D9458" i="1"/>
  <c r="D9450" i="1"/>
  <c r="D9442" i="1"/>
  <c r="D9434" i="1"/>
  <c r="D9426" i="1"/>
  <c r="D9418" i="1"/>
  <c r="D9410" i="1"/>
  <c r="D9402" i="1"/>
  <c r="D9394" i="1"/>
  <c r="D9386" i="1"/>
  <c r="D9378" i="1"/>
  <c r="D9370" i="1"/>
  <c r="D9362" i="1"/>
  <c r="D9354" i="1"/>
  <c r="D9346" i="1"/>
  <c r="D9338" i="1"/>
  <c r="D9330" i="1"/>
  <c r="D9322" i="1"/>
  <c r="D9314" i="1"/>
  <c r="D9306" i="1"/>
  <c r="D9298" i="1"/>
  <c r="D9290" i="1"/>
  <c r="D9282" i="1"/>
  <c r="D9274" i="1"/>
  <c r="D9266" i="1"/>
  <c r="D9258" i="1"/>
  <c r="D9250" i="1"/>
  <c r="D9242" i="1"/>
  <c r="D9234" i="1"/>
  <c r="D9226" i="1"/>
  <c r="D9218" i="1"/>
  <c r="D9210" i="1"/>
  <c r="D9202" i="1"/>
  <c r="D9194" i="1"/>
  <c r="D9186" i="1"/>
  <c r="D9178" i="1"/>
  <c r="D9170" i="1"/>
  <c r="D9162" i="1"/>
  <c r="D9154" i="1"/>
  <c r="D9146" i="1"/>
  <c r="D9138" i="1"/>
  <c r="D9130" i="1"/>
  <c r="D9122" i="1"/>
  <c r="D9114" i="1"/>
  <c r="D9106" i="1"/>
  <c r="D9098" i="1"/>
  <c r="D9090" i="1"/>
  <c r="D9082" i="1"/>
  <c r="D9074" i="1"/>
  <c r="D9066" i="1"/>
  <c r="D9058" i="1"/>
  <c r="D9050" i="1"/>
  <c r="D9042" i="1"/>
  <c r="D9034" i="1"/>
  <c r="D9026" i="1"/>
  <c r="D9018" i="1"/>
  <c r="D9010" i="1"/>
  <c r="D9002" i="1"/>
  <c r="D8994" i="1"/>
  <c r="D8986" i="1"/>
  <c r="D8978" i="1"/>
  <c r="D8970" i="1"/>
  <c r="D8962" i="1"/>
  <c r="D8954" i="1"/>
  <c r="D8946" i="1"/>
  <c r="D8938" i="1"/>
  <c r="D8930" i="1"/>
  <c r="D8922" i="1"/>
  <c r="D8914" i="1"/>
  <c r="D8906" i="1"/>
  <c r="D8898" i="1"/>
  <c r="D8890" i="1"/>
  <c r="D8882" i="1"/>
  <c r="D8874" i="1"/>
  <c r="D9545" i="1"/>
  <c r="D9537" i="1"/>
  <c r="D9529" i="1"/>
  <c r="D9521" i="1"/>
  <c r="D9513" i="1"/>
  <c r="D9505" i="1"/>
  <c r="D9497" i="1"/>
  <c r="D9489" i="1"/>
  <c r="D9481" i="1"/>
  <c r="D9473" i="1"/>
  <c r="D9465" i="1"/>
  <c r="D9457" i="1"/>
  <c r="D9449" i="1"/>
  <c r="D9441" i="1"/>
  <c r="D9433" i="1"/>
  <c r="D9425" i="1"/>
  <c r="D9417" i="1"/>
  <c r="D9409" i="1"/>
  <c r="D9401" i="1"/>
  <c r="D9393" i="1"/>
  <c r="D9385" i="1"/>
  <c r="D9377" i="1"/>
  <c r="D9369" i="1"/>
  <c r="D9361" i="1"/>
  <c r="D9353" i="1"/>
  <c r="D9345" i="1"/>
  <c r="D9337" i="1"/>
  <c r="D9329" i="1"/>
  <c r="D9321" i="1"/>
  <c r="D9313" i="1"/>
  <c r="D9305" i="1"/>
  <c r="D9297" i="1"/>
  <c r="D9289" i="1"/>
  <c r="D9281" i="1"/>
  <c r="D9273" i="1"/>
  <c r="D9265" i="1"/>
  <c r="D9257" i="1"/>
  <c r="D9249" i="1"/>
  <c r="D9241" i="1"/>
  <c r="D9233" i="1"/>
  <c r="D9225" i="1"/>
  <c r="D9217" i="1"/>
  <c r="D9209" i="1"/>
  <c r="D9201" i="1"/>
  <c r="D9193" i="1"/>
  <c r="D9185" i="1"/>
  <c r="D9177" i="1"/>
  <c r="D9169" i="1"/>
  <c r="D9161" i="1"/>
  <c r="D9153" i="1"/>
  <c r="D9145" i="1"/>
  <c r="D9137" i="1"/>
  <c r="D9129" i="1"/>
  <c r="D9121" i="1"/>
  <c r="D9113" i="1"/>
  <c r="D9105" i="1"/>
  <c r="D9097" i="1"/>
  <c r="D9089" i="1"/>
  <c r="D9081" i="1"/>
  <c r="D9073" i="1"/>
  <c r="D9065" i="1"/>
  <c r="D9057" i="1"/>
  <c r="D9049" i="1"/>
  <c r="D9041" i="1"/>
  <c r="D9033" i="1"/>
  <c r="D9025" i="1"/>
  <c r="D9017" i="1"/>
  <c r="D9009" i="1"/>
  <c r="D9001" i="1"/>
  <c r="D8993" i="1"/>
  <c r="D8985" i="1"/>
  <c r="D8977" i="1"/>
  <c r="D8969" i="1"/>
  <c r="D8961" i="1"/>
  <c r="D8953" i="1"/>
  <c r="D8945" i="1"/>
  <c r="D8937" i="1"/>
  <c r="D8929" i="1"/>
  <c r="D8921" i="1"/>
  <c r="D8913" i="1"/>
  <c r="D8905" i="1"/>
  <c r="D8897" i="1"/>
  <c r="D8889" i="1"/>
  <c r="D8881" i="1"/>
  <c r="D8873" i="1"/>
  <c r="D8872" i="1"/>
  <c r="D8864" i="1"/>
  <c r="D8856" i="1"/>
  <c r="D8848" i="1"/>
  <c r="D8840" i="1"/>
  <c r="D8832" i="1"/>
  <c r="D8824" i="1"/>
  <c r="D8816" i="1"/>
  <c r="D8808" i="1"/>
  <c r="D8800" i="1"/>
  <c r="D8792" i="1"/>
  <c r="D8784" i="1"/>
  <c r="D8776" i="1"/>
  <c r="D8768" i="1"/>
  <c r="D8760" i="1"/>
  <c r="D8752" i="1"/>
  <c r="D8744" i="1"/>
  <c r="D8736" i="1"/>
  <c r="D8728" i="1"/>
  <c r="D8720" i="1"/>
  <c r="D8712" i="1"/>
  <c r="D8704" i="1"/>
  <c r="D8696" i="1"/>
  <c r="D8688" i="1"/>
  <c r="D8680" i="1"/>
  <c r="D8672" i="1"/>
  <c r="D8664" i="1"/>
  <c r="D8656" i="1"/>
  <c r="D8648" i="1"/>
  <c r="D8871" i="1"/>
  <c r="D8863" i="1"/>
  <c r="D8855" i="1"/>
  <c r="D8847" i="1"/>
  <c r="D8839" i="1"/>
  <c r="D8831" i="1"/>
  <c r="D8823" i="1"/>
  <c r="D8815" i="1"/>
  <c r="D8807" i="1"/>
  <c r="D8799" i="1"/>
  <c r="D8791" i="1"/>
  <c r="D8783" i="1"/>
  <c r="D8775" i="1"/>
  <c r="D8767" i="1"/>
  <c r="D8759" i="1"/>
  <c r="D8751" i="1"/>
  <c r="D8743" i="1"/>
  <c r="D8735" i="1"/>
  <c r="D8727" i="1"/>
  <c r="D8719" i="1"/>
  <c r="D8711" i="1"/>
  <c r="D8703" i="1"/>
  <c r="D8695" i="1"/>
  <c r="D8687" i="1"/>
  <c r="D8679" i="1"/>
  <c r="D8671" i="1"/>
  <c r="D8663" i="1"/>
  <c r="D8655" i="1"/>
  <c r="D8647" i="1"/>
  <c r="D8639" i="1"/>
  <c r="D8631" i="1"/>
  <c r="D8623" i="1"/>
  <c r="D8615" i="1"/>
  <c r="D8607" i="1"/>
  <c r="D8599" i="1"/>
  <c r="D8591" i="1"/>
  <c r="D8583" i="1"/>
  <c r="D8575" i="1"/>
  <c r="D8567" i="1"/>
  <c r="D8559" i="1"/>
  <c r="D8551" i="1"/>
  <c r="D8543" i="1"/>
  <c r="D8535" i="1"/>
  <c r="D8527" i="1"/>
  <c r="D8519" i="1"/>
  <c r="D8511" i="1"/>
  <c r="D8503" i="1"/>
  <c r="D8495" i="1"/>
  <c r="D8487" i="1"/>
  <c r="D8479" i="1"/>
  <c r="D8471" i="1"/>
  <c r="D8463" i="1"/>
  <c r="D8455" i="1"/>
  <c r="D8447" i="1"/>
  <c r="D8439" i="1"/>
  <c r="D8431" i="1"/>
  <c r="D8423" i="1"/>
  <c r="D8415" i="1"/>
  <c r="D8407" i="1"/>
  <c r="D8399" i="1"/>
  <c r="D8391" i="1"/>
  <c r="D8383" i="1"/>
  <c r="D8375" i="1"/>
  <c r="D8367" i="1"/>
  <c r="D8359" i="1"/>
  <c r="D8351" i="1"/>
  <c r="D8343" i="1"/>
  <c r="D8335" i="1"/>
  <c r="D8327" i="1"/>
  <c r="D8319" i="1"/>
  <c r="D8311" i="1"/>
  <c r="D8303" i="1"/>
  <c r="D8295" i="1"/>
  <c r="D8287" i="1"/>
  <c r="D8279" i="1"/>
  <c r="D8271" i="1"/>
  <c r="D8263" i="1"/>
  <c r="D8255" i="1"/>
  <c r="D8247" i="1"/>
  <c r="D8239" i="1"/>
  <c r="D8231" i="1"/>
  <c r="D8223" i="1"/>
  <c r="D8215" i="1"/>
  <c r="D8207" i="1"/>
  <c r="D8199" i="1"/>
  <c r="D8191" i="1"/>
  <c r="D8183" i="1"/>
  <c r="D8175" i="1"/>
  <c r="D8167" i="1"/>
  <c r="D8159" i="1"/>
  <c r="D8151" i="1"/>
  <c r="D8143" i="1"/>
  <c r="D8135" i="1"/>
  <c r="D8127" i="1"/>
  <c r="D8119" i="1"/>
  <c r="D8111" i="1"/>
  <c r="D8103" i="1"/>
  <c r="D8095" i="1"/>
  <c r="D8087" i="1"/>
  <c r="D8079" i="1"/>
  <c r="D8071" i="1"/>
  <c r="D8063" i="1"/>
  <c r="D8055" i="1"/>
  <c r="D8047" i="1"/>
  <c r="D8039" i="1"/>
  <c r="D8031" i="1"/>
  <c r="D8023" i="1"/>
  <c r="D8015" i="1"/>
  <c r="D8007" i="1"/>
  <c r="D7999" i="1"/>
  <c r="D7991" i="1"/>
  <c r="D7983" i="1"/>
  <c r="D7975" i="1"/>
  <c r="D7967" i="1"/>
  <c r="D7959" i="1"/>
  <c r="D7951" i="1"/>
  <c r="D7943" i="1"/>
  <c r="D7935" i="1"/>
  <c r="D7927" i="1"/>
  <c r="D7919" i="1"/>
  <c r="D7911" i="1"/>
  <c r="D7903" i="1"/>
  <c r="D7895" i="1"/>
  <c r="D7887" i="1"/>
  <c r="D7879" i="1"/>
  <c r="D7871" i="1"/>
  <c r="D7863" i="1"/>
  <c r="D7855" i="1"/>
  <c r="D7847" i="1"/>
  <c r="D7839" i="1"/>
  <c r="D8870" i="1"/>
  <c r="D8862" i="1"/>
  <c r="D8854" i="1"/>
  <c r="D8846" i="1"/>
  <c r="D8838" i="1"/>
  <c r="D8830" i="1"/>
  <c r="D8822" i="1"/>
  <c r="D8814" i="1"/>
  <c r="D8806" i="1"/>
  <c r="D8798" i="1"/>
  <c r="D8790" i="1"/>
  <c r="D8782" i="1"/>
  <c r="D8774" i="1"/>
  <c r="D8766" i="1"/>
  <c r="D8758" i="1"/>
  <c r="D8750" i="1"/>
  <c r="D8742" i="1"/>
  <c r="D8734" i="1"/>
  <c r="D8726" i="1"/>
  <c r="D8718" i="1"/>
  <c r="D8710" i="1"/>
  <c r="D8702" i="1"/>
  <c r="D8694" i="1"/>
  <c r="D8686" i="1"/>
  <c r="D8678" i="1"/>
  <c r="D8670" i="1"/>
  <c r="D8662" i="1"/>
  <c r="D8654" i="1"/>
  <c r="D8646" i="1"/>
  <c r="D8638" i="1"/>
  <c r="D8630" i="1"/>
  <c r="D8622" i="1"/>
  <c r="D8614" i="1"/>
  <c r="D8606" i="1"/>
  <c r="D8598" i="1"/>
  <c r="D8590" i="1"/>
  <c r="D8582" i="1"/>
  <c r="D8574" i="1"/>
  <c r="D8566" i="1"/>
  <c r="D8558" i="1"/>
  <c r="D8550" i="1"/>
  <c r="D8542" i="1"/>
  <c r="D8534" i="1"/>
  <c r="D8526" i="1"/>
  <c r="D8518" i="1"/>
  <c r="D8510" i="1"/>
  <c r="D8502" i="1"/>
  <c r="D8494" i="1"/>
  <c r="D8486" i="1"/>
  <c r="D8478" i="1"/>
  <c r="D8470" i="1"/>
  <c r="D8462" i="1"/>
  <c r="D8454" i="1"/>
  <c r="D8446" i="1"/>
  <c r="D8438" i="1"/>
  <c r="D8430" i="1"/>
  <c r="D8422" i="1"/>
  <c r="D8414" i="1"/>
  <c r="D8406" i="1"/>
  <c r="D8398" i="1"/>
  <c r="D8390" i="1"/>
  <c r="D8382" i="1"/>
  <c r="D8374" i="1"/>
  <c r="D8366" i="1"/>
  <c r="D8358" i="1"/>
  <c r="D8350" i="1"/>
  <c r="D8342" i="1"/>
  <c r="D8334" i="1"/>
  <c r="D8326" i="1"/>
  <c r="D8318" i="1"/>
  <c r="D8310" i="1"/>
  <c r="D8302" i="1"/>
  <c r="D8294" i="1"/>
  <c r="D8286" i="1"/>
  <c r="D8278" i="1"/>
  <c r="D8270" i="1"/>
  <c r="D8262" i="1"/>
  <c r="D8254" i="1"/>
  <c r="D8246" i="1"/>
  <c r="D8238" i="1"/>
  <c r="D8230" i="1"/>
  <c r="D8222" i="1"/>
  <c r="D8214" i="1"/>
  <c r="D8206" i="1"/>
  <c r="D8198" i="1"/>
  <c r="D8190" i="1"/>
  <c r="D8182" i="1"/>
  <c r="D8174" i="1"/>
  <c r="D8166" i="1"/>
  <c r="D8158" i="1"/>
  <c r="D8150" i="1"/>
  <c r="D8142" i="1"/>
  <c r="D8134" i="1"/>
  <c r="D8126" i="1"/>
  <c r="D8118" i="1"/>
  <c r="D8110" i="1"/>
  <c r="D8102" i="1"/>
  <c r="D8094" i="1"/>
  <c r="D8086" i="1"/>
  <c r="D8078" i="1"/>
  <c r="D8070" i="1"/>
  <c r="D8062" i="1"/>
  <c r="D8054" i="1"/>
  <c r="D8046" i="1"/>
  <c r="D8038" i="1"/>
  <c r="D8030" i="1"/>
  <c r="D8022" i="1"/>
  <c r="D8014" i="1"/>
  <c r="D8006" i="1"/>
  <c r="D7998" i="1"/>
  <c r="D7990" i="1"/>
  <c r="D7982" i="1"/>
  <c r="D7974" i="1"/>
  <c r="D7966" i="1"/>
  <c r="D7958" i="1"/>
  <c r="D7950" i="1"/>
  <c r="D7942" i="1"/>
  <c r="D7934" i="1"/>
  <c r="D7926" i="1"/>
  <c r="D7918" i="1"/>
  <c r="D7910" i="1"/>
  <c r="D7902" i="1"/>
  <c r="D7894" i="1"/>
  <c r="D7886" i="1"/>
  <c r="D7878" i="1"/>
  <c r="D7870" i="1"/>
  <c r="D7862" i="1"/>
  <c r="D7854" i="1"/>
  <c r="D7846" i="1"/>
  <c r="D7838" i="1"/>
  <c r="D7830" i="1"/>
  <c r="D7822" i="1"/>
  <c r="D7814" i="1"/>
  <c r="D7806" i="1"/>
  <c r="D7798" i="1"/>
  <c r="D7790" i="1"/>
  <c r="D7782" i="1"/>
  <c r="D7774" i="1"/>
  <c r="D7766" i="1"/>
  <c r="D7758" i="1"/>
  <c r="D7750" i="1"/>
  <c r="D7742" i="1"/>
  <c r="D7734" i="1"/>
  <c r="D7726" i="1"/>
  <c r="D7718" i="1"/>
  <c r="D7710" i="1"/>
  <c r="D7702" i="1"/>
  <c r="D7694" i="1"/>
  <c r="D7686" i="1"/>
  <c r="D7678" i="1"/>
  <c r="D7670" i="1"/>
  <c r="D7662" i="1"/>
  <c r="D7654" i="1"/>
  <c r="D7646" i="1"/>
  <c r="D7638" i="1"/>
  <c r="D7630" i="1"/>
  <c r="D7622" i="1"/>
  <c r="D7614" i="1"/>
  <c r="D7606" i="1"/>
  <c r="D7598" i="1"/>
  <c r="D7590" i="1"/>
  <c r="D7582" i="1"/>
  <c r="D7574" i="1"/>
  <c r="D7566" i="1"/>
  <c r="D7558" i="1"/>
  <c r="D7550" i="1"/>
  <c r="D7542" i="1"/>
  <c r="D7534" i="1"/>
  <c r="D7526" i="1"/>
  <c r="D7518" i="1"/>
  <c r="D8869" i="1"/>
  <c r="D8858" i="1"/>
  <c r="D8844" i="1"/>
  <c r="D8833" i="1"/>
  <c r="D8819" i="1"/>
  <c r="D8805" i="1"/>
  <c r="D8794" i="1"/>
  <c r="D8780" i="1"/>
  <c r="D8769" i="1"/>
  <c r="D8755" i="1"/>
  <c r="D8741" i="1"/>
  <c r="D8730" i="1"/>
  <c r="D8716" i="1"/>
  <c r="D8705" i="1"/>
  <c r="D8691" i="1"/>
  <c r="D8677" i="1"/>
  <c r="D8666" i="1"/>
  <c r="D8652" i="1"/>
  <c r="D8641" i="1"/>
  <c r="D8629" i="1"/>
  <c r="D8619" i="1"/>
  <c r="D8609" i="1"/>
  <c r="D8597" i="1"/>
  <c r="D8587" i="1"/>
  <c r="D8577" i="1"/>
  <c r="D8565" i="1"/>
  <c r="D8555" i="1"/>
  <c r="D8545" i="1"/>
  <c r="D8533" i="1"/>
  <c r="D8523" i="1"/>
  <c r="D8513" i="1"/>
  <c r="D8501" i="1"/>
  <c r="D8491" i="1"/>
  <c r="D8481" i="1"/>
  <c r="D8469" i="1"/>
  <c r="D8459" i="1"/>
  <c r="D8449" i="1"/>
  <c r="D8437" i="1"/>
  <c r="D8427" i="1"/>
  <c r="D8417" i="1"/>
  <c r="D8405" i="1"/>
  <c r="D8395" i="1"/>
  <c r="D8385" i="1"/>
  <c r="D8373" i="1"/>
  <c r="D8363" i="1"/>
  <c r="D8353" i="1"/>
  <c r="D8341" i="1"/>
  <c r="D8331" i="1"/>
  <c r="D8321" i="1"/>
  <c r="D8309" i="1"/>
  <c r="D8299" i="1"/>
  <c r="D8289" i="1"/>
  <c r="D8277" i="1"/>
  <c r="D8267" i="1"/>
  <c r="D8257" i="1"/>
  <c r="D8245" i="1"/>
  <c r="D8235" i="1"/>
  <c r="D8225" i="1"/>
  <c r="D8213" i="1"/>
  <c r="D8203" i="1"/>
  <c r="D8193" i="1"/>
  <c r="D8181" i="1"/>
  <c r="D8171" i="1"/>
  <c r="D8161" i="1"/>
  <c r="D8149" i="1"/>
  <c r="D8139" i="1"/>
  <c r="D8129" i="1"/>
  <c r="D8117" i="1"/>
  <c r="D8107" i="1"/>
  <c r="D8097" i="1"/>
  <c r="D8085" i="1"/>
  <c r="D8075" i="1"/>
  <c r="D8065" i="1"/>
  <c r="D8053" i="1"/>
  <c r="D8043" i="1"/>
  <c r="D8033" i="1"/>
  <c r="D8021" i="1"/>
  <c r="D8011" i="1"/>
  <c r="D8001" i="1"/>
  <c r="D7989" i="1"/>
  <c r="D7979" i="1"/>
  <c r="D7969" i="1"/>
  <c r="D7957" i="1"/>
  <c r="D7947" i="1"/>
  <c r="D7937" i="1"/>
  <c r="D7925" i="1"/>
  <c r="D7915" i="1"/>
  <c r="D7905" i="1"/>
  <c r="D7893" i="1"/>
  <c r="D7883" i="1"/>
  <c r="D7873" i="1"/>
  <c r="D7861" i="1"/>
  <c r="D7851" i="1"/>
  <c r="D7841" i="1"/>
  <c r="D7831" i="1"/>
  <c r="D7821" i="1"/>
  <c r="D7812" i="1"/>
  <c r="D7803" i="1"/>
  <c r="D7794" i="1"/>
  <c r="D7785" i="1"/>
  <c r="D7776" i="1"/>
  <c r="D7767" i="1"/>
  <c r="D7757" i="1"/>
  <c r="D7748" i="1"/>
  <c r="D7739" i="1"/>
  <c r="D7730" i="1"/>
  <c r="D7721" i="1"/>
  <c r="D7712" i="1"/>
  <c r="D7703" i="1"/>
  <c r="D7693" i="1"/>
  <c r="D7684" i="1"/>
  <c r="D7675" i="1"/>
  <c r="D7666" i="1"/>
  <c r="D7657" i="1"/>
  <c r="D7648" i="1"/>
  <c r="D7639" i="1"/>
  <c r="D7629" i="1"/>
  <c r="D7620" i="1"/>
  <c r="D7611" i="1"/>
  <c r="D7602" i="1"/>
  <c r="D7593" i="1"/>
  <c r="D7584" i="1"/>
  <c r="D7575" i="1"/>
  <c r="D7565" i="1"/>
  <c r="D7556" i="1"/>
  <c r="D7547" i="1"/>
  <c r="D7538" i="1"/>
  <c r="D7529" i="1"/>
  <c r="D7520" i="1"/>
  <c r="D7511" i="1"/>
  <c r="D7503" i="1"/>
  <c r="D7495" i="1"/>
  <c r="D7487" i="1"/>
  <c r="D7479" i="1"/>
  <c r="D7471" i="1"/>
  <c r="D7463" i="1"/>
  <c r="D7455" i="1"/>
  <c r="D7447" i="1"/>
  <c r="D7439" i="1"/>
  <c r="D7431" i="1"/>
  <c r="D7423" i="1"/>
  <c r="D7415" i="1"/>
  <c r="D7407" i="1"/>
  <c r="D7399" i="1"/>
  <c r="D7391" i="1"/>
  <c r="D7383" i="1"/>
  <c r="D7375" i="1"/>
  <c r="D7367" i="1"/>
  <c r="D7359" i="1"/>
  <c r="D7351" i="1"/>
  <c r="D7343" i="1"/>
  <c r="D7335" i="1"/>
  <c r="D7327" i="1"/>
  <c r="D7319" i="1"/>
  <c r="D7311" i="1"/>
  <c r="D7303" i="1"/>
  <c r="D7295" i="1"/>
  <c r="D7287" i="1"/>
  <c r="D7279" i="1"/>
  <c r="D7271" i="1"/>
  <c r="D7263" i="1"/>
  <c r="D7255" i="1"/>
  <c r="D7247" i="1"/>
  <c r="D7239" i="1"/>
  <c r="D7231" i="1"/>
  <c r="D7223" i="1"/>
  <c r="D7215" i="1"/>
  <c r="D7207" i="1"/>
  <c r="D7199" i="1"/>
  <c r="D7191" i="1"/>
  <c r="D8868" i="1"/>
  <c r="D8857" i="1"/>
  <c r="D8843" i="1"/>
  <c r="D8829" i="1"/>
  <c r="D8818" i="1"/>
  <c r="D8804" i="1"/>
  <c r="D8793" i="1"/>
  <c r="D8779" i="1"/>
  <c r="D8765" i="1"/>
  <c r="D8754" i="1"/>
  <c r="D8740" i="1"/>
  <c r="D8729" i="1"/>
  <c r="D8715" i="1"/>
  <c r="D8701" i="1"/>
  <c r="D8690" i="1"/>
  <c r="D8676" i="1"/>
  <c r="D8665" i="1"/>
  <c r="D8651" i="1"/>
  <c r="D8640" i="1"/>
  <c r="D8628" i="1"/>
  <c r="D8618" i="1"/>
  <c r="D8608" i="1"/>
  <c r="D8596" i="1"/>
  <c r="D8586" i="1"/>
  <c r="D8576" i="1"/>
  <c r="D8564" i="1"/>
  <c r="D8554" i="1"/>
  <c r="D8544" i="1"/>
  <c r="D8532" i="1"/>
  <c r="D8522" i="1"/>
  <c r="D8512" i="1"/>
  <c r="D8500" i="1"/>
  <c r="D8490" i="1"/>
  <c r="D8480" i="1"/>
  <c r="D8468" i="1"/>
  <c r="D8458" i="1"/>
  <c r="D8448" i="1"/>
  <c r="D8436" i="1"/>
  <c r="D8426" i="1"/>
  <c r="D8416" i="1"/>
  <c r="D8404" i="1"/>
  <c r="D8394" i="1"/>
  <c r="D8384" i="1"/>
  <c r="D8372" i="1"/>
  <c r="D8362" i="1"/>
  <c r="D8352" i="1"/>
  <c r="D8340" i="1"/>
  <c r="D8330" i="1"/>
  <c r="D8320" i="1"/>
  <c r="D8308" i="1"/>
  <c r="D8298" i="1"/>
  <c r="D8288" i="1"/>
  <c r="D8276" i="1"/>
  <c r="D8266" i="1"/>
  <c r="D8256" i="1"/>
  <c r="D8244" i="1"/>
  <c r="D8234" i="1"/>
  <c r="D8224" i="1"/>
  <c r="D8212" i="1"/>
  <c r="D8202" i="1"/>
  <c r="D8192" i="1"/>
  <c r="D8180" i="1"/>
  <c r="D8170" i="1"/>
  <c r="D8160" i="1"/>
  <c r="D8148" i="1"/>
  <c r="D8138" i="1"/>
  <c r="D8128" i="1"/>
  <c r="D8116" i="1"/>
  <c r="D8106" i="1"/>
  <c r="D8096" i="1"/>
  <c r="D8084" i="1"/>
  <c r="D8074" i="1"/>
  <c r="D8064" i="1"/>
  <c r="D8052" i="1"/>
  <c r="D8042" i="1"/>
  <c r="D8032" i="1"/>
  <c r="D8020" i="1"/>
  <c r="D8010" i="1"/>
  <c r="D8000" i="1"/>
  <c r="D7988" i="1"/>
  <c r="D7978" i="1"/>
  <c r="D7968" i="1"/>
  <c r="D7956" i="1"/>
  <c r="D7946" i="1"/>
  <c r="D7936" i="1"/>
  <c r="D7924" i="1"/>
  <c r="D7914" i="1"/>
  <c r="D7904" i="1"/>
  <c r="D7892" i="1"/>
  <c r="D7882" i="1"/>
  <c r="D7872" i="1"/>
  <c r="D7860" i="1"/>
  <c r="D7850" i="1"/>
  <c r="D7840" i="1"/>
  <c r="D7829" i="1"/>
  <c r="D7820" i="1"/>
  <c r="D7811" i="1"/>
  <c r="D7802" i="1"/>
  <c r="D7793" i="1"/>
  <c r="D7784" i="1"/>
  <c r="D7775" i="1"/>
  <c r="D7765" i="1"/>
  <c r="D7756" i="1"/>
  <c r="D7747" i="1"/>
  <c r="D7738" i="1"/>
  <c r="D7729" i="1"/>
  <c r="D7720" i="1"/>
  <c r="D7711" i="1"/>
  <c r="D7701" i="1"/>
  <c r="D7692" i="1"/>
  <c r="D8867" i="1"/>
  <c r="D8853" i="1"/>
  <c r="D8842" i="1"/>
  <c r="D8828" i="1"/>
  <c r="D8817" i="1"/>
  <c r="D8803" i="1"/>
  <c r="D8789" i="1"/>
  <c r="D8778" i="1"/>
  <c r="D8764" i="1"/>
  <c r="D8753" i="1"/>
  <c r="D8739" i="1"/>
  <c r="D8725" i="1"/>
  <c r="D8714" i="1"/>
  <c r="D8700" i="1"/>
  <c r="D8689" i="1"/>
  <c r="D8675" i="1"/>
  <c r="D8661" i="1"/>
  <c r="D8650" i="1"/>
  <c r="D8637" i="1"/>
  <c r="D8627" i="1"/>
  <c r="D8617" i="1"/>
  <c r="D8605" i="1"/>
  <c r="D8595" i="1"/>
  <c r="D8585" i="1"/>
  <c r="D8573" i="1"/>
  <c r="D8563" i="1"/>
  <c r="D8553" i="1"/>
  <c r="D8541" i="1"/>
  <c r="D8531" i="1"/>
  <c r="D8521" i="1"/>
  <c r="D8509" i="1"/>
  <c r="D8499" i="1"/>
  <c r="D8489" i="1"/>
  <c r="D8477" i="1"/>
  <c r="D8467" i="1"/>
  <c r="D8457" i="1"/>
  <c r="D8445" i="1"/>
  <c r="D8435" i="1"/>
  <c r="D8425" i="1"/>
  <c r="D8413" i="1"/>
  <c r="D8403" i="1"/>
  <c r="D8393" i="1"/>
  <c r="D8381" i="1"/>
  <c r="D8371" i="1"/>
  <c r="D8361" i="1"/>
  <c r="D8349" i="1"/>
  <c r="D8339" i="1"/>
  <c r="D8329" i="1"/>
  <c r="D8317" i="1"/>
  <c r="D8307" i="1"/>
  <c r="D8297" i="1"/>
  <c r="D8285" i="1"/>
  <c r="D8275" i="1"/>
  <c r="D8265" i="1"/>
  <c r="D8253" i="1"/>
  <c r="D8243" i="1"/>
  <c r="D8233" i="1"/>
  <c r="D8221" i="1"/>
  <c r="D8211" i="1"/>
  <c r="D8201" i="1"/>
  <c r="D8189" i="1"/>
  <c r="D8179" i="1"/>
  <c r="D8169" i="1"/>
  <c r="D8157" i="1"/>
  <c r="D8147" i="1"/>
  <c r="D8137" i="1"/>
  <c r="D8125" i="1"/>
  <c r="D8115" i="1"/>
  <c r="D8105" i="1"/>
  <c r="D8093" i="1"/>
  <c r="D8083" i="1"/>
  <c r="D8073" i="1"/>
  <c r="D8061" i="1"/>
  <c r="D8051" i="1"/>
  <c r="D8041" i="1"/>
  <c r="D8029" i="1"/>
  <c r="D8019" i="1"/>
  <c r="D8009" i="1"/>
  <c r="D7997" i="1"/>
  <c r="D7987" i="1"/>
  <c r="D7977" i="1"/>
  <c r="D7965" i="1"/>
  <c r="D7955" i="1"/>
  <c r="D7945" i="1"/>
  <c r="D7933" i="1"/>
  <c r="D7923" i="1"/>
  <c r="D7913" i="1"/>
  <c r="D7901" i="1"/>
  <c r="D7891" i="1"/>
  <c r="D8866" i="1"/>
  <c r="D8849" i="1"/>
  <c r="D8826" i="1"/>
  <c r="D8809" i="1"/>
  <c r="D8786" i="1"/>
  <c r="D8763" i="1"/>
  <c r="D8746" i="1"/>
  <c r="D8723" i="1"/>
  <c r="D8706" i="1"/>
  <c r="D8683" i="1"/>
  <c r="D8660" i="1"/>
  <c r="D8643" i="1"/>
  <c r="D8625" i="1"/>
  <c r="D8610" i="1"/>
  <c r="D8592" i="1"/>
  <c r="D8572" i="1"/>
  <c r="D8557" i="1"/>
  <c r="D8539" i="1"/>
  <c r="D8524" i="1"/>
  <c r="D8506" i="1"/>
  <c r="D8488" i="1"/>
  <c r="D8473" i="1"/>
  <c r="D8453" i="1"/>
  <c r="D8440" i="1"/>
  <c r="D8420" i="1"/>
  <c r="D8402" i="1"/>
  <c r="D8387" i="1"/>
  <c r="D8369" i="1"/>
  <c r="D8354" i="1"/>
  <c r="D8336" i="1"/>
  <c r="D8316" i="1"/>
  <c r="D8301" i="1"/>
  <c r="D8283" i="1"/>
  <c r="D8268" i="1"/>
  <c r="D8250" i="1"/>
  <c r="D8232" i="1"/>
  <c r="D8217" i="1"/>
  <c r="D8197" i="1"/>
  <c r="D8184" i="1"/>
  <c r="D8164" i="1"/>
  <c r="D8146" i="1"/>
  <c r="D8131" i="1"/>
  <c r="D8113" i="1"/>
  <c r="D8098" i="1"/>
  <c r="D8080" i="1"/>
  <c r="D8060" i="1"/>
  <c r="D8045" i="1"/>
  <c r="D8027" i="1"/>
  <c r="D8012" i="1"/>
  <c r="D7994" i="1"/>
  <c r="D7976" i="1"/>
  <c r="D7961" i="1"/>
  <c r="D7941" i="1"/>
  <c r="D7928" i="1"/>
  <c r="D7908" i="1"/>
  <c r="D7890" i="1"/>
  <c r="D7876" i="1"/>
  <c r="D7864" i="1"/>
  <c r="D7848" i="1"/>
  <c r="D7834" i="1"/>
  <c r="D7823" i="1"/>
  <c r="D7809" i="1"/>
  <c r="D7797" i="1"/>
  <c r="D7786" i="1"/>
  <c r="D7772" i="1"/>
  <c r="D7761" i="1"/>
  <c r="D7749" i="1"/>
  <c r="D7736" i="1"/>
  <c r="D7724" i="1"/>
  <c r="D7713" i="1"/>
  <c r="D7699" i="1"/>
  <c r="D7688" i="1"/>
  <c r="D7677" i="1"/>
  <c r="D7667" i="1"/>
  <c r="D7656" i="1"/>
  <c r="D7645" i="1"/>
  <c r="D7635" i="1"/>
  <c r="D7625" i="1"/>
  <c r="D7615" i="1"/>
  <c r="D7604" i="1"/>
  <c r="D7594" i="1"/>
  <c r="D7583" i="1"/>
  <c r="D7572" i="1"/>
  <c r="D7562" i="1"/>
  <c r="D7552" i="1"/>
  <c r="D7541" i="1"/>
  <c r="D7531" i="1"/>
  <c r="D7521" i="1"/>
  <c r="D7510" i="1"/>
  <c r="D7501" i="1"/>
  <c r="D7492" i="1"/>
  <c r="D7483" i="1"/>
  <c r="D7474" i="1"/>
  <c r="D7465" i="1"/>
  <c r="D7456" i="1"/>
  <c r="D7446" i="1"/>
  <c r="D7437" i="1"/>
  <c r="D7428" i="1"/>
  <c r="D7419" i="1"/>
  <c r="D7410" i="1"/>
  <c r="D7401" i="1"/>
  <c r="D7392" i="1"/>
  <c r="D7382" i="1"/>
  <c r="D7373" i="1"/>
  <c r="D7364" i="1"/>
  <c r="D7355" i="1"/>
  <c r="D7346" i="1"/>
  <c r="D7337" i="1"/>
  <c r="D7328" i="1"/>
  <c r="D7318" i="1"/>
  <c r="D7309" i="1"/>
  <c r="D7300" i="1"/>
  <c r="D7291" i="1"/>
  <c r="D7282" i="1"/>
  <c r="D7273" i="1"/>
  <c r="D7264" i="1"/>
  <c r="D7254" i="1"/>
  <c r="D7245" i="1"/>
  <c r="D7236" i="1"/>
  <c r="D7227" i="1"/>
  <c r="D7218" i="1"/>
  <c r="D7209" i="1"/>
  <c r="D7200" i="1"/>
  <c r="D7190" i="1"/>
  <c r="D7182" i="1"/>
  <c r="D7174" i="1"/>
  <c r="D7166" i="1"/>
  <c r="D7158" i="1"/>
  <c r="D7150" i="1"/>
  <c r="D7142" i="1"/>
  <c r="D7134" i="1"/>
  <c r="D7126" i="1"/>
  <c r="D7118" i="1"/>
  <c r="D7110" i="1"/>
  <c r="D7102" i="1"/>
  <c r="D7094" i="1"/>
  <c r="D7086" i="1"/>
  <c r="D7078" i="1"/>
  <c r="D7070" i="1"/>
  <c r="D7062" i="1"/>
  <c r="D7054" i="1"/>
  <c r="D7046" i="1"/>
  <c r="D7038" i="1"/>
  <c r="D7030" i="1"/>
  <c r="D7022" i="1"/>
  <c r="D7014" i="1"/>
  <c r="D7006" i="1"/>
  <c r="D6998" i="1"/>
  <c r="D8865" i="1"/>
  <c r="D8845" i="1"/>
  <c r="D8825" i="1"/>
  <c r="D8802" i="1"/>
  <c r="D8785" i="1"/>
  <c r="D8762" i="1"/>
  <c r="D8745" i="1"/>
  <c r="D8722" i="1"/>
  <c r="D8699" i="1"/>
  <c r="D8682" i="1"/>
  <c r="D8659" i="1"/>
  <c r="D8642" i="1"/>
  <c r="D8624" i="1"/>
  <c r="D8604" i="1"/>
  <c r="D8589" i="1"/>
  <c r="D8571" i="1"/>
  <c r="D8556" i="1"/>
  <c r="D8538" i="1"/>
  <c r="D8520" i="1"/>
  <c r="D8505" i="1"/>
  <c r="D8485" i="1"/>
  <c r="D8472" i="1"/>
  <c r="D8452" i="1"/>
  <c r="D8434" i="1"/>
  <c r="D8419" i="1"/>
  <c r="D8401" i="1"/>
  <c r="D8386" i="1"/>
  <c r="D8368" i="1"/>
  <c r="D8348" i="1"/>
  <c r="D8333" i="1"/>
  <c r="D8315" i="1"/>
  <c r="D8300" i="1"/>
  <c r="D8282" i="1"/>
  <c r="D8264" i="1"/>
  <c r="D8249" i="1"/>
  <c r="D8229" i="1"/>
  <c r="D8216" i="1"/>
  <c r="D8196" i="1"/>
  <c r="D8178" i="1"/>
  <c r="D8163" i="1"/>
  <c r="D8145" i="1"/>
  <c r="D8130" i="1"/>
  <c r="D8112" i="1"/>
  <c r="D8092" i="1"/>
  <c r="D8077" i="1"/>
  <c r="D8059" i="1"/>
  <c r="D8044" i="1"/>
  <c r="D8026" i="1"/>
  <c r="D8008" i="1"/>
  <c r="D7993" i="1"/>
  <c r="D7973" i="1"/>
  <c r="D7960" i="1"/>
  <c r="D7940" i="1"/>
  <c r="D7922" i="1"/>
  <c r="D7907" i="1"/>
  <c r="D7889" i="1"/>
  <c r="D7875" i="1"/>
  <c r="D7859" i="1"/>
  <c r="D7845" i="1"/>
  <c r="D7833" i="1"/>
  <c r="D7819" i="1"/>
  <c r="D7808" i="1"/>
  <c r="D7796" i="1"/>
  <c r="D7783" i="1"/>
  <c r="D7771" i="1"/>
  <c r="D7760" i="1"/>
  <c r="D7746" i="1"/>
  <c r="D7735" i="1"/>
  <c r="D7723" i="1"/>
  <c r="D7709" i="1"/>
  <c r="D7698" i="1"/>
  <c r="D7687" i="1"/>
  <c r="D7676" i="1"/>
  <c r="D7665" i="1"/>
  <c r="D7655" i="1"/>
  <c r="D7644" i="1"/>
  <c r="D7634" i="1"/>
  <c r="D7624" i="1"/>
  <c r="D7613" i="1"/>
  <c r="D7603" i="1"/>
  <c r="D7592" i="1"/>
  <c r="D7581" i="1"/>
  <c r="D7571" i="1"/>
  <c r="D7561" i="1"/>
  <c r="D7551" i="1"/>
  <c r="D7540" i="1"/>
  <c r="D7530" i="1"/>
  <c r="D7519" i="1"/>
  <c r="D7509" i="1"/>
  <c r="D7500" i="1"/>
  <c r="D7491" i="1"/>
  <c r="D7482" i="1"/>
  <c r="D7473" i="1"/>
  <c r="D7464" i="1"/>
  <c r="D7454" i="1"/>
  <c r="D7445" i="1"/>
  <c r="D7436" i="1"/>
  <c r="D7427" i="1"/>
  <c r="D7418" i="1"/>
  <c r="D7409" i="1"/>
  <c r="D7400" i="1"/>
  <c r="D7390" i="1"/>
  <c r="D7381" i="1"/>
  <c r="D7372" i="1"/>
  <c r="D7363" i="1"/>
  <c r="D7354" i="1"/>
  <c r="D7345" i="1"/>
  <c r="D7336" i="1"/>
  <c r="D7326" i="1"/>
  <c r="D7317" i="1"/>
  <c r="D7308" i="1"/>
  <c r="D7299" i="1"/>
  <c r="D7290" i="1"/>
  <c r="D7281" i="1"/>
  <c r="D7272" i="1"/>
  <c r="D7262" i="1"/>
  <c r="D7253" i="1"/>
  <c r="D7244" i="1"/>
  <c r="D7235" i="1"/>
  <c r="D7226" i="1"/>
  <c r="D7217" i="1"/>
  <c r="D7208" i="1"/>
  <c r="D7198" i="1"/>
  <c r="D7189" i="1"/>
  <c r="D7181" i="1"/>
  <c r="D7173" i="1"/>
  <c r="D7165" i="1"/>
  <c r="D7157" i="1"/>
  <c r="D7149" i="1"/>
  <c r="D7141" i="1"/>
  <c r="D7133" i="1"/>
  <c r="D7125" i="1"/>
  <c r="D7117" i="1"/>
  <c r="D7109" i="1"/>
  <c r="D7101" i="1"/>
  <c r="D7093" i="1"/>
  <c r="D7085" i="1"/>
  <c r="D7077" i="1"/>
  <c r="D7069" i="1"/>
  <c r="D7061" i="1"/>
  <c r="D7053" i="1"/>
  <c r="D7045" i="1"/>
  <c r="D7037" i="1"/>
  <c r="D7029" i="1"/>
  <c r="D7021" i="1"/>
  <c r="D7013" i="1"/>
  <c r="D7005" i="1"/>
  <c r="D6997" i="1"/>
  <c r="D6989" i="1"/>
  <c r="D6981" i="1"/>
  <c r="D6973" i="1"/>
  <c r="D6965" i="1"/>
  <c r="D6957" i="1"/>
  <c r="D6949" i="1"/>
  <c r="D6941" i="1"/>
  <c r="D6933" i="1"/>
  <c r="D6925" i="1"/>
  <c r="D6917" i="1"/>
  <c r="D6909" i="1"/>
  <c r="D6901" i="1"/>
  <c r="D6893" i="1"/>
  <c r="D6885" i="1"/>
  <c r="D6877" i="1"/>
  <c r="D6869" i="1"/>
  <c r="D6861" i="1"/>
  <c r="D6853" i="1"/>
  <c r="D6845" i="1"/>
  <c r="D6837" i="1"/>
  <c r="D6829" i="1"/>
  <c r="D6821" i="1"/>
  <c r="D8859" i="1"/>
  <c r="D8836" i="1"/>
  <c r="D8813" i="1"/>
  <c r="D8796" i="1"/>
  <c r="D8773" i="1"/>
  <c r="D8756" i="1"/>
  <c r="D8733" i="1"/>
  <c r="D8713" i="1"/>
  <c r="D8693" i="1"/>
  <c r="D8673" i="1"/>
  <c r="D8653" i="1"/>
  <c r="D8634" i="1"/>
  <c r="D8616" i="1"/>
  <c r="D8601" i="1"/>
  <c r="D8581" i="1"/>
  <c r="D8568" i="1"/>
  <c r="D8548" i="1"/>
  <c r="D8530" i="1"/>
  <c r="D8515" i="1"/>
  <c r="D8497" i="1"/>
  <c r="D8482" i="1"/>
  <c r="D8464" i="1"/>
  <c r="D8444" i="1"/>
  <c r="D8429" i="1"/>
  <c r="D8411" i="1"/>
  <c r="D8396" i="1"/>
  <c r="D8378" i="1"/>
  <c r="D8360" i="1"/>
  <c r="D8345" i="1"/>
  <c r="D8325" i="1"/>
  <c r="D8312" i="1"/>
  <c r="D8292" i="1"/>
  <c r="D8274" i="1"/>
  <c r="D8259" i="1"/>
  <c r="D8241" i="1"/>
  <c r="D8226" i="1"/>
  <c r="D8208" i="1"/>
  <c r="D8188" i="1"/>
  <c r="D8173" i="1"/>
  <c r="D8155" i="1"/>
  <c r="D8140" i="1"/>
  <c r="D8122" i="1"/>
  <c r="D8104" i="1"/>
  <c r="D8089" i="1"/>
  <c r="D8069" i="1"/>
  <c r="D8056" i="1"/>
  <c r="D8036" i="1"/>
  <c r="D8018" i="1"/>
  <c r="D8003" i="1"/>
  <c r="D7985" i="1"/>
  <c r="D7970" i="1"/>
  <c r="D7952" i="1"/>
  <c r="D7932" i="1"/>
  <c r="D7917" i="1"/>
  <c r="D7899" i="1"/>
  <c r="D7884" i="1"/>
  <c r="D7868" i="1"/>
  <c r="D7856" i="1"/>
  <c r="D7842" i="1"/>
  <c r="D7827" i="1"/>
  <c r="D7816" i="1"/>
  <c r="D7804" i="1"/>
  <c r="D7791" i="1"/>
  <c r="D7779" i="1"/>
  <c r="D7768" i="1"/>
  <c r="D7754" i="1"/>
  <c r="D7743" i="1"/>
  <c r="D7731" i="1"/>
  <c r="D7717" i="1"/>
  <c r="D7706" i="1"/>
  <c r="D7695" i="1"/>
  <c r="D7682" i="1"/>
  <c r="D7672" i="1"/>
  <c r="D7661" i="1"/>
  <c r="D7651" i="1"/>
  <c r="D7641" i="1"/>
  <c r="D7631" i="1"/>
  <c r="D7619" i="1"/>
  <c r="D7609" i="1"/>
  <c r="D7599" i="1"/>
  <c r="D7588" i="1"/>
  <c r="D7578" i="1"/>
  <c r="D7568" i="1"/>
  <c r="D7557" i="1"/>
  <c r="D7546" i="1"/>
  <c r="D7536" i="1"/>
  <c r="D7525" i="1"/>
  <c r="D7515" i="1"/>
  <c r="D7506" i="1"/>
  <c r="D7497" i="1"/>
  <c r="D7488" i="1"/>
  <c r="D7478" i="1"/>
  <c r="D7469" i="1"/>
  <c r="D7460" i="1"/>
  <c r="D7451" i="1"/>
  <c r="D7442" i="1"/>
  <c r="D7433" i="1"/>
  <c r="D7424" i="1"/>
  <c r="D7414" i="1"/>
  <c r="D7405" i="1"/>
  <c r="D7396" i="1"/>
  <c r="D7387" i="1"/>
  <c r="D7378" i="1"/>
  <c r="D7369" i="1"/>
  <c r="D7360" i="1"/>
  <c r="D7350" i="1"/>
  <c r="D7341" i="1"/>
  <c r="D7332" i="1"/>
  <c r="D7323" i="1"/>
  <c r="D7314" i="1"/>
  <c r="D7305" i="1"/>
  <c r="D7296" i="1"/>
  <c r="D8861" i="1"/>
  <c r="D8834" i="1"/>
  <c r="D8797" i="1"/>
  <c r="D8770" i="1"/>
  <c r="D8732" i="1"/>
  <c r="D8698" i="1"/>
  <c r="D8668" i="1"/>
  <c r="D8635" i="1"/>
  <c r="D8611" i="1"/>
  <c r="D8580" i="1"/>
  <c r="D8552" i="1"/>
  <c r="D8528" i="1"/>
  <c r="D8498" i="1"/>
  <c r="D8474" i="1"/>
  <c r="D8443" i="1"/>
  <c r="D8418" i="1"/>
  <c r="D8389" i="1"/>
  <c r="D8364" i="1"/>
  <c r="D8337" i="1"/>
  <c r="D8306" i="1"/>
  <c r="D8281" i="1"/>
  <c r="D8252" i="1"/>
  <c r="D8227" i="1"/>
  <c r="D8200" i="1"/>
  <c r="D8172" i="1"/>
  <c r="D8144" i="1"/>
  <c r="D8120" i="1"/>
  <c r="D8090" i="1"/>
  <c r="D8066" i="1"/>
  <c r="D8035" i="1"/>
  <c r="D8005" i="1"/>
  <c r="D7981" i="1"/>
  <c r="D7953" i="1"/>
  <c r="D7929" i="1"/>
  <c r="D7898" i="1"/>
  <c r="D7874" i="1"/>
  <c r="D7852" i="1"/>
  <c r="D7828" i="1"/>
  <c r="D7810" i="1"/>
  <c r="D7789" i="1"/>
  <c r="D7770" i="1"/>
  <c r="D7752" i="1"/>
  <c r="D7732" i="1"/>
  <c r="D7714" i="1"/>
  <c r="D7691" i="1"/>
  <c r="D7674" i="1"/>
  <c r="D7659" i="1"/>
  <c r="D7642" i="1"/>
  <c r="D7626" i="1"/>
  <c r="D7608" i="1"/>
  <c r="D7591" i="1"/>
  <c r="D7576" i="1"/>
  <c r="D7559" i="1"/>
  <c r="D7543" i="1"/>
  <c r="D7524" i="1"/>
  <c r="D7508" i="1"/>
  <c r="D7494" i="1"/>
  <c r="D7480" i="1"/>
  <c r="D7466" i="1"/>
  <c r="D7450" i="1"/>
  <c r="D7435" i="1"/>
  <c r="D7421" i="1"/>
  <c r="D7406" i="1"/>
  <c r="D7393" i="1"/>
  <c r="D7377" i="1"/>
  <c r="D7362" i="1"/>
  <c r="D7348" i="1"/>
  <c r="D7333" i="1"/>
  <c r="D7320" i="1"/>
  <c r="D7304" i="1"/>
  <c r="D7289" i="1"/>
  <c r="D7277" i="1"/>
  <c r="D7266" i="1"/>
  <c r="D7252" i="1"/>
  <c r="D7241" i="1"/>
  <c r="D7229" i="1"/>
  <c r="D7216" i="1"/>
  <c r="D7204" i="1"/>
  <c r="D7193" i="1"/>
  <c r="D7180" i="1"/>
  <c r="D7170" i="1"/>
  <c r="D7160" i="1"/>
  <c r="D7148" i="1"/>
  <c r="D7138" i="1"/>
  <c r="D7128" i="1"/>
  <c r="D7116" i="1"/>
  <c r="D7106" i="1"/>
  <c r="D7096" i="1"/>
  <c r="D7084" i="1"/>
  <c r="D7074" i="1"/>
  <c r="D7064" i="1"/>
  <c r="D7052" i="1"/>
  <c r="D7042" i="1"/>
  <c r="D7032" i="1"/>
  <c r="D7020" i="1"/>
  <c r="D7010" i="1"/>
  <c r="D7000" i="1"/>
  <c r="D6990" i="1"/>
  <c r="D6980" i="1"/>
  <c r="D6971" i="1"/>
  <c r="D6962" i="1"/>
  <c r="D6953" i="1"/>
  <c r="D6944" i="1"/>
  <c r="D6935" i="1"/>
  <c r="D6926" i="1"/>
  <c r="D6916" i="1"/>
  <c r="D6907" i="1"/>
  <c r="D6898" i="1"/>
  <c r="D6889" i="1"/>
  <c r="D6880" i="1"/>
  <c r="D6871" i="1"/>
  <c r="D6862" i="1"/>
  <c r="D6852" i="1"/>
  <c r="D6843" i="1"/>
  <c r="D6834" i="1"/>
  <c r="D6825" i="1"/>
  <c r="D6816" i="1"/>
  <c r="D6808" i="1"/>
  <c r="D6800" i="1"/>
  <c r="D6792" i="1"/>
  <c r="D6784" i="1"/>
  <c r="D6776" i="1"/>
  <c r="D6768" i="1"/>
  <c r="D6760" i="1"/>
  <c r="D6752" i="1"/>
  <c r="D6744" i="1"/>
  <c r="D6736" i="1"/>
  <c r="D6728" i="1"/>
  <c r="D6720" i="1"/>
  <c r="D6712" i="1"/>
  <c r="D6704" i="1"/>
  <c r="D6696" i="1"/>
  <c r="D6688" i="1"/>
  <c r="D6680" i="1"/>
  <c r="D6672" i="1"/>
  <c r="D6664" i="1"/>
  <c r="D6656" i="1"/>
  <c r="D6648" i="1"/>
  <c r="D6640" i="1"/>
  <c r="D6632" i="1"/>
  <c r="D6624" i="1"/>
  <c r="D6616" i="1"/>
  <c r="D6608" i="1"/>
  <c r="D6600" i="1"/>
  <c r="D6592" i="1"/>
  <c r="D6584" i="1"/>
  <c r="D6576" i="1"/>
  <c r="D6568" i="1"/>
  <c r="D6560" i="1"/>
  <c r="D6552" i="1"/>
  <c r="D6544" i="1"/>
  <c r="D6536" i="1"/>
  <c r="D6528" i="1"/>
  <c r="D6520" i="1"/>
  <c r="D6512" i="1"/>
  <c r="D6504" i="1"/>
  <c r="D6496" i="1"/>
  <c r="D6488" i="1"/>
  <c r="D6480" i="1"/>
  <c r="D6472" i="1"/>
  <c r="D6464" i="1"/>
  <c r="D6456" i="1"/>
  <c r="D6448" i="1"/>
  <c r="D6440" i="1"/>
  <c r="D6432" i="1"/>
  <c r="D6424" i="1"/>
  <c r="D6416" i="1"/>
  <c r="D6408" i="1"/>
  <c r="D6400" i="1"/>
  <c r="D6392" i="1"/>
  <c r="D6384" i="1"/>
  <c r="D6376" i="1"/>
  <c r="D6368" i="1"/>
  <c r="D6360" i="1"/>
  <c r="D6352" i="1"/>
  <c r="D6344" i="1"/>
  <c r="D6336" i="1"/>
  <c r="D6328" i="1"/>
  <c r="D6320" i="1"/>
  <c r="D6312" i="1"/>
  <c r="D6304" i="1"/>
  <c r="D6296" i="1"/>
  <c r="D6288" i="1"/>
  <c r="D6280" i="1"/>
  <c r="D6272" i="1"/>
  <c r="D6264" i="1"/>
  <c r="D6256" i="1"/>
  <c r="D6248" i="1"/>
  <c r="D6240" i="1"/>
  <c r="D6232" i="1"/>
  <c r="D6224" i="1"/>
  <c r="D6216" i="1"/>
  <c r="D6208" i="1"/>
  <c r="D6200" i="1"/>
  <c r="D6192" i="1"/>
  <c r="D6184" i="1"/>
  <c r="D6176" i="1"/>
  <c r="D6168" i="1"/>
  <c r="D6160" i="1"/>
  <c r="D6152" i="1"/>
  <c r="D6144" i="1"/>
  <c r="D6136" i="1"/>
  <c r="D6128" i="1"/>
  <c r="D6120" i="1"/>
  <c r="D6112" i="1"/>
  <c r="D6104" i="1"/>
  <c r="D6096" i="1"/>
  <c r="D6088" i="1"/>
  <c r="D6080" i="1"/>
  <c r="D6072" i="1"/>
  <c r="D6064" i="1"/>
  <c r="D6056" i="1"/>
  <c r="D6048" i="1"/>
  <c r="D6040" i="1"/>
  <c r="D6032" i="1"/>
  <c r="D6024" i="1"/>
  <c r="D6016" i="1"/>
  <c r="D6008" i="1"/>
  <c r="D6000" i="1"/>
  <c r="D5992" i="1"/>
  <c r="D5984" i="1"/>
  <c r="D5976" i="1"/>
  <c r="D8852" i="1"/>
  <c r="D8821" i="1"/>
  <c r="D8788" i="1"/>
  <c r="D8757" i="1"/>
  <c r="D8724" i="1"/>
  <c r="D8692" i="1"/>
  <c r="D8658" i="1"/>
  <c r="D8632" i="1"/>
  <c r="D8602" i="1"/>
  <c r="D8578" i="1"/>
  <c r="D8547" i="1"/>
  <c r="D8517" i="1"/>
  <c r="D8493" i="1"/>
  <c r="D8465" i="1"/>
  <c r="D8441" i="1"/>
  <c r="D8410" i="1"/>
  <c r="D8380" i="1"/>
  <c r="D8356" i="1"/>
  <c r="D8328" i="1"/>
  <c r="D8304" i="1"/>
  <c r="D8273" i="1"/>
  <c r="D8248" i="1"/>
  <c r="D8219" i="1"/>
  <c r="D8194" i="1"/>
  <c r="D8165" i="1"/>
  <c r="D8136" i="1"/>
  <c r="D8109" i="1"/>
  <c r="D8082" i="1"/>
  <c r="D8057" i="1"/>
  <c r="D8028" i="1"/>
  <c r="D8002" i="1"/>
  <c r="D7972" i="1"/>
  <c r="D7948" i="1"/>
  <c r="D7920" i="1"/>
  <c r="D7896" i="1"/>
  <c r="D7867" i="1"/>
  <c r="D7844" i="1"/>
  <c r="D7825" i="1"/>
  <c r="D7805" i="1"/>
  <c r="D7787" i="1"/>
  <c r="D7764" i="1"/>
  <c r="D7745" i="1"/>
  <c r="D7727" i="1"/>
  <c r="D7707" i="1"/>
  <c r="D7689" i="1"/>
  <c r="D7671" i="1"/>
  <c r="D7653" i="1"/>
  <c r="D7637" i="1"/>
  <c r="D7621" i="1"/>
  <c r="D7605" i="1"/>
  <c r="D7587" i="1"/>
  <c r="D7570" i="1"/>
  <c r="D7554" i="1"/>
  <c r="D7537" i="1"/>
  <c r="D7522" i="1"/>
  <c r="D7505" i="1"/>
  <c r="D7490" i="1"/>
  <c r="D7476" i="1"/>
  <c r="D7461" i="1"/>
  <c r="D7448" i="1"/>
  <c r="D7432" i="1"/>
  <c r="D7417" i="1"/>
  <c r="D7403" i="1"/>
  <c r="D7388" i="1"/>
  <c r="D7374" i="1"/>
  <c r="D7358" i="1"/>
  <c r="D7344" i="1"/>
  <c r="D7330" i="1"/>
  <c r="D7315" i="1"/>
  <c r="D7301" i="1"/>
  <c r="D7286" i="1"/>
  <c r="D7275" i="1"/>
  <c r="D7261" i="1"/>
  <c r="D7250" i="1"/>
  <c r="D7238" i="1"/>
  <c r="D7225" i="1"/>
  <c r="D7213" i="1"/>
  <c r="D7202" i="1"/>
  <c r="D7188" i="1"/>
  <c r="D7178" i="1"/>
  <c r="D7168" i="1"/>
  <c r="D7156" i="1"/>
  <c r="D7146" i="1"/>
  <c r="D7136" i="1"/>
  <c r="D7124" i="1"/>
  <c r="D7114" i="1"/>
  <c r="D7104" i="1"/>
  <c r="D7092" i="1"/>
  <c r="D7082" i="1"/>
  <c r="D7072" i="1"/>
  <c r="D7060" i="1"/>
  <c r="D7050" i="1"/>
  <c r="D7040" i="1"/>
  <c r="D7028" i="1"/>
  <c r="D7018" i="1"/>
  <c r="D7008" i="1"/>
  <c r="D6996" i="1"/>
  <c r="D6987" i="1"/>
  <c r="D6978" i="1"/>
  <c r="D6969" i="1"/>
  <c r="D6960" i="1"/>
  <c r="D6951" i="1"/>
  <c r="D6942" i="1"/>
  <c r="D6932" i="1"/>
  <c r="D6923" i="1"/>
  <c r="D6914" i="1"/>
  <c r="D6905" i="1"/>
  <c r="D6896" i="1"/>
  <c r="D6887" i="1"/>
  <c r="D6878" i="1"/>
  <c r="D6868" i="1"/>
  <c r="D6859" i="1"/>
  <c r="D6850" i="1"/>
  <c r="D6841" i="1"/>
  <c r="D6832" i="1"/>
  <c r="D6823" i="1"/>
  <c r="D6814" i="1"/>
  <c r="D6806" i="1"/>
  <c r="D6798" i="1"/>
  <c r="D6790" i="1"/>
  <c r="D6782" i="1"/>
  <c r="D6774" i="1"/>
  <c r="D6766" i="1"/>
  <c r="D6758" i="1"/>
  <c r="D6750" i="1"/>
  <c r="D6742" i="1"/>
  <c r="D6734" i="1"/>
  <c r="D6726" i="1"/>
  <c r="D6718" i="1"/>
  <c r="D6710" i="1"/>
  <c r="D6702" i="1"/>
  <c r="D6694" i="1"/>
  <c r="D6686" i="1"/>
  <c r="D6678" i="1"/>
  <c r="D6670" i="1"/>
  <c r="D6662" i="1"/>
  <c r="D6654" i="1"/>
  <c r="D6646" i="1"/>
  <c r="D6638" i="1"/>
  <c r="D6630" i="1"/>
  <c r="D6622" i="1"/>
  <c r="D6614" i="1"/>
  <c r="D6606" i="1"/>
  <c r="D6598" i="1"/>
  <c r="D6590" i="1"/>
  <c r="D6582" i="1"/>
  <c r="D6574" i="1"/>
  <c r="D6566" i="1"/>
  <c r="D6558" i="1"/>
  <c r="D6550" i="1"/>
  <c r="D6542" i="1"/>
  <c r="D6534" i="1"/>
  <c r="D6526" i="1"/>
  <c r="D6518" i="1"/>
  <c r="D6510" i="1"/>
  <c r="D6502" i="1"/>
  <c r="D6494" i="1"/>
  <c r="D6486" i="1"/>
  <c r="D6478" i="1"/>
  <c r="D6470" i="1"/>
  <c r="D6462" i="1"/>
  <c r="D6454" i="1"/>
  <c r="D6446" i="1"/>
  <c r="D6438" i="1"/>
  <c r="D6430" i="1"/>
  <c r="D6422" i="1"/>
  <c r="D6414" i="1"/>
  <c r="D6406" i="1"/>
  <c r="D6398" i="1"/>
  <c r="D6390" i="1"/>
  <c r="D6382" i="1"/>
  <c r="D6374" i="1"/>
  <c r="D6366" i="1"/>
  <c r="D6358" i="1"/>
  <c r="D6350" i="1"/>
  <c r="D6342" i="1"/>
  <c r="D6334" i="1"/>
  <c r="D6326" i="1"/>
  <c r="D6318" i="1"/>
  <c r="D6310" i="1"/>
  <c r="D6302" i="1"/>
  <c r="D6294" i="1"/>
  <c r="D6286" i="1"/>
  <c r="D6278" i="1"/>
  <c r="D6270" i="1"/>
  <c r="D6262" i="1"/>
  <c r="D6254" i="1"/>
  <c r="D6246" i="1"/>
  <c r="D6238" i="1"/>
  <c r="D6230" i="1"/>
  <c r="D6222" i="1"/>
  <c r="D6214" i="1"/>
  <c r="D6206" i="1"/>
  <c r="D6198" i="1"/>
  <c r="D6190" i="1"/>
  <c r="D6182" i="1"/>
  <c r="D6174" i="1"/>
  <c r="D6166" i="1"/>
  <c r="D6158" i="1"/>
  <c r="D6150" i="1"/>
  <c r="D8851" i="1"/>
  <c r="D8820" i="1"/>
  <c r="D8787" i="1"/>
  <c r="D8749" i="1"/>
  <c r="D8721" i="1"/>
  <c r="D8685" i="1"/>
  <c r="D8657" i="1"/>
  <c r="D8626" i="1"/>
  <c r="D8600" i="1"/>
  <c r="D8570" i="1"/>
  <c r="D8546" i="1"/>
  <c r="D8516" i="1"/>
  <c r="D8492" i="1"/>
  <c r="D8461" i="1"/>
  <c r="D8433" i="1"/>
  <c r="D8409" i="1"/>
  <c r="D8379" i="1"/>
  <c r="D8355" i="1"/>
  <c r="D8324" i="1"/>
  <c r="D8296" i="1"/>
  <c r="D8272" i="1"/>
  <c r="D8242" i="1"/>
  <c r="D8218" i="1"/>
  <c r="D8187" i="1"/>
  <c r="D8162" i="1"/>
  <c r="D8133" i="1"/>
  <c r="D8108" i="1"/>
  <c r="D8081" i="1"/>
  <c r="D8050" i="1"/>
  <c r="D8025" i="1"/>
  <c r="D7996" i="1"/>
  <c r="D7971" i="1"/>
  <c r="D7944" i="1"/>
  <c r="D7916" i="1"/>
  <c r="D7888" i="1"/>
  <c r="D7866" i="1"/>
  <c r="D7843" i="1"/>
  <c r="D7824" i="1"/>
  <c r="D7801" i="1"/>
  <c r="D7781" i="1"/>
  <c r="D7763" i="1"/>
  <c r="D7744" i="1"/>
  <c r="D7725" i="1"/>
  <c r="D7705" i="1"/>
  <c r="D7685" i="1"/>
  <c r="D7669" i="1"/>
  <c r="D7652" i="1"/>
  <c r="D7636" i="1"/>
  <c r="D7618" i="1"/>
  <c r="D7601" i="1"/>
  <c r="D7586" i="1"/>
  <c r="D7569" i="1"/>
  <c r="D7553" i="1"/>
  <c r="D7535" i="1"/>
  <c r="D7517" i="1"/>
  <c r="D7504" i="1"/>
  <c r="D7489" i="1"/>
  <c r="D7475" i="1"/>
  <c r="D7459" i="1"/>
  <c r="D7444" i="1"/>
  <c r="D7430" i="1"/>
  <c r="D7416" i="1"/>
  <c r="D7402" i="1"/>
  <c r="D7386" i="1"/>
  <c r="D7371" i="1"/>
  <c r="D7357" i="1"/>
  <c r="D7342" i="1"/>
  <c r="D7329" i="1"/>
  <c r="D7313" i="1"/>
  <c r="D7298" i="1"/>
  <c r="D7285" i="1"/>
  <c r="D7274" i="1"/>
  <c r="D7260" i="1"/>
  <c r="D7249" i="1"/>
  <c r="D7237" i="1"/>
  <c r="D7224" i="1"/>
  <c r="D7212" i="1"/>
  <c r="D7201" i="1"/>
  <c r="D7187" i="1"/>
  <c r="D7177" i="1"/>
  <c r="D7167" i="1"/>
  <c r="D7155" i="1"/>
  <c r="D7145" i="1"/>
  <c r="D7135" i="1"/>
  <c r="D7123" i="1"/>
  <c r="D7113" i="1"/>
  <c r="D7103" i="1"/>
  <c r="D7091" i="1"/>
  <c r="D7081" i="1"/>
  <c r="D7071" i="1"/>
  <c r="D7059" i="1"/>
  <c r="D7049" i="1"/>
  <c r="D7039" i="1"/>
  <c r="D7027" i="1"/>
  <c r="D7017" i="1"/>
  <c r="D7007" i="1"/>
  <c r="D6995" i="1"/>
  <c r="D6986" i="1"/>
  <c r="D6977" i="1"/>
  <c r="D6968" i="1"/>
  <c r="D6959" i="1"/>
  <c r="D6950" i="1"/>
  <c r="D6940" i="1"/>
  <c r="D6931" i="1"/>
  <c r="D6922" i="1"/>
  <c r="D6913" i="1"/>
  <c r="D6904" i="1"/>
  <c r="D6895" i="1"/>
  <c r="D6886" i="1"/>
  <c r="D6876" i="1"/>
  <c r="D6867" i="1"/>
  <c r="D6858" i="1"/>
  <c r="D6849" i="1"/>
  <c r="D6840" i="1"/>
  <c r="D6831" i="1"/>
  <c r="D6822" i="1"/>
  <c r="D6813" i="1"/>
  <c r="D6805" i="1"/>
  <c r="D6797" i="1"/>
  <c r="D6789" i="1"/>
  <c r="D6781" i="1"/>
  <c r="D6773" i="1"/>
  <c r="D6765" i="1"/>
  <c r="D6757" i="1"/>
  <c r="D6749" i="1"/>
  <c r="D6741" i="1"/>
  <c r="D6733" i="1"/>
  <c r="D6725" i="1"/>
  <c r="D6717" i="1"/>
  <c r="D6709" i="1"/>
  <c r="D6701" i="1"/>
  <c r="D6693" i="1"/>
  <c r="D6685" i="1"/>
  <c r="D6677" i="1"/>
  <c r="D6669" i="1"/>
  <c r="D6661" i="1"/>
  <c r="D6653" i="1"/>
  <c r="D6645" i="1"/>
  <c r="D6637" i="1"/>
  <c r="D6629" i="1"/>
  <c r="D6621" i="1"/>
  <c r="D6613" i="1"/>
  <c r="D6605" i="1"/>
  <c r="D6597" i="1"/>
  <c r="D6589" i="1"/>
  <c r="D6581" i="1"/>
  <c r="D6573" i="1"/>
  <c r="D6565" i="1"/>
  <c r="D6557" i="1"/>
  <c r="D6549" i="1"/>
  <c r="D6541" i="1"/>
  <c r="D6533" i="1"/>
  <c r="D6525" i="1"/>
  <c r="D6517" i="1"/>
  <c r="D6509" i="1"/>
  <c r="D6501" i="1"/>
  <c r="D6493" i="1"/>
  <c r="D6485" i="1"/>
  <c r="D6477" i="1"/>
  <c r="D6469" i="1"/>
  <c r="D6461" i="1"/>
  <c r="D6453" i="1"/>
  <c r="D6445" i="1"/>
  <c r="D6437" i="1"/>
  <c r="D6429" i="1"/>
  <c r="D6421" i="1"/>
  <c r="D6413" i="1"/>
  <c r="D6405" i="1"/>
  <c r="D6397" i="1"/>
  <c r="D6389" i="1"/>
  <c r="D8860" i="1"/>
  <c r="D8810" i="1"/>
  <c r="D8748" i="1"/>
  <c r="D8707" i="1"/>
  <c r="D8645" i="1"/>
  <c r="D8603" i="1"/>
  <c r="D8561" i="1"/>
  <c r="D8514" i="1"/>
  <c r="D8475" i="1"/>
  <c r="D8428" i="1"/>
  <c r="D8388" i="1"/>
  <c r="D8344" i="1"/>
  <c r="D8293" i="1"/>
  <c r="D8258" i="1"/>
  <c r="D8209" i="1"/>
  <c r="D8168" i="1"/>
  <c r="D8123" i="1"/>
  <c r="D8076" i="1"/>
  <c r="D8037" i="1"/>
  <c r="D7992" i="1"/>
  <c r="D7949" i="1"/>
  <c r="D7906" i="1"/>
  <c r="D7865" i="1"/>
  <c r="D7832" i="1"/>
  <c r="D7799" i="1"/>
  <c r="D7769" i="1"/>
  <c r="D7737" i="1"/>
  <c r="D7704" i="1"/>
  <c r="D7679" i="1"/>
  <c r="D7649" i="1"/>
  <c r="D7623" i="1"/>
  <c r="D7596" i="1"/>
  <c r="D7567" i="1"/>
  <c r="D7544" i="1"/>
  <c r="D7514" i="1"/>
  <c r="D7493" i="1"/>
  <c r="D7468" i="1"/>
  <c r="D7443" i="1"/>
  <c r="D7422" i="1"/>
  <c r="D7397" i="1"/>
  <c r="D7376" i="1"/>
  <c r="D7352" i="1"/>
  <c r="D7325" i="1"/>
  <c r="D7306" i="1"/>
  <c r="D7283" i="1"/>
  <c r="D7265" i="1"/>
  <c r="D7243" i="1"/>
  <c r="D7222" i="1"/>
  <c r="D7205" i="1"/>
  <c r="D7185" i="1"/>
  <c r="D7169" i="1"/>
  <c r="D7152" i="1"/>
  <c r="D7132" i="1"/>
  <c r="D7119" i="1"/>
  <c r="D7099" i="1"/>
  <c r="D7083" i="1"/>
  <c r="D7066" i="1"/>
  <c r="D7048" i="1"/>
  <c r="D7033" i="1"/>
  <c r="D7015" i="1"/>
  <c r="D6999" i="1"/>
  <c r="D6983" i="1"/>
  <c r="D6967" i="1"/>
  <c r="D6954" i="1"/>
  <c r="D6938" i="1"/>
  <c r="D6924" i="1"/>
  <c r="D6910" i="1"/>
  <c r="D6894" i="1"/>
  <c r="D6881" i="1"/>
  <c r="D6865" i="1"/>
  <c r="D6851" i="1"/>
  <c r="D6836" i="1"/>
  <c r="D6820" i="1"/>
  <c r="D6809" i="1"/>
  <c r="D6795" i="1"/>
  <c r="D6783" i="1"/>
  <c r="D6770" i="1"/>
  <c r="D6756" i="1"/>
  <c r="D6745" i="1"/>
  <c r="D6731" i="1"/>
  <c r="D6719" i="1"/>
  <c r="D6706" i="1"/>
  <c r="D6692" i="1"/>
  <c r="D6681" i="1"/>
  <c r="D6667" i="1"/>
  <c r="D6655" i="1"/>
  <c r="D6642" i="1"/>
  <c r="D6628" i="1"/>
  <c r="D6617" i="1"/>
  <c r="D6603" i="1"/>
  <c r="D6591" i="1"/>
  <c r="D6578" i="1"/>
  <c r="D6564" i="1"/>
  <c r="D6553" i="1"/>
  <c r="D6539" i="1"/>
  <c r="D6527" i="1"/>
  <c r="D6514" i="1"/>
  <c r="D6500" i="1"/>
  <c r="D6489" i="1"/>
  <c r="D6475" i="1"/>
  <c r="D6463" i="1"/>
  <c r="D6450" i="1"/>
  <c r="D6436" i="1"/>
  <c r="D6425" i="1"/>
  <c r="D6411" i="1"/>
  <c r="D6399" i="1"/>
  <c r="D6386" i="1"/>
  <c r="D6375" i="1"/>
  <c r="D6364" i="1"/>
  <c r="D6354" i="1"/>
  <c r="D6343" i="1"/>
  <c r="D6332" i="1"/>
  <c r="D6322" i="1"/>
  <c r="D6311" i="1"/>
  <c r="D6300" i="1"/>
  <c r="D6290" i="1"/>
  <c r="D6279" i="1"/>
  <c r="D6268" i="1"/>
  <c r="D6258" i="1"/>
  <c r="D6247" i="1"/>
  <c r="D6236" i="1"/>
  <c r="D6226" i="1"/>
  <c r="D6215" i="1"/>
  <c r="D6204" i="1"/>
  <c r="D6194" i="1"/>
  <c r="D6183" i="1"/>
  <c r="D6172" i="1"/>
  <c r="D6162" i="1"/>
  <c r="D6151" i="1"/>
  <c r="D6141" i="1"/>
  <c r="D6132" i="1"/>
  <c r="D6123" i="1"/>
  <c r="D6114" i="1"/>
  <c r="D6105" i="1"/>
  <c r="D6095" i="1"/>
  <c r="D6086" i="1"/>
  <c r="D6077" i="1"/>
  <c r="D6068" i="1"/>
  <c r="D6059" i="1"/>
  <c r="D6050" i="1"/>
  <c r="D6041" i="1"/>
  <c r="D6031" i="1"/>
  <c r="D6022" i="1"/>
  <c r="D6013" i="1"/>
  <c r="D6004" i="1"/>
  <c r="D5995" i="1"/>
  <c r="D5986" i="1"/>
  <c r="D5977" i="1"/>
  <c r="D5968" i="1"/>
  <c r="D5960" i="1"/>
  <c r="D5952" i="1"/>
  <c r="D5944" i="1"/>
  <c r="D5936" i="1"/>
  <c r="D5928" i="1"/>
  <c r="D5920" i="1"/>
  <c r="D5912" i="1"/>
  <c r="D5904" i="1"/>
  <c r="D5896" i="1"/>
  <c r="D5888" i="1"/>
  <c r="D5880" i="1"/>
  <c r="D5872" i="1"/>
  <c r="D5864" i="1"/>
  <c r="D5856" i="1"/>
  <c r="D5848" i="1"/>
  <c r="D5840" i="1"/>
  <c r="D5832" i="1"/>
  <c r="D5824" i="1"/>
  <c r="D5816" i="1"/>
  <c r="D5808" i="1"/>
  <c r="D5800" i="1"/>
  <c r="D5792" i="1"/>
  <c r="D5784" i="1"/>
  <c r="D5776" i="1"/>
  <c r="D5768" i="1"/>
  <c r="D5760" i="1"/>
  <c r="D5752" i="1"/>
  <c r="D5744" i="1"/>
  <c r="D5736" i="1"/>
  <c r="D5728" i="1"/>
  <c r="D5720" i="1"/>
  <c r="D5712" i="1"/>
  <c r="D5704" i="1"/>
  <c r="D5696" i="1"/>
  <c r="D5688" i="1"/>
  <c r="D5680" i="1"/>
  <c r="D5672" i="1"/>
  <c r="D5664" i="1"/>
  <c r="D5656" i="1"/>
  <c r="D5648" i="1"/>
  <c r="D5640" i="1"/>
  <c r="D5632" i="1"/>
  <c r="D5624" i="1"/>
  <c r="D5616" i="1"/>
  <c r="D5608" i="1"/>
  <c r="D5600" i="1"/>
  <c r="D5592" i="1"/>
  <c r="D5584" i="1"/>
  <c r="D5576" i="1"/>
  <c r="D5568" i="1"/>
  <c r="D5560" i="1"/>
  <c r="D5552" i="1"/>
  <c r="D5544" i="1"/>
  <c r="D5536" i="1"/>
  <c r="D5528" i="1"/>
  <c r="D5520" i="1"/>
  <c r="D5512" i="1"/>
  <c r="D5504" i="1"/>
  <c r="D5496" i="1"/>
  <c r="D5488" i="1"/>
  <c r="D5480" i="1"/>
  <c r="D5472" i="1"/>
  <c r="D5464" i="1"/>
  <c r="D5456" i="1"/>
  <c r="D5448" i="1"/>
  <c r="D5440" i="1"/>
  <c r="D5432" i="1"/>
  <c r="D5424" i="1"/>
  <c r="D5416" i="1"/>
  <c r="D5408" i="1"/>
  <c r="D5400" i="1"/>
  <c r="D5392" i="1"/>
  <c r="D5384" i="1"/>
  <c r="D5376" i="1"/>
  <c r="D5368" i="1"/>
  <c r="D5360" i="1"/>
  <c r="D5352" i="1"/>
  <c r="D5344" i="1"/>
  <c r="D5336" i="1"/>
  <c r="D5328" i="1"/>
  <c r="D5320" i="1"/>
  <c r="D5312" i="1"/>
  <c r="D5304" i="1"/>
  <c r="D5296" i="1"/>
  <c r="D5288" i="1"/>
  <c r="D5280" i="1"/>
  <c r="D5272" i="1"/>
  <c r="D5264" i="1"/>
  <c r="D5256" i="1"/>
  <c r="D5248" i="1"/>
  <c r="D5240" i="1"/>
  <c r="D5232" i="1"/>
  <c r="D5224" i="1"/>
  <c r="D5216" i="1"/>
  <c r="D5208" i="1"/>
  <c r="D5200" i="1"/>
  <c r="D5192" i="1"/>
  <c r="D5184" i="1"/>
  <c r="D5176" i="1"/>
  <c r="D5168" i="1"/>
  <c r="D5160" i="1"/>
  <c r="D5152" i="1"/>
  <c r="D5144" i="1"/>
  <c r="D5136" i="1"/>
  <c r="D5128" i="1"/>
  <c r="D5120" i="1"/>
  <c r="D5112" i="1"/>
  <c r="D5104" i="1"/>
  <c r="D5096" i="1"/>
  <c r="D5088" i="1"/>
  <c r="D5080" i="1"/>
  <c r="D5072" i="1"/>
  <c r="D5064" i="1"/>
  <c r="D5056" i="1"/>
  <c r="D5048" i="1"/>
  <c r="D5040" i="1"/>
  <c r="D5032" i="1"/>
  <c r="D5024" i="1"/>
  <c r="D5016" i="1"/>
  <c r="D5008" i="1"/>
  <c r="D5000" i="1"/>
  <c r="D4992" i="1"/>
  <c r="D4984" i="1"/>
  <c r="D4976" i="1"/>
  <c r="D4968" i="1"/>
  <c r="D4960" i="1"/>
  <c r="D4952" i="1"/>
  <c r="D4944" i="1"/>
  <c r="D4936" i="1"/>
  <c r="D4928" i="1"/>
  <c r="D4920" i="1"/>
  <c r="D4912" i="1"/>
  <c r="D4904" i="1"/>
  <c r="D4896" i="1"/>
  <c r="D4888" i="1"/>
  <c r="D4880" i="1"/>
  <c r="D4872" i="1"/>
  <c r="D4864" i="1"/>
  <c r="D4856" i="1"/>
  <c r="D4848" i="1"/>
  <c r="D4840" i="1"/>
  <c r="D4832" i="1"/>
  <c r="D4824" i="1"/>
  <c r="D4816" i="1"/>
  <c r="D4808" i="1"/>
  <c r="D4800" i="1"/>
  <c r="D4792" i="1"/>
  <c r="D4784" i="1"/>
  <c r="D4776" i="1"/>
  <c r="D4768" i="1"/>
  <c r="D4760" i="1"/>
  <c r="D4752" i="1"/>
  <c r="D4744" i="1"/>
  <c r="D4736" i="1"/>
  <c r="D4728" i="1"/>
  <c r="D4720" i="1"/>
  <c r="D4712" i="1"/>
  <c r="D4704" i="1"/>
  <c r="D4696" i="1"/>
  <c r="D4688" i="1"/>
  <c r="D4680" i="1"/>
  <c r="D4672" i="1"/>
  <c r="D4664" i="1"/>
  <c r="D4656" i="1"/>
  <c r="D4648" i="1"/>
  <c r="D4640" i="1"/>
  <c r="D4632" i="1"/>
  <c r="D4624" i="1"/>
  <c r="D4616" i="1"/>
  <c r="D4608" i="1"/>
  <c r="D4600" i="1"/>
  <c r="D4592" i="1"/>
  <c r="D4584" i="1"/>
  <c r="D4576" i="1"/>
  <c r="D4568" i="1"/>
  <c r="D4560" i="1"/>
  <c r="D4552" i="1"/>
  <c r="D4544" i="1"/>
  <c r="D4536" i="1"/>
  <c r="D4528" i="1"/>
  <c r="D4520" i="1"/>
  <c r="D4512" i="1"/>
  <c r="D4504" i="1"/>
  <c r="D4496" i="1"/>
  <c r="D4488" i="1"/>
  <c r="D4480" i="1"/>
  <c r="D4472" i="1"/>
  <c r="D4464" i="1"/>
  <c r="D4456" i="1"/>
  <c r="D8850" i="1"/>
  <c r="D8801" i="1"/>
  <c r="D8747" i="1"/>
  <c r="D8697" i="1"/>
  <c r="D8644" i="1"/>
  <c r="D8594" i="1"/>
  <c r="D8560" i="1"/>
  <c r="D8508" i="1"/>
  <c r="D8466" i="1"/>
  <c r="D8424" i="1"/>
  <c r="D8377" i="1"/>
  <c r="D8338" i="1"/>
  <c r="D8291" i="1"/>
  <c r="D8251" i="1"/>
  <c r="D8205" i="1"/>
  <c r="D8156" i="1"/>
  <c r="D8121" i="1"/>
  <c r="D8072" i="1"/>
  <c r="D8034" i="1"/>
  <c r="D7986" i="1"/>
  <c r="D7939" i="1"/>
  <c r="D7900" i="1"/>
  <c r="D7858" i="1"/>
  <c r="D7826" i="1"/>
  <c r="D7795" i="1"/>
  <c r="D7762" i="1"/>
  <c r="D7733" i="1"/>
  <c r="D7700" i="1"/>
  <c r="D7673" i="1"/>
  <c r="D7647" i="1"/>
  <c r="D7617" i="1"/>
  <c r="D7595" i="1"/>
  <c r="D7564" i="1"/>
  <c r="D7539" i="1"/>
  <c r="D7513" i="1"/>
  <c r="D7486" i="1"/>
  <c r="D7467" i="1"/>
  <c r="D7441" i="1"/>
  <c r="D7420" i="1"/>
  <c r="D7395" i="1"/>
  <c r="D7370" i="1"/>
  <c r="D7349" i="1"/>
  <c r="D7324" i="1"/>
  <c r="D7302" i="1"/>
  <c r="D7280" i="1"/>
  <c r="D7259" i="1"/>
  <c r="D7242" i="1"/>
  <c r="D7221" i="1"/>
  <c r="D7203" i="1"/>
  <c r="D7184" i="1"/>
  <c r="D7164" i="1"/>
  <c r="D7151" i="1"/>
  <c r="D7131" i="1"/>
  <c r="D7115" i="1"/>
  <c r="D7098" i="1"/>
  <c r="D7080" i="1"/>
  <c r="D7065" i="1"/>
  <c r="D7047" i="1"/>
  <c r="D7031" i="1"/>
  <c r="D7012" i="1"/>
  <c r="D6994" i="1"/>
  <c r="D6982" i="1"/>
  <c r="D6966" i="1"/>
  <c r="D6952" i="1"/>
  <c r="D6937" i="1"/>
  <c r="D6921" i="1"/>
  <c r="D6908" i="1"/>
  <c r="D6892" i="1"/>
  <c r="D6879" i="1"/>
  <c r="D6864" i="1"/>
  <c r="D6848" i="1"/>
  <c r="D6835" i="1"/>
  <c r="D6819" i="1"/>
  <c r="D6807" i="1"/>
  <c r="D6794" i="1"/>
  <c r="D6780" i="1"/>
  <c r="D6769" i="1"/>
  <c r="D6755" i="1"/>
  <c r="D6743" i="1"/>
  <c r="D6730" i="1"/>
  <c r="D6716" i="1"/>
  <c r="D6705" i="1"/>
  <c r="D6691" i="1"/>
  <c r="D6679" i="1"/>
  <c r="D6666" i="1"/>
  <c r="D6652" i="1"/>
  <c r="D6641" i="1"/>
  <c r="D6627" i="1"/>
  <c r="D6615" i="1"/>
  <c r="D6602" i="1"/>
  <c r="D6588" i="1"/>
  <c r="D6577" i="1"/>
  <c r="D6563" i="1"/>
  <c r="D6551" i="1"/>
  <c r="D6538" i="1"/>
  <c r="D6524" i="1"/>
  <c r="D6513" i="1"/>
  <c r="D6499" i="1"/>
  <c r="D6487" i="1"/>
  <c r="D6474" i="1"/>
  <c r="D6460" i="1"/>
  <c r="D6449" i="1"/>
  <c r="D6435" i="1"/>
  <c r="D6423" i="1"/>
  <c r="D6410" i="1"/>
  <c r="D6396" i="1"/>
  <c r="D6385" i="1"/>
  <c r="D6373" i="1"/>
  <c r="D6363" i="1"/>
  <c r="D6353" i="1"/>
  <c r="D6341" i="1"/>
  <c r="D6331" i="1"/>
  <c r="D6321" i="1"/>
  <c r="D6309" i="1"/>
  <c r="D6299" i="1"/>
  <c r="D6289" i="1"/>
  <c r="D6277" i="1"/>
  <c r="D6267" i="1"/>
  <c r="D6257" i="1"/>
  <c r="D6245" i="1"/>
  <c r="D6235" i="1"/>
  <c r="D6225" i="1"/>
  <c r="D6213" i="1"/>
  <c r="D6203" i="1"/>
  <c r="D6193" i="1"/>
  <c r="D6181" i="1"/>
  <c r="D6171" i="1"/>
  <c r="D6161" i="1"/>
  <c r="D6149" i="1"/>
  <c r="D6140" i="1"/>
  <c r="D6131" i="1"/>
  <c r="D6122" i="1"/>
  <c r="D6113" i="1"/>
  <c r="D6103" i="1"/>
  <c r="D6094" i="1"/>
  <c r="D6085" i="1"/>
  <c r="D6076" i="1"/>
  <c r="D6067" i="1"/>
  <c r="D6058" i="1"/>
  <c r="D6049" i="1"/>
  <c r="D6039" i="1"/>
  <c r="D6030" i="1"/>
  <c r="D6021" i="1"/>
  <c r="D6012" i="1"/>
  <c r="D6003" i="1"/>
  <c r="D5994" i="1"/>
  <c r="D5985" i="1"/>
  <c r="D5975" i="1"/>
  <c r="D5967" i="1"/>
  <c r="D5959" i="1"/>
  <c r="D5951" i="1"/>
  <c r="D5943" i="1"/>
  <c r="D5935" i="1"/>
  <c r="D5927" i="1"/>
  <c r="D5919" i="1"/>
  <c r="D5911" i="1"/>
  <c r="D5903" i="1"/>
  <c r="D5895" i="1"/>
  <c r="D5887" i="1"/>
  <c r="D5879" i="1"/>
  <c r="D5871" i="1"/>
  <c r="D5863" i="1"/>
  <c r="D5855" i="1"/>
  <c r="D5847" i="1"/>
  <c r="D5839" i="1"/>
  <c r="D5831" i="1"/>
  <c r="D5823" i="1"/>
  <c r="D5815" i="1"/>
  <c r="D5807" i="1"/>
  <c r="D5799" i="1"/>
  <c r="D5791" i="1"/>
  <c r="D5783" i="1"/>
  <c r="D5775" i="1"/>
  <c r="D5767" i="1"/>
  <c r="D5759" i="1"/>
  <c r="D5751" i="1"/>
  <c r="D5743" i="1"/>
  <c r="D5735" i="1"/>
  <c r="D5727" i="1"/>
  <c r="D5719" i="1"/>
  <c r="D5711" i="1"/>
  <c r="D5703" i="1"/>
  <c r="D5695" i="1"/>
  <c r="D5687" i="1"/>
  <c r="D5679" i="1"/>
  <c r="D5671" i="1"/>
  <c r="D5663" i="1"/>
  <c r="D5655" i="1"/>
  <c r="D5647" i="1"/>
  <c r="D5639" i="1"/>
  <c r="D5631" i="1"/>
  <c r="D5623" i="1"/>
  <c r="D5615" i="1"/>
  <c r="D5607" i="1"/>
  <c r="D5599" i="1"/>
  <c r="D5591" i="1"/>
  <c r="D5583" i="1"/>
  <c r="D5575" i="1"/>
  <c r="D5567" i="1"/>
  <c r="D5559" i="1"/>
  <c r="D5551" i="1"/>
  <c r="D5543" i="1"/>
  <c r="D5535" i="1"/>
  <c r="D5527" i="1"/>
  <c r="D5519" i="1"/>
  <c r="D5511" i="1"/>
  <c r="D5503" i="1"/>
  <c r="D5495" i="1"/>
  <c r="D5487" i="1"/>
  <c r="D5479" i="1"/>
  <c r="D5471" i="1"/>
  <c r="D5463" i="1"/>
  <c r="D5455" i="1"/>
  <c r="D5447" i="1"/>
  <c r="D5439" i="1"/>
  <c r="D5431" i="1"/>
  <c r="D5423" i="1"/>
  <c r="D5415" i="1"/>
  <c r="D5407" i="1"/>
  <c r="D5399" i="1"/>
  <c r="D5391" i="1"/>
  <c r="D5383" i="1"/>
  <c r="D5375" i="1"/>
  <c r="D5367" i="1"/>
  <c r="D5359" i="1"/>
  <c r="D5351" i="1"/>
  <c r="D5343" i="1"/>
  <c r="D5335" i="1"/>
  <c r="D5327" i="1"/>
  <c r="D5319" i="1"/>
  <c r="D5311" i="1"/>
  <c r="D5303" i="1"/>
  <c r="D5295" i="1"/>
  <c r="D5287" i="1"/>
  <c r="D5279" i="1"/>
  <c r="D5271" i="1"/>
  <c r="D5263" i="1"/>
  <c r="D5255" i="1"/>
  <c r="D5247" i="1"/>
  <c r="D5239" i="1"/>
  <c r="D5231" i="1"/>
  <c r="D5223" i="1"/>
  <c r="D5215" i="1"/>
  <c r="D5207" i="1"/>
  <c r="D5199" i="1"/>
  <c r="D5191" i="1"/>
  <c r="D5183" i="1"/>
  <c r="D5175" i="1"/>
  <c r="D5167" i="1"/>
  <c r="D5159" i="1"/>
  <c r="D5151" i="1"/>
  <c r="D5143" i="1"/>
  <c r="D5135" i="1"/>
  <c r="D5127" i="1"/>
  <c r="D5119" i="1"/>
  <c r="D5111" i="1"/>
  <c r="D5103" i="1"/>
  <c r="D5095" i="1"/>
  <c r="D5087" i="1"/>
  <c r="D5079" i="1"/>
  <c r="D5071" i="1"/>
  <c r="D5063" i="1"/>
  <c r="D5055" i="1"/>
  <c r="D5047" i="1"/>
  <c r="D5039" i="1"/>
  <c r="D5031" i="1"/>
  <c r="D5023" i="1"/>
  <c r="D5015" i="1"/>
  <c r="D5007" i="1"/>
  <c r="D4999" i="1"/>
  <c r="D4991" i="1"/>
  <c r="D4983" i="1"/>
  <c r="D4975" i="1"/>
  <c r="D4967" i="1"/>
  <c r="D4959" i="1"/>
  <c r="D4951" i="1"/>
  <c r="D4943" i="1"/>
  <c r="D4935" i="1"/>
  <c r="D4927" i="1"/>
  <c r="D4919" i="1"/>
  <c r="D4911" i="1"/>
  <c r="D4903" i="1"/>
  <c r="D4895" i="1"/>
  <c r="D4887" i="1"/>
  <c r="D4879" i="1"/>
  <c r="D4871" i="1"/>
  <c r="D4863" i="1"/>
  <c r="D4855" i="1"/>
  <c r="D4847" i="1"/>
  <c r="D4839" i="1"/>
  <c r="D4831" i="1"/>
  <c r="D4823" i="1"/>
  <c r="D4815" i="1"/>
  <c r="D4807" i="1"/>
  <c r="D4799" i="1"/>
  <c r="D4791" i="1"/>
  <c r="D4783" i="1"/>
  <c r="D4775" i="1"/>
  <c r="D4767" i="1"/>
  <c r="D4759" i="1"/>
  <c r="D4751" i="1"/>
  <c r="D4743" i="1"/>
  <c r="D4735" i="1"/>
  <c r="D4727" i="1"/>
  <c r="D4719" i="1"/>
  <c r="D4711" i="1"/>
  <c r="D4703" i="1"/>
  <c r="D4695" i="1"/>
  <c r="D4687" i="1"/>
  <c r="D4679" i="1"/>
  <c r="D4671" i="1"/>
  <c r="D4663" i="1"/>
  <c r="D4655" i="1"/>
  <c r="D4647" i="1"/>
  <c r="D4639" i="1"/>
  <c r="D4631" i="1"/>
  <c r="D4623" i="1"/>
  <c r="D4615" i="1"/>
  <c r="D4607" i="1"/>
  <c r="D4599" i="1"/>
  <c r="D4591" i="1"/>
  <c r="D4583" i="1"/>
  <c r="D4575" i="1"/>
  <c r="D4567" i="1"/>
  <c r="D4559" i="1"/>
  <c r="D4551" i="1"/>
  <c r="D4543" i="1"/>
  <c r="D4535" i="1"/>
  <c r="D4527" i="1"/>
  <c r="D4519" i="1"/>
  <c r="D4511" i="1"/>
  <c r="D4503" i="1"/>
  <c r="D4495" i="1"/>
  <c r="D4487" i="1"/>
  <c r="D4479" i="1"/>
  <c r="D4471" i="1"/>
  <c r="D4463" i="1"/>
  <c r="D4455" i="1"/>
  <c r="D4447" i="1"/>
  <c r="D4439" i="1"/>
  <c r="D4431" i="1"/>
  <c r="D8841" i="1"/>
  <c r="D8795" i="1"/>
  <c r="D8738" i="1"/>
  <c r="D8684" i="1"/>
  <c r="D8636" i="1"/>
  <c r="D8593" i="1"/>
  <c r="D8549" i="1"/>
  <c r="D8507" i="1"/>
  <c r="D8460" i="1"/>
  <c r="D8421" i="1"/>
  <c r="D8376" i="1"/>
  <c r="D8332" i="1"/>
  <c r="D8290" i="1"/>
  <c r="D8240" i="1"/>
  <c r="D8204" i="1"/>
  <c r="D8154" i="1"/>
  <c r="D8114" i="1"/>
  <c r="D8068" i="1"/>
  <c r="D8024" i="1"/>
  <c r="D7984" i="1"/>
  <c r="D7938" i="1"/>
  <c r="D7897" i="1"/>
  <c r="D7857" i="1"/>
  <c r="D7818" i="1"/>
  <c r="D7792" i="1"/>
  <c r="D7759" i="1"/>
  <c r="D7728" i="1"/>
  <c r="D7697" i="1"/>
  <c r="D7668" i="1"/>
  <c r="D7643" i="1"/>
  <c r="D7616" i="1"/>
  <c r="D7589" i="1"/>
  <c r="D7563" i="1"/>
  <c r="D7533" i="1"/>
  <c r="D7512" i="1"/>
  <c r="D7485" i="1"/>
  <c r="D7462" i="1"/>
  <c r="D7440" i="1"/>
  <c r="D7413" i="1"/>
  <c r="D7394" i="1"/>
  <c r="D7368" i="1"/>
  <c r="D7347" i="1"/>
  <c r="D7322" i="1"/>
  <c r="D7297" i="1"/>
  <c r="D7278" i="1"/>
  <c r="D7258" i="1"/>
  <c r="D7240" i="1"/>
  <c r="D7220" i="1"/>
  <c r="D7197" i="1"/>
  <c r="D7183" i="1"/>
  <c r="D7163" i="1"/>
  <c r="D7147" i="1"/>
  <c r="D7130" i="1"/>
  <c r="D7112" i="1"/>
  <c r="D7097" i="1"/>
  <c r="D7079" i="1"/>
  <c r="D7063" i="1"/>
  <c r="D7044" i="1"/>
  <c r="D7026" i="1"/>
  <c r="D7011" i="1"/>
  <c r="D6993" i="1"/>
  <c r="D6979" i="1"/>
  <c r="D6964" i="1"/>
  <c r="D6948" i="1"/>
  <c r="D6936" i="1"/>
  <c r="D6920" i="1"/>
  <c r="D6906" i="1"/>
  <c r="D6891" i="1"/>
  <c r="D6875" i="1"/>
  <c r="D6863" i="1"/>
  <c r="D6847" i="1"/>
  <c r="D6833" i="1"/>
  <c r="D6818" i="1"/>
  <c r="D6804" i="1"/>
  <c r="D6793" i="1"/>
  <c r="D6779" i="1"/>
  <c r="D6767" i="1"/>
  <c r="D6754" i="1"/>
  <c r="D6740" i="1"/>
  <c r="D6729" i="1"/>
  <c r="D6715" i="1"/>
  <c r="D6703" i="1"/>
  <c r="D6690" i="1"/>
  <c r="D6676" i="1"/>
  <c r="D6665" i="1"/>
  <c r="D6651" i="1"/>
  <c r="D6639" i="1"/>
  <c r="D6626" i="1"/>
  <c r="D6612" i="1"/>
  <c r="D6601" i="1"/>
  <c r="D6587" i="1"/>
  <c r="D6575" i="1"/>
  <c r="D6562" i="1"/>
  <c r="D6548" i="1"/>
  <c r="D6537" i="1"/>
  <c r="D6523" i="1"/>
  <c r="D6511" i="1"/>
  <c r="D6498" i="1"/>
  <c r="D6484" i="1"/>
  <c r="D6473" i="1"/>
  <c r="D6459" i="1"/>
  <c r="D6447" i="1"/>
  <c r="D6434" i="1"/>
  <c r="D6420" i="1"/>
  <c r="D6409" i="1"/>
  <c r="D6395" i="1"/>
  <c r="D6383" i="1"/>
  <c r="D6372" i="1"/>
  <c r="D6362" i="1"/>
  <c r="D6351" i="1"/>
  <c r="D6340" i="1"/>
  <c r="D6330" i="1"/>
  <c r="D6319" i="1"/>
  <c r="D6308" i="1"/>
  <c r="D6298" i="1"/>
  <c r="D6287" i="1"/>
  <c r="D6276" i="1"/>
  <c r="D6266" i="1"/>
  <c r="D6255" i="1"/>
  <c r="D6244" i="1"/>
  <c r="D6234" i="1"/>
  <c r="D6223" i="1"/>
  <c r="D6212" i="1"/>
  <c r="D6202" i="1"/>
  <c r="D6191" i="1"/>
  <c r="D6180" i="1"/>
  <c r="D6170" i="1"/>
  <c r="D6159" i="1"/>
  <c r="D6148" i="1"/>
  <c r="D6139" i="1"/>
  <c r="D6130" i="1"/>
  <c r="D6121" i="1"/>
  <c r="D6111" i="1"/>
  <c r="D6102" i="1"/>
  <c r="D6093" i="1"/>
  <c r="D6084" i="1"/>
  <c r="D6075" i="1"/>
  <c r="D6066" i="1"/>
  <c r="D6057" i="1"/>
  <c r="D6047" i="1"/>
  <c r="D6038" i="1"/>
  <c r="D6029" i="1"/>
  <c r="D6020" i="1"/>
  <c r="D6011" i="1"/>
  <c r="D6002" i="1"/>
  <c r="D5993" i="1"/>
  <c r="D5983" i="1"/>
  <c r="D5974" i="1"/>
  <c r="D5966" i="1"/>
  <c r="D5958" i="1"/>
  <c r="D5950" i="1"/>
  <c r="D5942" i="1"/>
  <c r="D5934" i="1"/>
  <c r="D5926" i="1"/>
  <c r="D5918" i="1"/>
  <c r="D5910" i="1"/>
  <c r="D5902" i="1"/>
  <c r="D5894" i="1"/>
  <c r="D5886" i="1"/>
  <c r="D5878" i="1"/>
  <c r="D5870" i="1"/>
  <c r="D5862" i="1"/>
  <c r="D5854" i="1"/>
  <c r="D5846" i="1"/>
  <c r="D5838" i="1"/>
  <c r="D5830" i="1"/>
  <c r="D5822" i="1"/>
  <c r="D5814" i="1"/>
  <c r="D5806" i="1"/>
  <c r="D5798" i="1"/>
  <c r="D5790" i="1"/>
  <c r="D5782" i="1"/>
  <c r="D5774" i="1"/>
  <c r="D5766" i="1"/>
  <c r="D5758" i="1"/>
  <c r="D5750" i="1"/>
  <c r="D5742" i="1"/>
  <c r="D5734" i="1"/>
  <c r="D5726" i="1"/>
  <c r="D5718" i="1"/>
  <c r="D5710" i="1"/>
  <c r="D5702" i="1"/>
  <c r="D5694" i="1"/>
  <c r="D5686" i="1"/>
  <c r="D5678" i="1"/>
  <c r="D5670" i="1"/>
  <c r="D5662" i="1"/>
  <c r="D5654" i="1"/>
  <c r="D5646" i="1"/>
  <c r="D5638" i="1"/>
  <c r="D5630" i="1"/>
  <c r="D5622" i="1"/>
  <c r="D5614" i="1"/>
  <c r="D5606" i="1"/>
  <c r="D5598" i="1"/>
  <c r="D5590" i="1"/>
  <c r="D5582" i="1"/>
  <c r="D5574" i="1"/>
  <c r="D5566" i="1"/>
  <c r="D5558" i="1"/>
  <c r="D5550" i="1"/>
  <c r="D5542" i="1"/>
  <c r="D5534" i="1"/>
  <c r="D5526" i="1"/>
  <c r="D5518" i="1"/>
  <c r="D5510" i="1"/>
  <c r="D5502" i="1"/>
  <c r="D5494" i="1"/>
  <c r="D5486" i="1"/>
  <c r="D5478" i="1"/>
  <c r="D5470" i="1"/>
  <c r="D5462" i="1"/>
  <c r="D5454" i="1"/>
  <c r="D5446" i="1"/>
  <c r="D5438" i="1"/>
  <c r="D5430" i="1"/>
  <c r="D5422" i="1"/>
  <c r="D5414" i="1"/>
  <c r="D5406" i="1"/>
  <c r="D5398" i="1"/>
  <c r="D5390" i="1"/>
  <c r="D5382" i="1"/>
  <c r="D5374" i="1"/>
  <c r="D5366" i="1"/>
  <c r="D5358" i="1"/>
  <c r="D5350" i="1"/>
  <c r="D5342" i="1"/>
  <c r="D5334" i="1"/>
  <c r="D5326" i="1"/>
  <c r="D5318" i="1"/>
  <c r="D5310" i="1"/>
  <c r="D5302" i="1"/>
  <c r="D5294" i="1"/>
  <c r="D5286" i="1"/>
  <c r="D5278" i="1"/>
  <c r="D5270" i="1"/>
  <c r="D5262" i="1"/>
  <c r="D5254" i="1"/>
  <c r="D5246" i="1"/>
  <c r="D5238" i="1"/>
  <c r="D5230" i="1"/>
  <c r="D5222" i="1"/>
  <c r="D5214" i="1"/>
  <c r="D5206" i="1"/>
  <c r="D5198" i="1"/>
  <c r="D5190" i="1"/>
  <c r="D5182" i="1"/>
  <c r="D5174" i="1"/>
  <c r="D5166" i="1"/>
  <c r="D5158" i="1"/>
  <c r="D5150" i="1"/>
  <c r="D5142" i="1"/>
  <c r="D5134" i="1"/>
  <c r="D5126" i="1"/>
  <c r="D5118" i="1"/>
  <c r="D5110" i="1"/>
  <c r="D5102" i="1"/>
  <c r="D5094" i="1"/>
  <c r="D5086" i="1"/>
  <c r="D5078" i="1"/>
  <c r="D5070" i="1"/>
  <c r="D5062" i="1"/>
  <c r="D5054" i="1"/>
  <c r="D5046" i="1"/>
  <c r="D5038" i="1"/>
  <c r="D5030" i="1"/>
  <c r="D5022" i="1"/>
  <c r="D5014" i="1"/>
  <c r="D5006" i="1"/>
  <c r="D4998" i="1"/>
  <c r="D4990" i="1"/>
  <c r="D4982" i="1"/>
  <c r="D4974" i="1"/>
  <c r="D4966" i="1"/>
  <c r="D4958" i="1"/>
  <c r="D4950" i="1"/>
  <c r="D4942" i="1"/>
  <c r="D4934" i="1"/>
  <c r="D4926" i="1"/>
  <c r="D4918" i="1"/>
  <c r="D4910" i="1"/>
  <c r="D4902" i="1"/>
  <c r="D4894" i="1"/>
  <c r="D4886" i="1"/>
  <c r="D4878" i="1"/>
  <c r="D4870" i="1"/>
  <c r="D4862" i="1"/>
  <c r="D4854" i="1"/>
  <c r="D4846" i="1"/>
  <c r="D4838" i="1"/>
  <c r="D4830" i="1"/>
  <c r="D4822" i="1"/>
  <c r="D4814" i="1"/>
  <c r="D4806" i="1"/>
  <c r="D4798" i="1"/>
  <c r="D4790" i="1"/>
  <c r="D4782" i="1"/>
  <c r="D4774" i="1"/>
  <c r="D4766" i="1"/>
  <c r="D4758" i="1"/>
  <c r="D4750" i="1"/>
  <c r="D4742" i="1"/>
  <c r="D4734" i="1"/>
  <c r="D4726" i="1"/>
  <c r="D4718" i="1"/>
  <c r="D4710" i="1"/>
  <c r="D4702" i="1"/>
  <c r="D4694" i="1"/>
  <c r="D4686" i="1"/>
  <c r="D4678" i="1"/>
  <c r="D4670" i="1"/>
  <c r="D4662" i="1"/>
  <c r="D4654" i="1"/>
  <c r="D4646" i="1"/>
  <c r="D4638" i="1"/>
  <c r="D4630" i="1"/>
  <c r="D4622" i="1"/>
  <c r="D4614" i="1"/>
  <c r="D4606" i="1"/>
  <c r="D4598" i="1"/>
  <c r="D4590" i="1"/>
  <c r="D4582" i="1"/>
  <c r="D4574" i="1"/>
  <c r="D4566" i="1"/>
  <c r="D4558" i="1"/>
  <c r="D4550" i="1"/>
  <c r="D4542" i="1"/>
  <c r="D4534" i="1"/>
  <c r="D4526" i="1"/>
  <c r="D4518" i="1"/>
  <c r="D4510" i="1"/>
  <c r="D4502" i="1"/>
  <c r="D4494" i="1"/>
  <c r="D4486" i="1"/>
  <c r="D4478" i="1"/>
  <c r="D4470" i="1"/>
  <c r="D4462" i="1"/>
  <c r="D4454" i="1"/>
  <c r="D4446" i="1"/>
  <c r="D4438" i="1"/>
  <c r="D8837" i="1"/>
  <c r="D8771" i="1"/>
  <c r="D8674" i="1"/>
  <c r="D8612" i="1"/>
  <c r="D8536" i="1"/>
  <c r="D8456" i="1"/>
  <c r="D8397" i="1"/>
  <c r="D8322" i="1"/>
  <c r="D8260" i="1"/>
  <c r="D8185" i="1"/>
  <c r="D8101" i="1"/>
  <c r="D8048" i="1"/>
  <c r="D7964" i="1"/>
  <c r="D7909" i="1"/>
  <c r="D7837" i="1"/>
  <c r="D7788" i="1"/>
  <c r="D7741" i="1"/>
  <c r="D7690" i="1"/>
  <c r="D7650" i="1"/>
  <c r="D7607" i="1"/>
  <c r="D7560" i="1"/>
  <c r="D7523" i="1"/>
  <c r="D7481" i="1"/>
  <c r="D7449" i="1"/>
  <c r="D7408" i="1"/>
  <c r="D7366" i="1"/>
  <c r="D7334" i="1"/>
  <c r="D7293" i="1"/>
  <c r="D7267" i="1"/>
  <c r="D7232" i="1"/>
  <c r="D7196" i="1"/>
  <c r="D7172" i="1"/>
  <c r="D7143" i="1"/>
  <c r="D7120" i="1"/>
  <c r="D7089" i="1"/>
  <c r="D7058" i="1"/>
  <c r="D7035" i="1"/>
  <c r="D7004" i="1"/>
  <c r="D6984" i="1"/>
  <c r="D6958" i="1"/>
  <c r="D6934" i="1"/>
  <c r="D6912" i="1"/>
  <c r="D6888" i="1"/>
  <c r="D6866" i="1"/>
  <c r="D6842" i="1"/>
  <c r="D6817" i="1"/>
  <c r="D6799" i="1"/>
  <c r="D6777" i="1"/>
  <c r="D6759" i="1"/>
  <c r="D6737" i="1"/>
  <c r="D6714" i="1"/>
  <c r="D6697" i="1"/>
  <c r="D6674" i="1"/>
  <c r="D6657" i="1"/>
  <c r="D6634" i="1"/>
  <c r="D6611" i="1"/>
  <c r="D6594" i="1"/>
  <c r="D6571" i="1"/>
  <c r="D6554" i="1"/>
  <c r="D6531" i="1"/>
  <c r="D6508" i="1"/>
  <c r="D6491" i="1"/>
  <c r="D6468" i="1"/>
  <c r="D6451" i="1"/>
  <c r="D6428" i="1"/>
  <c r="D6407" i="1"/>
  <c r="D6388" i="1"/>
  <c r="D6370" i="1"/>
  <c r="D6355" i="1"/>
  <c r="D6337" i="1"/>
  <c r="D6317" i="1"/>
  <c r="D6303" i="1"/>
  <c r="D6284" i="1"/>
  <c r="D6269" i="1"/>
  <c r="D6251" i="1"/>
  <c r="D6233" i="1"/>
  <c r="D6218" i="1"/>
  <c r="D6199" i="1"/>
  <c r="D6185" i="1"/>
  <c r="D6165" i="1"/>
  <c r="D6147" i="1"/>
  <c r="D6134" i="1"/>
  <c r="D6118" i="1"/>
  <c r="D6106" i="1"/>
  <c r="D6090" i="1"/>
  <c r="D6074" i="1"/>
  <c r="D6061" i="1"/>
  <c r="D6045" i="1"/>
  <c r="D6033" i="1"/>
  <c r="D6017" i="1"/>
  <c r="D6001" i="1"/>
  <c r="D5988" i="1"/>
  <c r="D5972" i="1"/>
  <c r="D5961" i="1"/>
  <c r="D5947" i="1"/>
  <c r="D5933" i="1"/>
  <c r="D5922" i="1"/>
  <c r="D5908" i="1"/>
  <c r="D5897" i="1"/>
  <c r="D5883" i="1"/>
  <c r="D5869" i="1"/>
  <c r="D5858" i="1"/>
  <c r="D5844" i="1"/>
  <c r="D5833" i="1"/>
  <c r="D5819" i="1"/>
  <c r="D5805" i="1"/>
  <c r="D5794" i="1"/>
  <c r="D5780" i="1"/>
  <c r="D5769" i="1"/>
  <c r="D5755" i="1"/>
  <c r="D5741" i="1"/>
  <c r="D5730" i="1"/>
  <c r="D5716" i="1"/>
  <c r="D5705" i="1"/>
  <c r="D5691" i="1"/>
  <c r="D5677" i="1"/>
  <c r="D5666" i="1"/>
  <c r="D5652" i="1"/>
  <c r="D5641" i="1"/>
  <c r="D5627" i="1"/>
  <c r="D5613" i="1"/>
  <c r="D5602" i="1"/>
  <c r="D5588" i="1"/>
  <c r="D5577" i="1"/>
  <c r="D5563" i="1"/>
  <c r="D5549" i="1"/>
  <c r="D5538" i="1"/>
  <c r="D5524" i="1"/>
  <c r="D5513" i="1"/>
  <c r="D5499" i="1"/>
  <c r="D5485" i="1"/>
  <c r="D5474" i="1"/>
  <c r="D5460" i="1"/>
  <c r="D5449" i="1"/>
  <c r="D5435" i="1"/>
  <c r="D5421" i="1"/>
  <c r="D5410" i="1"/>
  <c r="D5396" i="1"/>
  <c r="D5385" i="1"/>
  <c r="D5371" i="1"/>
  <c r="D5357" i="1"/>
  <c r="D5346" i="1"/>
  <c r="D5332" i="1"/>
  <c r="D5321" i="1"/>
  <c r="D5307" i="1"/>
  <c r="D5293" i="1"/>
  <c r="D5282" i="1"/>
  <c r="D5268" i="1"/>
  <c r="D5257" i="1"/>
  <c r="D5243" i="1"/>
  <c r="D5229" i="1"/>
  <c r="D5218" i="1"/>
  <c r="D5204" i="1"/>
  <c r="D5193" i="1"/>
  <c r="D5179" i="1"/>
  <c r="D5165" i="1"/>
  <c r="D5154" i="1"/>
  <c r="D5140" i="1"/>
  <c r="D5129" i="1"/>
  <c r="D5115" i="1"/>
  <c r="D5101" i="1"/>
  <c r="D5090" i="1"/>
  <c r="D5076" i="1"/>
  <c r="D5065" i="1"/>
  <c r="D5051" i="1"/>
  <c r="D5037" i="1"/>
  <c r="D5026" i="1"/>
  <c r="D5012" i="1"/>
  <c r="D5001" i="1"/>
  <c r="D4987" i="1"/>
  <c r="D4973" i="1"/>
  <c r="D4962" i="1"/>
  <c r="D4948" i="1"/>
  <c r="D4937" i="1"/>
  <c r="D4923" i="1"/>
  <c r="D4909" i="1"/>
  <c r="D4898" i="1"/>
  <c r="D4884" i="1"/>
  <c r="D4873" i="1"/>
  <c r="D4859" i="1"/>
  <c r="D4845" i="1"/>
  <c r="D4834" i="1"/>
  <c r="D4820" i="1"/>
  <c r="D4809" i="1"/>
  <c r="D4795" i="1"/>
  <c r="D4781" i="1"/>
  <c r="D4770" i="1"/>
  <c r="D4756" i="1"/>
  <c r="D4745" i="1"/>
  <c r="D4731" i="1"/>
  <c r="D4717" i="1"/>
  <c r="D4706" i="1"/>
  <c r="D4692" i="1"/>
  <c r="D4681" i="1"/>
  <c r="D4667" i="1"/>
  <c r="D4653" i="1"/>
  <c r="D4642" i="1"/>
  <c r="D4628" i="1"/>
  <c r="D4617" i="1"/>
  <c r="D4603" i="1"/>
  <c r="D4589" i="1"/>
  <c r="D4578" i="1"/>
  <c r="D4564" i="1"/>
  <c r="D4553" i="1"/>
  <c r="D4539" i="1"/>
  <c r="D4525" i="1"/>
  <c r="D4514" i="1"/>
  <c r="D4500" i="1"/>
  <c r="D4489" i="1"/>
  <c r="D4475" i="1"/>
  <c r="D4461" i="1"/>
  <c r="D4450" i="1"/>
  <c r="D4440" i="1"/>
  <c r="D4429" i="1"/>
  <c r="D4421" i="1"/>
  <c r="D4413" i="1"/>
  <c r="D4405" i="1"/>
  <c r="D4397" i="1"/>
  <c r="D4389" i="1"/>
  <c r="D4381" i="1"/>
  <c r="D4373" i="1"/>
  <c r="D4365" i="1"/>
  <c r="D4357" i="1"/>
  <c r="D4349" i="1"/>
  <c r="D4341" i="1"/>
  <c r="D4333" i="1"/>
  <c r="D4325" i="1"/>
  <c r="D4317" i="1"/>
  <c r="D4309" i="1"/>
  <c r="D4301" i="1"/>
  <c r="D4293" i="1"/>
  <c r="D4285" i="1"/>
  <c r="D4277" i="1"/>
  <c r="D4269" i="1"/>
  <c r="D4261" i="1"/>
  <c r="D4253" i="1"/>
  <c r="D4245" i="1"/>
  <c r="D4237" i="1"/>
  <c r="D4229" i="1"/>
  <c r="D4221" i="1"/>
  <c r="D4213" i="1"/>
  <c r="D4205" i="1"/>
  <c r="D4197" i="1"/>
  <c r="D4189" i="1"/>
  <c r="D4181" i="1"/>
  <c r="D4173" i="1"/>
  <c r="D4165" i="1"/>
  <c r="D4157" i="1"/>
  <c r="D4149" i="1"/>
  <c r="D4141" i="1"/>
  <c r="D4133" i="1"/>
  <c r="D4125" i="1"/>
  <c r="D4117" i="1"/>
  <c r="D4109" i="1"/>
  <c r="D4101" i="1"/>
  <c r="D4093" i="1"/>
  <c r="D4085" i="1"/>
  <c r="D4077" i="1"/>
  <c r="D4069" i="1"/>
  <c r="D4061" i="1"/>
  <c r="D4053" i="1"/>
  <c r="D4045" i="1"/>
  <c r="D4037" i="1"/>
  <c r="D4029" i="1"/>
  <c r="D4021" i="1"/>
  <c r="D4013" i="1"/>
  <c r="D4005" i="1"/>
  <c r="D3997" i="1"/>
  <c r="D3989" i="1"/>
  <c r="D3981" i="1"/>
  <c r="D3973" i="1"/>
  <c r="D3965" i="1"/>
  <c r="D3957" i="1"/>
  <c r="D3949" i="1"/>
  <c r="D3941" i="1"/>
  <c r="D3933" i="1"/>
  <c r="D3925" i="1"/>
  <c r="D3917" i="1"/>
  <c r="D3909" i="1"/>
  <c r="D3901" i="1"/>
  <c r="D3893" i="1"/>
  <c r="D3885" i="1"/>
  <c r="D3877" i="1"/>
  <c r="D3869" i="1"/>
  <c r="D3861" i="1"/>
  <c r="D3853" i="1"/>
  <c r="D3845" i="1"/>
  <c r="D3837" i="1"/>
  <c r="D3829" i="1"/>
  <c r="D3821" i="1"/>
  <c r="D3813" i="1"/>
  <c r="D3805" i="1"/>
  <c r="D3797" i="1"/>
  <c r="D3789" i="1"/>
  <c r="D3781" i="1"/>
  <c r="D3773" i="1"/>
  <c r="D3765" i="1"/>
  <c r="D3757" i="1"/>
  <c r="D3749" i="1"/>
  <c r="D3741" i="1"/>
  <c r="D3733" i="1"/>
  <c r="D3725" i="1"/>
  <c r="D8827" i="1"/>
  <c r="D8737" i="1"/>
  <c r="D8667" i="1"/>
  <c r="D8584" i="1"/>
  <c r="D8525" i="1"/>
  <c r="D8450" i="1"/>
  <c r="D8370" i="1"/>
  <c r="D8313" i="1"/>
  <c r="D8236" i="1"/>
  <c r="D8176" i="1"/>
  <c r="D8099" i="1"/>
  <c r="D8017" i="1"/>
  <c r="D7962" i="1"/>
  <c r="D7881" i="1"/>
  <c r="D7835" i="1"/>
  <c r="D7778" i="1"/>
  <c r="D7722" i="1"/>
  <c r="D7681" i="1"/>
  <c r="D7633" i="1"/>
  <c r="D7597" i="1"/>
  <c r="D7549" i="1"/>
  <c r="D7507" i="1"/>
  <c r="D7472" i="1"/>
  <c r="D7434" i="1"/>
  <c r="D7398" i="1"/>
  <c r="D7361" i="1"/>
  <c r="D7321" i="1"/>
  <c r="D7288" i="1"/>
  <c r="D7256" i="1"/>
  <c r="D7228" i="1"/>
  <c r="D7194" i="1"/>
  <c r="D7162" i="1"/>
  <c r="D7139" i="1"/>
  <c r="D7108" i="1"/>
  <c r="D7087" i="1"/>
  <c r="D7056" i="1"/>
  <c r="D7025" i="1"/>
  <c r="D7002" i="1"/>
  <c r="D6975" i="1"/>
  <c r="D6955" i="1"/>
  <c r="D6929" i="1"/>
  <c r="D6903" i="1"/>
  <c r="D6883" i="1"/>
  <c r="D6857" i="1"/>
  <c r="D6838" i="1"/>
  <c r="D6812" i="1"/>
  <c r="D6791" i="1"/>
  <c r="D6772" i="1"/>
  <c r="D6751" i="1"/>
  <c r="D6732" i="1"/>
  <c r="D6711" i="1"/>
  <c r="D6689" i="1"/>
  <c r="D6671" i="1"/>
  <c r="D6649" i="1"/>
  <c r="D6631" i="1"/>
  <c r="D6609" i="1"/>
  <c r="D6586" i="1"/>
  <c r="D6569" i="1"/>
  <c r="D6546" i="1"/>
  <c r="D6529" i="1"/>
  <c r="D6506" i="1"/>
  <c r="D6483" i="1"/>
  <c r="D6466" i="1"/>
  <c r="D6443" i="1"/>
  <c r="D6426" i="1"/>
  <c r="D6403" i="1"/>
  <c r="D6381" i="1"/>
  <c r="D6367" i="1"/>
  <c r="D6348" i="1"/>
  <c r="D6333" i="1"/>
  <c r="D6315" i="1"/>
  <c r="D6297" i="1"/>
  <c r="D6282" i="1"/>
  <c r="D6263" i="1"/>
  <c r="D6249" i="1"/>
  <c r="D6229" i="1"/>
  <c r="D6211" i="1"/>
  <c r="D6196" i="1"/>
  <c r="D6178" i="1"/>
  <c r="D6163" i="1"/>
  <c r="D6145" i="1"/>
  <c r="D6129" i="1"/>
  <c r="D6116" i="1"/>
  <c r="D6100" i="1"/>
  <c r="D6087" i="1"/>
  <c r="D6071" i="1"/>
  <c r="D6055" i="1"/>
  <c r="D6043" i="1"/>
  <c r="D6027" i="1"/>
  <c r="D6014" i="1"/>
  <c r="D5998" i="1"/>
  <c r="D5982" i="1"/>
  <c r="D5970" i="1"/>
  <c r="D5956" i="1"/>
  <c r="D5945" i="1"/>
  <c r="D5931" i="1"/>
  <c r="D5917" i="1"/>
  <c r="D5906" i="1"/>
  <c r="D5892" i="1"/>
  <c r="D5881" i="1"/>
  <c r="D5867" i="1"/>
  <c r="D5853" i="1"/>
  <c r="D5842" i="1"/>
  <c r="D5828" i="1"/>
  <c r="D5817" i="1"/>
  <c r="D5803" i="1"/>
  <c r="D5789" i="1"/>
  <c r="D5778" i="1"/>
  <c r="D5764" i="1"/>
  <c r="D5753" i="1"/>
  <c r="D5739" i="1"/>
  <c r="D5725" i="1"/>
  <c r="D5714" i="1"/>
  <c r="D5700" i="1"/>
  <c r="D5689" i="1"/>
  <c r="D5675" i="1"/>
  <c r="D5661" i="1"/>
  <c r="D5650" i="1"/>
  <c r="D5636" i="1"/>
  <c r="D5625" i="1"/>
  <c r="D5611" i="1"/>
  <c r="D5597" i="1"/>
  <c r="D5586" i="1"/>
  <c r="D5572" i="1"/>
  <c r="D5561" i="1"/>
  <c r="D5547" i="1"/>
  <c r="D5533" i="1"/>
  <c r="D5522" i="1"/>
  <c r="D5508" i="1"/>
  <c r="D5497" i="1"/>
  <c r="D5483" i="1"/>
  <c r="D5469" i="1"/>
  <c r="D5458" i="1"/>
  <c r="D5444" i="1"/>
  <c r="D5433" i="1"/>
  <c r="D5419" i="1"/>
  <c r="D5405" i="1"/>
  <c r="D5394" i="1"/>
  <c r="D5380" i="1"/>
  <c r="D5369" i="1"/>
  <c r="D5355" i="1"/>
  <c r="D5341" i="1"/>
  <c r="D5330" i="1"/>
  <c r="D5316" i="1"/>
  <c r="D5305" i="1"/>
  <c r="D5291" i="1"/>
  <c r="D5277" i="1"/>
  <c r="D5266" i="1"/>
  <c r="D5252" i="1"/>
  <c r="D5241" i="1"/>
  <c r="D5227" i="1"/>
  <c r="D5213" i="1"/>
  <c r="D5202" i="1"/>
  <c r="D5188" i="1"/>
  <c r="D5177" i="1"/>
  <c r="D5163" i="1"/>
  <c r="D5149" i="1"/>
  <c r="D5138" i="1"/>
  <c r="D5124" i="1"/>
  <c r="D5113" i="1"/>
  <c r="D5099" i="1"/>
  <c r="D5085" i="1"/>
  <c r="D5074" i="1"/>
  <c r="D5060" i="1"/>
  <c r="D5049" i="1"/>
  <c r="D5035" i="1"/>
  <c r="D5021" i="1"/>
  <c r="D5010" i="1"/>
  <c r="D4996" i="1"/>
  <c r="D4985" i="1"/>
  <c r="D4971" i="1"/>
  <c r="D4957" i="1"/>
  <c r="D4946" i="1"/>
  <c r="D4932" i="1"/>
  <c r="D4921" i="1"/>
  <c r="D4907" i="1"/>
  <c r="D4893" i="1"/>
  <c r="D4882" i="1"/>
  <c r="D4868" i="1"/>
  <c r="D4857" i="1"/>
  <c r="D4843" i="1"/>
  <c r="D4829" i="1"/>
  <c r="D4818" i="1"/>
  <c r="D4804" i="1"/>
  <c r="D4793" i="1"/>
  <c r="D4779" i="1"/>
  <c r="D4765" i="1"/>
  <c r="D4754" i="1"/>
  <c r="D4740" i="1"/>
  <c r="D4729" i="1"/>
  <c r="D4715" i="1"/>
  <c r="D4701" i="1"/>
  <c r="D4690" i="1"/>
  <c r="D4676" i="1"/>
  <c r="D4665" i="1"/>
  <c r="D4651" i="1"/>
  <c r="D4637" i="1"/>
  <c r="D4626" i="1"/>
  <c r="D4612" i="1"/>
  <c r="D4601" i="1"/>
  <c r="D4587" i="1"/>
  <c r="D4573" i="1"/>
  <c r="D4562" i="1"/>
  <c r="D4548" i="1"/>
  <c r="D4537" i="1"/>
  <c r="D4523" i="1"/>
  <c r="D4509" i="1"/>
  <c r="D4498" i="1"/>
  <c r="D4484" i="1"/>
  <c r="D4473" i="1"/>
  <c r="D4459" i="1"/>
  <c r="D4448" i="1"/>
  <c r="D4436" i="1"/>
  <c r="D4427" i="1"/>
  <c r="D4419" i="1"/>
  <c r="D4411" i="1"/>
  <c r="D4403" i="1"/>
  <c r="D4395" i="1"/>
  <c r="D4387" i="1"/>
  <c r="D4379" i="1"/>
  <c r="D4371" i="1"/>
  <c r="D4363" i="1"/>
  <c r="D4355" i="1"/>
  <c r="D4347" i="1"/>
  <c r="D4339" i="1"/>
  <c r="D4331" i="1"/>
  <c r="D4323" i="1"/>
  <c r="D4315" i="1"/>
  <c r="D4307" i="1"/>
  <c r="D4299" i="1"/>
  <c r="D4291" i="1"/>
  <c r="D4283" i="1"/>
  <c r="D4275" i="1"/>
  <c r="D4267" i="1"/>
  <c r="D4259" i="1"/>
  <c r="D4251" i="1"/>
  <c r="D4243" i="1"/>
  <c r="D4235" i="1"/>
  <c r="D4227" i="1"/>
  <c r="D4219" i="1"/>
  <c r="D4211" i="1"/>
  <c r="D4203" i="1"/>
  <c r="D4195" i="1"/>
  <c r="D4187" i="1"/>
  <c r="D4179" i="1"/>
  <c r="D4171" i="1"/>
  <c r="D4163" i="1"/>
  <c r="D4155" i="1"/>
  <c r="D4147" i="1"/>
  <c r="D4139" i="1"/>
  <c r="D4131" i="1"/>
  <c r="D4123" i="1"/>
  <c r="D4115" i="1"/>
  <c r="D4107" i="1"/>
  <c r="D4099" i="1"/>
  <c r="D4091" i="1"/>
  <c r="D4083" i="1"/>
  <c r="D4075" i="1"/>
  <c r="D4067" i="1"/>
  <c r="D4059" i="1"/>
  <c r="D4051" i="1"/>
  <c r="D4043" i="1"/>
  <c r="D4035" i="1"/>
  <c r="D4027" i="1"/>
  <c r="D4019" i="1"/>
  <c r="D4011" i="1"/>
  <c r="D4003" i="1"/>
  <c r="D3995" i="1"/>
  <c r="D3987" i="1"/>
  <c r="D3979" i="1"/>
  <c r="D3971" i="1"/>
  <c r="D3963" i="1"/>
  <c r="D3955" i="1"/>
  <c r="D3947" i="1"/>
  <c r="D3939" i="1"/>
  <c r="D3931" i="1"/>
  <c r="D3923" i="1"/>
  <c r="D3915" i="1"/>
  <c r="D3907" i="1"/>
  <c r="D3899" i="1"/>
  <c r="D3891" i="1"/>
  <c r="D3883" i="1"/>
  <c r="D3875" i="1"/>
  <c r="D3867" i="1"/>
  <c r="D3859" i="1"/>
  <c r="D3851" i="1"/>
  <c r="D3843" i="1"/>
  <c r="D3835" i="1"/>
  <c r="D3827" i="1"/>
  <c r="D3819" i="1"/>
  <c r="D3811" i="1"/>
  <c r="D3803" i="1"/>
  <c r="D3795" i="1"/>
  <c r="D3787" i="1"/>
  <c r="D3779" i="1"/>
  <c r="D3771" i="1"/>
  <c r="D3763" i="1"/>
  <c r="D3755" i="1"/>
  <c r="D3747" i="1"/>
  <c r="D3739" i="1"/>
  <c r="D3731" i="1"/>
  <c r="D3723" i="1"/>
  <c r="D3715" i="1"/>
  <c r="D3707" i="1"/>
  <c r="D3699" i="1"/>
  <c r="D3691" i="1"/>
  <c r="D3683" i="1"/>
  <c r="D3675" i="1"/>
  <c r="D3667" i="1"/>
  <c r="D3659" i="1"/>
  <c r="D3651" i="1"/>
  <c r="D3643" i="1"/>
  <c r="D3635" i="1"/>
  <c r="D3627" i="1"/>
  <c r="D3619" i="1"/>
  <c r="D3611" i="1"/>
  <c r="D3603" i="1"/>
  <c r="D3595" i="1"/>
  <c r="D3587" i="1"/>
  <c r="D3579" i="1"/>
  <c r="D3571" i="1"/>
  <c r="D3563" i="1"/>
  <c r="D3555" i="1"/>
  <c r="D3547" i="1"/>
  <c r="D3539" i="1"/>
  <c r="D3531" i="1"/>
  <c r="D3523" i="1"/>
  <c r="D3515" i="1"/>
  <c r="D3507" i="1"/>
  <c r="D3499" i="1"/>
  <c r="D3491" i="1"/>
  <c r="D3483" i="1"/>
  <c r="D3475" i="1"/>
  <c r="D3467" i="1"/>
  <c r="D3459" i="1"/>
  <c r="D3451" i="1"/>
  <c r="D3443" i="1"/>
  <c r="D3435" i="1"/>
  <c r="D3427" i="1"/>
  <c r="D3419" i="1"/>
  <c r="D3411" i="1"/>
  <c r="D8812" i="1"/>
  <c r="D8731" i="1"/>
  <c r="D8649" i="1"/>
  <c r="D8579" i="1"/>
  <c r="D8504" i="1"/>
  <c r="D8442" i="1"/>
  <c r="D8365" i="1"/>
  <c r="D8305" i="1"/>
  <c r="D8228" i="1"/>
  <c r="D8153" i="1"/>
  <c r="D8091" i="1"/>
  <c r="D8016" i="1"/>
  <c r="D7954" i="1"/>
  <c r="D7880" i="1"/>
  <c r="D7817" i="1"/>
  <c r="D7777" i="1"/>
  <c r="D7719" i="1"/>
  <c r="D7680" i="1"/>
  <c r="D7632" i="1"/>
  <c r="D7585" i="1"/>
  <c r="D7548" i="1"/>
  <c r="D7502" i="1"/>
  <c r="D7470" i="1"/>
  <c r="D7429" i="1"/>
  <c r="D7389" i="1"/>
  <c r="D7356" i="1"/>
  <c r="D7316" i="1"/>
  <c r="D7284" i="1"/>
  <c r="D7251" i="1"/>
  <c r="D7219" i="1"/>
  <c r="D7192" i="1"/>
  <c r="D7161" i="1"/>
  <c r="D7137" i="1"/>
  <c r="D7107" i="1"/>
  <c r="D7076" i="1"/>
  <c r="D7055" i="1"/>
  <c r="D7024" i="1"/>
  <c r="D7001" i="1"/>
  <c r="D6974" i="1"/>
  <c r="D6947" i="1"/>
  <c r="D6928" i="1"/>
  <c r="D6902" i="1"/>
  <c r="D6882" i="1"/>
  <c r="D6856" i="1"/>
  <c r="D6830" i="1"/>
  <c r="D6811" i="1"/>
  <c r="D6788" i="1"/>
  <c r="D6771" i="1"/>
  <c r="D6748" i="1"/>
  <c r="D6727" i="1"/>
  <c r="D6708" i="1"/>
  <c r="D6687" i="1"/>
  <c r="D6668" i="1"/>
  <c r="D6647" i="1"/>
  <c r="D6625" i="1"/>
  <c r="D6607" i="1"/>
  <c r="D6585" i="1"/>
  <c r="D6567" i="1"/>
  <c r="D6545" i="1"/>
  <c r="D6522" i="1"/>
  <c r="D6505" i="1"/>
  <c r="D6482" i="1"/>
  <c r="D6465" i="1"/>
  <c r="D6442" i="1"/>
  <c r="D6419" i="1"/>
  <c r="D6402" i="1"/>
  <c r="D6380" i="1"/>
  <c r="D6365" i="1"/>
  <c r="D6347" i="1"/>
  <c r="D6329" i="1"/>
  <c r="D6314" i="1"/>
  <c r="D6295" i="1"/>
  <c r="D6281" i="1"/>
  <c r="D6261" i="1"/>
  <c r="D6243" i="1"/>
  <c r="D6228" i="1"/>
  <c r="D6210" i="1"/>
  <c r="D6195" i="1"/>
  <c r="D6177" i="1"/>
  <c r="D6157" i="1"/>
  <c r="D6143" i="1"/>
  <c r="D6127" i="1"/>
  <c r="D6115" i="1"/>
  <c r="D6099" i="1"/>
  <c r="D6083" i="1"/>
  <c r="D6070" i="1"/>
  <c r="D6054" i="1"/>
  <c r="D6042" i="1"/>
  <c r="D6026" i="1"/>
  <c r="D6010" i="1"/>
  <c r="D5997" i="1"/>
  <c r="D5981" i="1"/>
  <c r="D5969" i="1"/>
  <c r="D5955" i="1"/>
  <c r="D5941" i="1"/>
  <c r="D5930" i="1"/>
  <c r="D5916" i="1"/>
  <c r="D5905" i="1"/>
  <c r="D5891" i="1"/>
  <c r="D5877" i="1"/>
  <c r="D5866" i="1"/>
  <c r="D5852" i="1"/>
  <c r="D5841" i="1"/>
  <c r="D5827" i="1"/>
  <c r="D5813" i="1"/>
  <c r="D5802" i="1"/>
  <c r="D5788" i="1"/>
  <c r="D5777" i="1"/>
  <c r="D5763" i="1"/>
  <c r="D5749" i="1"/>
  <c r="D5738" i="1"/>
  <c r="D5724" i="1"/>
  <c r="D5713" i="1"/>
  <c r="D5699" i="1"/>
  <c r="D5685" i="1"/>
  <c r="D5674" i="1"/>
  <c r="D5660" i="1"/>
  <c r="D5649" i="1"/>
  <c r="D5635" i="1"/>
  <c r="D5621" i="1"/>
  <c r="D5610" i="1"/>
  <c r="D5596" i="1"/>
  <c r="D5585" i="1"/>
  <c r="D5571" i="1"/>
  <c r="D5557" i="1"/>
  <c r="D5546" i="1"/>
  <c r="D5532" i="1"/>
  <c r="D5521" i="1"/>
  <c r="D5507" i="1"/>
  <c r="D5493" i="1"/>
  <c r="D5482" i="1"/>
  <c r="D5468" i="1"/>
  <c r="D5457" i="1"/>
  <c r="D5443" i="1"/>
  <c r="D5429" i="1"/>
  <c r="D5418" i="1"/>
  <c r="D5404" i="1"/>
  <c r="D5393" i="1"/>
  <c r="D5379" i="1"/>
  <c r="D5365" i="1"/>
  <c r="D5354" i="1"/>
  <c r="D5340" i="1"/>
  <c r="D5329" i="1"/>
  <c r="D5315" i="1"/>
  <c r="D5301" i="1"/>
  <c r="D5290" i="1"/>
  <c r="D5276" i="1"/>
  <c r="D5265" i="1"/>
  <c r="D5251" i="1"/>
  <c r="D5237" i="1"/>
  <c r="D5226" i="1"/>
  <c r="D5212" i="1"/>
  <c r="D5201" i="1"/>
  <c r="D5187" i="1"/>
  <c r="D5173" i="1"/>
  <c r="D5162" i="1"/>
  <c r="D5148" i="1"/>
  <c r="D5137" i="1"/>
  <c r="D5123" i="1"/>
  <c r="D5109" i="1"/>
  <c r="D5098" i="1"/>
  <c r="D5084" i="1"/>
  <c r="D5073" i="1"/>
  <c r="D5059" i="1"/>
  <c r="D5045" i="1"/>
  <c r="D5034" i="1"/>
  <c r="D5020" i="1"/>
  <c r="D5009" i="1"/>
  <c r="D4995" i="1"/>
  <c r="D4981" i="1"/>
  <c r="D4970" i="1"/>
  <c r="D4956" i="1"/>
  <c r="D4945" i="1"/>
  <c r="D4931" i="1"/>
  <c r="D4917" i="1"/>
  <c r="D4906" i="1"/>
  <c r="D4892" i="1"/>
  <c r="D4881" i="1"/>
  <c r="D4867" i="1"/>
  <c r="D4853" i="1"/>
  <c r="D4842" i="1"/>
  <c r="D4828" i="1"/>
  <c r="D4817" i="1"/>
  <c r="D4803" i="1"/>
  <c r="D4789" i="1"/>
  <c r="D4778" i="1"/>
  <c r="D4764" i="1"/>
  <c r="D4753" i="1"/>
  <c r="D4739" i="1"/>
  <c r="D4725" i="1"/>
  <c r="D4714" i="1"/>
  <c r="D4700" i="1"/>
  <c r="D4689" i="1"/>
  <c r="D4675" i="1"/>
  <c r="D4661" i="1"/>
  <c r="D4650" i="1"/>
  <c r="D4636" i="1"/>
  <c r="D4625" i="1"/>
  <c r="D4611" i="1"/>
  <c r="D4597" i="1"/>
  <c r="D4586" i="1"/>
  <c r="D4572" i="1"/>
  <c r="D4561" i="1"/>
  <c r="D4547" i="1"/>
  <c r="D4533" i="1"/>
  <c r="D4522" i="1"/>
  <c r="D4508" i="1"/>
  <c r="D4497" i="1"/>
  <c r="D4483" i="1"/>
  <c r="D4469" i="1"/>
  <c r="D4458" i="1"/>
  <c r="D4445" i="1"/>
  <c r="D4435" i="1"/>
  <c r="D4426" i="1"/>
  <c r="D4418" i="1"/>
  <c r="D4410" i="1"/>
  <c r="D4402" i="1"/>
  <c r="D4394" i="1"/>
  <c r="D4386" i="1"/>
  <c r="D4378" i="1"/>
  <c r="D4370" i="1"/>
  <c r="D4362" i="1"/>
  <c r="D4354" i="1"/>
  <c r="D4346" i="1"/>
  <c r="D4338" i="1"/>
  <c r="D4330" i="1"/>
  <c r="D4322" i="1"/>
  <c r="D4314" i="1"/>
  <c r="D4306" i="1"/>
  <c r="D4298" i="1"/>
  <c r="D4290" i="1"/>
  <c r="D4282" i="1"/>
  <c r="D4274" i="1"/>
  <c r="D4266" i="1"/>
  <c r="D4258" i="1"/>
  <c r="D4250" i="1"/>
  <c r="D4242" i="1"/>
  <c r="D4234" i="1"/>
  <c r="D4226" i="1"/>
  <c r="D4218" i="1"/>
  <c r="D4210" i="1"/>
  <c r="D4202" i="1"/>
  <c r="D4194" i="1"/>
  <c r="D4186" i="1"/>
  <c r="D4178" i="1"/>
  <c r="D4170" i="1"/>
  <c r="D4162" i="1"/>
  <c r="D4154" i="1"/>
  <c r="D4146" i="1"/>
  <c r="D4138" i="1"/>
  <c r="D4130" i="1"/>
  <c r="D4122" i="1"/>
  <c r="D4114" i="1"/>
  <c r="D4106" i="1"/>
  <c r="D4098" i="1"/>
  <c r="D4090" i="1"/>
  <c r="D4082" i="1"/>
  <c r="D4074" i="1"/>
  <c r="D4066" i="1"/>
  <c r="D4058" i="1"/>
  <c r="D4050" i="1"/>
  <c r="D4042" i="1"/>
  <c r="D4034" i="1"/>
  <c r="D4026" i="1"/>
  <c r="D4018" i="1"/>
  <c r="D4010" i="1"/>
  <c r="D4002" i="1"/>
  <c r="D3994" i="1"/>
  <c r="D3986" i="1"/>
  <c r="D3978" i="1"/>
  <c r="D3970" i="1"/>
  <c r="D3962" i="1"/>
  <c r="D3954" i="1"/>
  <c r="D3946" i="1"/>
  <c r="D3938" i="1"/>
  <c r="D3930" i="1"/>
  <c r="D3922" i="1"/>
  <c r="D3914" i="1"/>
  <c r="D3906" i="1"/>
  <c r="D3898" i="1"/>
  <c r="D3890" i="1"/>
  <c r="D3882" i="1"/>
  <c r="D3874" i="1"/>
  <c r="D3866" i="1"/>
  <c r="D3858" i="1"/>
  <c r="D3850" i="1"/>
  <c r="D3842" i="1"/>
  <c r="D3834" i="1"/>
  <c r="D3826" i="1"/>
  <c r="D3818" i="1"/>
  <c r="D3810" i="1"/>
  <c r="D3802" i="1"/>
  <c r="D3794" i="1"/>
  <c r="D3786" i="1"/>
  <c r="D3778" i="1"/>
  <c r="D3770" i="1"/>
  <c r="D3762" i="1"/>
  <c r="D3754" i="1"/>
  <c r="D3746" i="1"/>
  <c r="D3738" i="1"/>
  <c r="D3730" i="1"/>
  <c r="D3722" i="1"/>
  <c r="D3714" i="1"/>
  <c r="D8835" i="1"/>
  <c r="D8708" i="1"/>
  <c r="D8569" i="1"/>
  <c r="D8476" i="1"/>
  <c r="D8347" i="1"/>
  <c r="D8237" i="1"/>
  <c r="D8132" i="1"/>
  <c r="D8013" i="1"/>
  <c r="D7912" i="1"/>
  <c r="D7813" i="1"/>
  <c r="D7740" i="1"/>
  <c r="D7660" i="1"/>
  <c r="D7580" i="1"/>
  <c r="D7527" i="1"/>
  <c r="D7457" i="1"/>
  <c r="D7404" i="1"/>
  <c r="D7339" i="1"/>
  <c r="D7276" i="1"/>
  <c r="D7233" i="1"/>
  <c r="D7179" i="1"/>
  <c r="D7140" i="1"/>
  <c r="D7095" i="1"/>
  <c r="D7051" i="1"/>
  <c r="D7009" i="1"/>
  <c r="D6970" i="1"/>
  <c r="D6930" i="1"/>
  <c r="D6897" i="1"/>
  <c r="D6855" i="1"/>
  <c r="D6824" i="1"/>
  <c r="D6786" i="1"/>
  <c r="D6753" i="1"/>
  <c r="D6722" i="1"/>
  <c r="D6684" i="1"/>
  <c r="D6658" i="1"/>
  <c r="D6620" i="1"/>
  <c r="D6593" i="1"/>
  <c r="D6556" i="1"/>
  <c r="D6521" i="1"/>
  <c r="D6492" i="1"/>
  <c r="D6457" i="1"/>
  <c r="D6427" i="1"/>
  <c r="D6393" i="1"/>
  <c r="D6361" i="1"/>
  <c r="D6338" i="1"/>
  <c r="D6307" i="1"/>
  <c r="D6283" i="1"/>
  <c r="D6253" i="1"/>
  <c r="D6227" i="1"/>
  <c r="D6201" i="1"/>
  <c r="D6173" i="1"/>
  <c r="D6146" i="1"/>
  <c r="D6124" i="1"/>
  <c r="D6098" i="1"/>
  <c r="D6078" i="1"/>
  <c r="D6052" i="1"/>
  <c r="D6028" i="1"/>
  <c r="D6006" i="1"/>
  <c r="D5980" i="1"/>
  <c r="D5962" i="1"/>
  <c r="D5939" i="1"/>
  <c r="D5921" i="1"/>
  <c r="D5899" i="1"/>
  <c r="D5876" i="1"/>
  <c r="D5859" i="1"/>
  <c r="D5836" i="1"/>
  <c r="D5818" i="1"/>
  <c r="D5796" i="1"/>
  <c r="D5773" i="1"/>
  <c r="D5756" i="1"/>
  <c r="D5733" i="1"/>
  <c r="D5715" i="1"/>
  <c r="D5693" i="1"/>
  <c r="D5673" i="1"/>
  <c r="D5653" i="1"/>
  <c r="D5633" i="1"/>
  <c r="D5612" i="1"/>
  <c r="D5593" i="1"/>
  <c r="D5570" i="1"/>
  <c r="D5553" i="1"/>
  <c r="D5530" i="1"/>
  <c r="D5509" i="1"/>
  <c r="D5490" i="1"/>
  <c r="D5467" i="1"/>
  <c r="D5450" i="1"/>
  <c r="D5427" i="1"/>
  <c r="D5409" i="1"/>
  <c r="D5387" i="1"/>
  <c r="D5364" i="1"/>
  <c r="D5347" i="1"/>
  <c r="D5324" i="1"/>
  <c r="D5306" i="1"/>
  <c r="D5284" i="1"/>
  <c r="D5261" i="1"/>
  <c r="D5244" i="1"/>
  <c r="D5221" i="1"/>
  <c r="D5203" i="1"/>
  <c r="D5181" i="1"/>
  <c r="D5161" i="1"/>
  <c r="D5141" i="1"/>
  <c r="D5121" i="1"/>
  <c r="D5100" i="1"/>
  <c r="D5081" i="1"/>
  <c r="D5058" i="1"/>
  <c r="D5041" i="1"/>
  <c r="D5018" i="1"/>
  <c r="D4997" i="1"/>
  <c r="D4978" i="1"/>
  <c r="D4955" i="1"/>
  <c r="D4938" i="1"/>
  <c r="D4915" i="1"/>
  <c r="D4897" i="1"/>
  <c r="D4875" i="1"/>
  <c r="D4852" i="1"/>
  <c r="D4835" i="1"/>
  <c r="D4812" i="1"/>
  <c r="D4794" i="1"/>
  <c r="D4772" i="1"/>
  <c r="D4749" i="1"/>
  <c r="D4732" i="1"/>
  <c r="D4709" i="1"/>
  <c r="D4691" i="1"/>
  <c r="D4669" i="1"/>
  <c r="D4649" i="1"/>
  <c r="D4629" i="1"/>
  <c r="D4609" i="1"/>
  <c r="D4588" i="1"/>
  <c r="D4569" i="1"/>
  <c r="D4546" i="1"/>
  <c r="D4529" i="1"/>
  <c r="D4506" i="1"/>
  <c r="D4485" i="1"/>
  <c r="D4466" i="1"/>
  <c r="D4444" i="1"/>
  <c r="D4430" i="1"/>
  <c r="D4416" i="1"/>
  <c r="D4404" i="1"/>
  <c r="D4391" i="1"/>
  <c r="D4377" i="1"/>
  <c r="D4366" i="1"/>
  <c r="D4352" i="1"/>
  <c r="D4340" i="1"/>
  <c r="D4327" i="1"/>
  <c r="D4313" i="1"/>
  <c r="D4302" i="1"/>
  <c r="D4288" i="1"/>
  <c r="D4276" i="1"/>
  <c r="D4263" i="1"/>
  <c r="D4249" i="1"/>
  <c r="D4238" i="1"/>
  <c r="D4224" i="1"/>
  <c r="D4212" i="1"/>
  <c r="D4199" i="1"/>
  <c r="D4185" i="1"/>
  <c r="D4174" i="1"/>
  <c r="D4160" i="1"/>
  <c r="D4148" i="1"/>
  <c r="D4135" i="1"/>
  <c r="D4121" i="1"/>
  <c r="D4110" i="1"/>
  <c r="D4096" i="1"/>
  <c r="D4084" i="1"/>
  <c r="D4071" i="1"/>
  <c r="D4057" i="1"/>
  <c r="D4046" i="1"/>
  <c r="D4032" i="1"/>
  <c r="D4020" i="1"/>
  <c r="D4007" i="1"/>
  <c r="D3993" i="1"/>
  <c r="D3982" i="1"/>
  <c r="D3968" i="1"/>
  <c r="D3956" i="1"/>
  <c r="D3943" i="1"/>
  <c r="D3929" i="1"/>
  <c r="D3918" i="1"/>
  <c r="D3904" i="1"/>
  <c r="D3892" i="1"/>
  <c r="D3879" i="1"/>
  <c r="D3865" i="1"/>
  <c r="D3854" i="1"/>
  <c r="D3840" i="1"/>
  <c r="D3828" i="1"/>
  <c r="D3815" i="1"/>
  <c r="D3801" i="1"/>
  <c r="D3790" i="1"/>
  <c r="D3776" i="1"/>
  <c r="D3764" i="1"/>
  <c r="D3751" i="1"/>
  <c r="D3737" i="1"/>
  <c r="D3726" i="1"/>
  <c r="D3713" i="1"/>
  <c r="D3704" i="1"/>
  <c r="D3695" i="1"/>
  <c r="D3686" i="1"/>
  <c r="D3677" i="1"/>
  <c r="D3668" i="1"/>
  <c r="D3658" i="1"/>
  <c r="D3649" i="1"/>
  <c r="D3640" i="1"/>
  <c r="D3631" i="1"/>
  <c r="D3622" i="1"/>
  <c r="D3613" i="1"/>
  <c r="D3604" i="1"/>
  <c r="D3594" i="1"/>
  <c r="D3585" i="1"/>
  <c r="D3576" i="1"/>
  <c r="D3567" i="1"/>
  <c r="D3558" i="1"/>
  <c r="D3549" i="1"/>
  <c r="D3540" i="1"/>
  <c r="D3530" i="1"/>
  <c r="D3521" i="1"/>
  <c r="D3512" i="1"/>
  <c r="D3503" i="1"/>
  <c r="D3494" i="1"/>
  <c r="D3485" i="1"/>
  <c r="D3476" i="1"/>
  <c r="D3466" i="1"/>
  <c r="D3457" i="1"/>
  <c r="D3448" i="1"/>
  <c r="D3439" i="1"/>
  <c r="D3430" i="1"/>
  <c r="D3421" i="1"/>
  <c r="D3412" i="1"/>
  <c r="D3403" i="1"/>
  <c r="D3395" i="1"/>
  <c r="D3387" i="1"/>
  <c r="D3379" i="1"/>
  <c r="D3371" i="1"/>
  <c r="D3363" i="1"/>
  <c r="D3355" i="1"/>
  <c r="D3347" i="1"/>
  <c r="D3339" i="1"/>
  <c r="D3331" i="1"/>
  <c r="D3323" i="1"/>
  <c r="D3315" i="1"/>
  <c r="D3307" i="1"/>
  <c r="D3299" i="1"/>
  <c r="D3291" i="1"/>
  <c r="D3283" i="1"/>
  <c r="D3275" i="1"/>
  <c r="D3267" i="1"/>
  <c r="D3259" i="1"/>
  <c r="D3251" i="1"/>
  <c r="D3243" i="1"/>
  <c r="D3235" i="1"/>
  <c r="D3227" i="1"/>
  <c r="D3219" i="1"/>
  <c r="D3211" i="1"/>
  <c r="D3203" i="1"/>
  <c r="D3195" i="1"/>
  <c r="D3187" i="1"/>
  <c r="D3179" i="1"/>
  <c r="D3171" i="1"/>
  <c r="D3163" i="1"/>
  <c r="D3155" i="1"/>
  <c r="D3147" i="1"/>
  <c r="D3139" i="1"/>
  <c r="D3131" i="1"/>
  <c r="D3123" i="1"/>
  <c r="D3115" i="1"/>
  <c r="D3107" i="1"/>
  <c r="D3099" i="1"/>
  <c r="D3091" i="1"/>
  <c r="D3083" i="1"/>
  <c r="D3075" i="1"/>
  <c r="D3067" i="1"/>
  <c r="D3059" i="1"/>
  <c r="D3051" i="1"/>
  <c r="D3043" i="1"/>
  <c r="D3035" i="1"/>
  <c r="D3027" i="1"/>
  <c r="D3019" i="1"/>
  <c r="D3011" i="1"/>
  <c r="D3003" i="1"/>
  <c r="D2995" i="1"/>
  <c r="D2987" i="1"/>
  <c r="D2979" i="1"/>
  <c r="D2971" i="1"/>
  <c r="D2963" i="1"/>
  <c r="D2955" i="1"/>
  <c r="D2947" i="1"/>
  <c r="D2939" i="1"/>
  <c r="D2931" i="1"/>
  <c r="D2923" i="1"/>
  <c r="D2915" i="1"/>
  <c r="D2907" i="1"/>
  <c r="D2899" i="1"/>
  <c r="D2891" i="1"/>
  <c r="D2883" i="1"/>
  <c r="D2875" i="1"/>
  <c r="D2867" i="1"/>
  <c r="D2859" i="1"/>
  <c r="D2851" i="1"/>
  <c r="D2843" i="1"/>
  <c r="D2835" i="1"/>
  <c r="D2827" i="1"/>
  <c r="D2819" i="1"/>
  <c r="D2811" i="1"/>
  <c r="D2803" i="1"/>
  <c r="D2795" i="1"/>
  <c r="D2787" i="1"/>
  <c r="D2779" i="1"/>
  <c r="D2771" i="1"/>
  <c r="D2763" i="1"/>
  <c r="D2755" i="1"/>
  <c r="D2747" i="1"/>
  <c r="D2739" i="1"/>
  <c r="D2731" i="1"/>
  <c r="D2723" i="1"/>
  <c r="D2715" i="1"/>
  <c r="D2707" i="1"/>
  <c r="D2699" i="1"/>
  <c r="D2691" i="1"/>
  <c r="D2683" i="1"/>
  <c r="D2675" i="1"/>
  <c r="D2667" i="1"/>
  <c r="D2659" i="1"/>
  <c r="D2651" i="1"/>
  <c r="D2643" i="1"/>
  <c r="D2635" i="1"/>
  <c r="D2627" i="1"/>
  <c r="D2619" i="1"/>
  <c r="D2611" i="1"/>
  <c r="D2603" i="1"/>
  <c r="D2595" i="1"/>
  <c r="D2587" i="1"/>
  <c r="D2579" i="1"/>
  <c r="D2571" i="1"/>
  <c r="D2563" i="1"/>
  <c r="D2555" i="1"/>
  <c r="D2547" i="1"/>
  <c r="D2539" i="1"/>
  <c r="D2531" i="1"/>
  <c r="D2523" i="1"/>
  <c r="D2515" i="1"/>
  <c r="D2507" i="1"/>
  <c r="D2499" i="1"/>
  <c r="D2491" i="1"/>
  <c r="D2483" i="1"/>
  <c r="D2475" i="1"/>
  <c r="D2467" i="1"/>
  <c r="D8811" i="1"/>
  <c r="D8681" i="1"/>
  <c r="D8562" i="1"/>
  <c r="D8451" i="1"/>
  <c r="D8346" i="1"/>
  <c r="D8220" i="1"/>
  <c r="D8124" i="1"/>
  <c r="D8004" i="1"/>
  <c r="D7885" i="1"/>
  <c r="D7807" i="1"/>
  <c r="D7716" i="1"/>
  <c r="D7658" i="1"/>
  <c r="D7579" i="1"/>
  <c r="D7516" i="1"/>
  <c r="D7453" i="1"/>
  <c r="D7385" i="1"/>
  <c r="D7338" i="1"/>
  <c r="D7270" i="1"/>
  <c r="D7230" i="1"/>
  <c r="D7176" i="1"/>
  <c r="D7129" i="1"/>
  <c r="D7090" i="1"/>
  <c r="D7043" i="1"/>
  <c r="D7003" i="1"/>
  <c r="D6963" i="1"/>
  <c r="D6927" i="1"/>
  <c r="D6890" i="1"/>
  <c r="D6854" i="1"/>
  <c r="D6815" i="1"/>
  <c r="D6785" i="1"/>
  <c r="D6747" i="1"/>
  <c r="D6721" i="1"/>
  <c r="D6683" i="1"/>
  <c r="D6650" i="1"/>
  <c r="D6619" i="1"/>
  <c r="D6583" i="1"/>
  <c r="D6555" i="1"/>
  <c r="D6519" i="1"/>
  <c r="D6490" i="1"/>
  <c r="D6455" i="1"/>
  <c r="D6418" i="1"/>
  <c r="D6391" i="1"/>
  <c r="D6359" i="1"/>
  <c r="D6335" i="1"/>
  <c r="D6306" i="1"/>
  <c r="D6275" i="1"/>
  <c r="D6252" i="1"/>
  <c r="D6221" i="1"/>
  <c r="D6197" i="1"/>
  <c r="D6169" i="1"/>
  <c r="D6142" i="1"/>
  <c r="D6119" i="1"/>
  <c r="D6097" i="1"/>
  <c r="D6073" i="1"/>
  <c r="D6051" i="1"/>
  <c r="D6025" i="1"/>
  <c r="D6005" i="1"/>
  <c r="D5979" i="1"/>
  <c r="D5957" i="1"/>
  <c r="D5938" i="1"/>
  <c r="D5915" i="1"/>
  <c r="D5898" i="1"/>
  <c r="D5875" i="1"/>
  <c r="D5857" i="1"/>
  <c r="D5835" i="1"/>
  <c r="D5812" i="1"/>
  <c r="D5795" i="1"/>
  <c r="D5772" i="1"/>
  <c r="D5754" i="1"/>
  <c r="D5732" i="1"/>
  <c r="D5709" i="1"/>
  <c r="D5692" i="1"/>
  <c r="D5669" i="1"/>
  <c r="D5651" i="1"/>
  <c r="D5629" i="1"/>
  <c r="D5609" i="1"/>
  <c r="D5589" i="1"/>
  <c r="D5569" i="1"/>
  <c r="D5548" i="1"/>
  <c r="D5529" i="1"/>
  <c r="D5506" i="1"/>
  <c r="D5489" i="1"/>
  <c r="D5466" i="1"/>
  <c r="D5445" i="1"/>
  <c r="D5426" i="1"/>
  <c r="D5403" i="1"/>
  <c r="D5386" i="1"/>
  <c r="D5363" i="1"/>
  <c r="D5345" i="1"/>
  <c r="D5323" i="1"/>
  <c r="D5300" i="1"/>
  <c r="D5283" i="1"/>
  <c r="D5260" i="1"/>
  <c r="D5242" i="1"/>
  <c r="D5220" i="1"/>
  <c r="D5197" i="1"/>
  <c r="D5180" i="1"/>
  <c r="D5157" i="1"/>
  <c r="D5139" i="1"/>
  <c r="D5117" i="1"/>
  <c r="D5097" i="1"/>
  <c r="D5077" i="1"/>
  <c r="D5057" i="1"/>
  <c r="D5036" i="1"/>
  <c r="D5017" i="1"/>
  <c r="D4994" i="1"/>
  <c r="D4977" i="1"/>
  <c r="D4954" i="1"/>
  <c r="D4933" i="1"/>
  <c r="D4914" i="1"/>
  <c r="D4891" i="1"/>
  <c r="D4874" i="1"/>
  <c r="D4851" i="1"/>
  <c r="D4833" i="1"/>
  <c r="D4811" i="1"/>
  <c r="D4788" i="1"/>
  <c r="D4771" i="1"/>
  <c r="D4748" i="1"/>
  <c r="D4730" i="1"/>
  <c r="D4708" i="1"/>
  <c r="D4685" i="1"/>
  <c r="D4668" i="1"/>
  <c r="D4645" i="1"/>
  <c r="D4627" i="1"/>
  <c r="D4605" i="1"/>
  <c r="D4585" i="1"/>
  <c r="D4565" i="1"/>
  <c r="D4545" i="1"/>
  <c r="D4524" i="1"/>
  <c r="D4505" i="1"/>
  <c r="D4482" i="1"/>
  <c r="D4465" i="1"/>
  <c r="D4443" i="1"/>
  <c r="D4428" i="1"/>
  <c r="D4415" i="1"/>
  <c r="D4401" i="1"/>
  <c r="D4390" i="1"/>
  <c r="D4376" i="1"/>
  <c r="D4364" i="1"/>
  <c r="D4351" i="1"/>
  <c r="D4337" i="1"/>
  <c r="D4326" i="1"/>
  <c r="D4312" i="1"/>
  <c r="D4300" i="1"/>
  <c r="D4287" i="1"/>
  <c r="D4273" i="1"/>
  <c r="D4262" i="1"/>
  <c r="D4248" i="1"/>
  <c r="D4236" i="1"/>
  <c r="D4223" i="1"/>
  <c r="D4209" i="1"/>
  <c r="D4198" i="1"/>
  <c r="D4184" i="1"/>
  <c r="D4172" i="1"/>
  <c r="D4159" i="1"/>
  <c r="D4145" i="1"/>
  <c r="D4134" i="1"/>
  <c r="D4120" i="1"/>
  <c r="D4108" i="1"/>
  <c r="D4095" i="1"/>
  <c r="D4081" i="1"/>
  <c r="D4070" i="1"/>
  <c r="D4056" i="1"/>
  <c r="D4044" i="1"/>
  <c r="D4031" i="1"/>
  <c r="D4017" i="1"/>
  <c r="D4006" i="1"/>
  <c r="D3992" i="1"/>
  <c r="D3980" i="1"/>
  <c r="D3967" i="1"/>
  <c r="D3953" i="1"/>
  <c r="D3942" i="1"/>
  <c r="D3928" i="1"/>
  <c r="D3916" i="1"/>
  <c r="D3903" i="1"/>
  <c r="D3889" i="1"/>
  <c r="D3878" i="1"/>
  <c r="D3864" i="1"/>
  <c r="D3852" i="1"/>
  <c r="D3839" i="1"/>
  <c r="D3825" i="1"/>
  <c r="D3814" i="1"/>
  <c r="D3800" i="1"/>
  <c r="D3788" i="1"/>
  <c r="D3775" i="1"/>
  <c r="D3761" i="1"/>
  <c r="D3750" i="1"/>
  <c r="D3736" i="1"/>
  <c r="D3724" i="1"/>
  <c r="D3712" i="1"/>
  <c r="D3703" i="1"/>
  <c r="D3694" i="1"/>
  <c r="D3685" i="1"/>
  <c r="D3676" i="1"/>
  <c r="D3666" i="1"/>
  <c r="D3657" i="1"/>
  <c r="D3648" i="1"/>
  <c r="D3639" i="1"/>
  <c r="D3630" i="1"/>
  <c r="D3621" i="1"/>
  <c r="D3612" i="1"/>
  <c r="D3602" i="1"/>
  <c r="D3593" i="1"/>
  <c r="D3584" i="1"/>
  <c r="D3575" i="1"/>
  <c r="D3566" i="1"/>
  <c r="D3557" i="1"/>
  <c r="D3548" i="1"/>
  <c r="D3538" i="1"/>
  <c r="D3529" i="1"/>
  <c r="D3520" i="1"/>
  <c r="D3511" i="1"/>
  <c r="D3502" i="1"/>
  <c r="D3493" i="1"/>
  <c r="D3484" i="1"/>
  <c r="D3474" i="1"/>
  <c r="D3465" i="1"/>
  <c r="D3456" i="1"/>
  <c r="D3447" i="1"/>
  <c r="D3438" i="1"/>
  <c r="D3429" i="1"/>
  <c r="D3420" i="1"/>
  <c r="D3410" i="1"/>
  <c r="D3402" i="1"/>
  <c r="D3394" i="1"/>
  <c r="D3386" i="1"/>
  <c r="D3378" i="1"/>
  <c r="D3370" i="1"/>
  <c r="D3362" i="1"/>
  <c r="D3354" i="1"/>
  <c r="D3346" i="1"/>
  <c r="D3338" i="1"/>
  <c r="D3330" i="1"/>
  <c r="D3322" i="1"/>
  <c r="D3314" i="1"/>
  <c r="D3306" i="1"/>
  <c r="D3298" i="1"/>
  <c r="D3290" i="1"/>
  <c r="D3282" i="1"/>
  <c r="D3274" i="1"/>
  <c r="D3266" i="1"/>
  <c r="D3258" i="1"/>
  <c r="D3250" i="1"/>
  <c r="D3242" i="1"/>
  <c r="D3234" i="1"/>
  <c r="D3226" i="1"/>
  <c r="D3218" i="1"/>
  <c r="D3210" i="1"/>
  <c r="D3202" i="1"/>
  <c r="D3194" i="1"/>
  <c r="D3186" i="1"/>
  <c r="D3178" i="1"/>
  <c r="D3170" i="1"/>
  <c r="D3162" i="1"/>
  <c r="D3154" i="1"/>
  <c r="D3146" i="1"/>
  <c r="D3138" i="1"/>
  <c r="D3130" i="1"/>
  <c r="D3122" i="1"/>
  <c r="D3114" i="1"/>
  <c r="D3106" i="1"/>
  <c r="D3098" i="1"/>
  <c r="D3090" i="1"/>
  <c r="D3082" i="1"/>
  <c r="D3074" i="1"/>
  <c r="D3066" i="1"/>
  <c r="D3058" i="1"/>
  <c r="D3050" i="1"/>
  <c r="D3042" i="1"/>
  <c r="D3034" i="1"/>
  <c r="D3026" i="1"/>
  <c r="D3018" i="1"/>
  <c r="D3010" i="1"/>
  <c r="D3002" i="1"/>
  <c r="D2994" i="1"/>
  <c r="D2986" i="1"/>
  <c r="D2978" i="1"/>
  <c r="D2970" i="1"/>
  <c r="D2962" i="1"/>
  <c r="D2954" i="1"/>
  <c r="D2946" i="1"/>
  <c r="D2938" i="1"/>
  <c r="D2930" i="1"/>
  <c r="D2922" i="1"/>
  <c r="D2914" i="1"/>
  <c r="D2906" i="1"/>
  <c r="D2898" i="1"/>
  <c r="D2890" i="1"/>
  <c r="D2882" i="1"/>
  <c r="D2874" i="1"/>
  <c r="D2866" i="1"/>
  <c r="D2858" i="1"/>
  <c r="D2850" i="1"/>
  <c r="D2842" i="1"/>
  <c r="D2834" i="1"/>
  <c r="D2826" i="1"/>
  <c r="D2818" i="1"/>
  <c r="D2810" i="1"/>
  <c r="D2802" i="1"/>
  <c r="D2794" i="1"/>
  <c r="D2786" i="1"/>
  <c r="D2778" i="1"/>
  <c r="D2770" i="1"/>
  <c r="D2762" i="1"/>
  <c r="D2754" i="1"/>
  <c r="D2746" i="1"/>
  <c r="D2738" i="1"/>
  <c r="D2730" i="1"/>
  <c r="D2722" i="1"/>
  <c r="D2714" i="1"/>
  <c r="D2706" i="1"/>
  <c r="D8781" i="1"/>
  <c r="D8669" i="1"/>
  <c r="D8540" i="1"/>
  <c r="D8432" i="1"/>
  <c r="D8323" i="1"/>
  <c r="D8210" i="1"/>
  <c r="D8100" i="1"/>
  <c r="D7995" i="1"/>
  <c r="D7877" i="1"/>
  <c r="D7800" i="1"/>
  <c r="D7715" i="1"/>
  <c r="D7640" i="1"/>
  <c r="D7577" i="1"/>
  <c r="D7499" i="1"/>
  <c r="D7452" i="1"/>
  <c r="D7384" i="1"/>
  <c r="D7331" i="1"/>
  <c r="D7269" i="1"/>
  <c r="D7214" i="1"/>
  <c r="D7175" i="1"/>
  <c r="D7127" i="1"/>
  <c r="D7088" i="1"/>
  <c r="D7041" i="1"/>
  <c r="D6992" i="1"/>
  <c r="D6961" i="1"/>
  <c r="D6919" i="1"/>
  <c r="D6884" i="1"/>
  <c r="D6846" i="1"/>
  <c r="D6810" i="1"/>
  <c r="D6778" i="1"/>
  <c r="D6746" i="1"/>
  <c r="D6713" i="1"/>
  <c r="D6682" i="1"/>
  <c r="D6644" i="1"/>
  <c r="D6618" i="1"/>
  <c r="D6580" i="1"/>
  <c r="D6547" i="1"/>
  <c r="D6516" i="1"/>
  <c r="D6481" i="1"/>
  <c r="D6452" i="1"/>
  <c r="D6417" i="1"/>
  <c r="D6387" i="1"/>
  <c r="D6357" i="1"/>
  <c r="D6327" i="1"/>
  <c r="D6305" i="1"/>
  <c r="D6274" i="1"/>
  <c r="D6250" i="1"/>
  <c r="D6220" i="1"/>
  <c r="D6189" i="1"/>
  <c r="D6167" i="1"/>
  <c r="D6138" i="1"/>
  <c r="D6117" i="1"/>
  <c r="D6092" i="1"/>
  <c r="D6069" i="1"/>
  <c r="D6046" i="1"/>
  <c r="D6023" i="1"/>
  <c r="D5999" i="1"/>
  <c r="D5978" i="1"/>
  <c r="D5954" i="1"/>
  <c r="D5937" i="1"/>
  <c r="D5914" i="1"/>
  <c r="D5893" i="1"/>
  <c r="D5874" i="1"/>
  <c r="D5851" i="1"/>
  <c r="D5834" i="1"/>
  <c r="D5811" i="1"/>
  <c r="D5793" i="1"/>
  <c r="D5771" i="1"/>
  <c r="D5748" i="1"/>
  <c r="D5731" i="1"/>
  <c r="D5708" i="1"/>
  <c r="D5690" i="1"/>
  <c r="D5668" i="1"/>
  <c r="D5645" i="1"/>
  <c r="D5628" i="1"/>
  <c r="D5605" i="1"/>
  <c r="D5587" i="1"/>
  <c r="D5565" i="1"/>
  <c r="D5545" i="1"/>
  <c r="D5525" i="1"/>
  <c r="D5505" i="1"/>
  <c r="D5484" i="1"/>
  <c r="D5465" i="1"/>
  <c r="D5442" i="1"/>
  <c r="D5425" i="1"/>
  <c r="D5402" i="1"/>
  <c r="D5381" i="1"/>
  <c r="D5362" i="1"/>
  <c r="D5339" i="1"/>
  <c r="D5322" i="1"/>
  <c r="D5299" i="1"/>
  <c r="D5281" i="1"/>
  <c r="D5259" i="1"/>
  <c r="D5236" i="1"/>
  <c r="D5219" i="1"/>
  <c r="D5196" i="1"/>
  <c r="D5178" i="1"/>
  <c r="D5156" i="1"/>
  <c r="D5133" i="1"/>
  <c r="D5116" i="1"/>
  <c r="D5093" i="1"/>
  <c r="D5075" i="1"/>
  <c r="D5053" i="1"/>
  <c r="D5033" i="1"/>
  <c r="D5013" i="1"/>
  <c r="D4993" i="1"/>
  <c r="D4972" i="1"/>
  <c r="D4953" i="1"/>
  <c r="D4930" i="1"/>
  <c r="D4913" i="1"/>
  <c r="D4890" i="1"/>
  <c r="D4869" i="1"/>
  <c r="D4850" i="1"/>
  <c r="D4827" i="1"/>
  <c r="D4810" i="1"/>
  <c r="D4787" i="1"/>
  <c r="D4769" i="1"/>
  <c r="D4747" i="1"/>
  <c r="D4724" i="1"/>
  <c r="D4707" i="1"/>
  <c r="D4684" i="1"/>
  <c r="D4666" i="1"/>
  <c r="D4644" i="1"/>
  <c r="D4621" i="1"/>
  <c r="D4604" i="1"/>
  <c r="D4581" i="1"/>
  <c r="D4563" i="1"/>
  <c r="D4541" i="1"/>
  <c r="D4521" i="1"/>
  <c r="D4501" i="1"/>
  <c r="D4481" i="1"/>
  <c r="D4460" i="1"/>
  <c r="D4442" i="1"/>
  <c r="D4425" i="1"/>
  <c r="D4414" i="1"/>
  <c r="D4400" i="1"/>
  <c r="D4388" i="1"/>
  <c r="D4375" i="1"/>
  <c r="D4361" i="1"/>
  <c r="D4350" i="1"/>
  <c r="D4336" i="1"/>
  <c r="D4324" i="1"/>
  <c r="D4311" i="1"/>
  <c r="D4297" i="1"/>
  <c r="D4286" i="1"/>
  <c r="D4272" i="1"/>
  <c r="D4260" i="1"/>
  <c r="D4247" i="1"/>
  <c r="D4233" i="1"/>
  <c r="D4222" i="1"/>
  <c r="D4208" i="1"/>
  <c r="D4196" i="1"/>
  <c r="D4183" i="1"/>
  <c r="D4169" i="1"/>
  <c r="D4158" i="1"/>
  <c r="D4144" i="1"/>
  <c r="D4132" i="1"/>
  <c r="D4119" i="1"/>
  <c r="D4105" i="1"/>
  <c r="D4094" i="1"/>
  <c r="D4080" i="1"/>
  <c r="D4068" i="1"/>
  <c r="D4055" i="1"/>
  <c r="D4041" i="1"/>
  <c r="D4030" i="1"/>
  <c r="D4016" i="1"/>
  <c r="D4004" i="1"/>
  <c r="D3991" i="1"/>
  <c r="D3977" i="1"/>
  <c r="D3966" i="1"/>
  <c r="D3952" i="1"/>
  <c r="D3940" i="1"/>
  <c r="D3927" i="1"/>
  <c r="D3913" i="1"/>
  <c r="D3902" i="1"/>
  <c r="D3888" i="1"/>
  <c r="D3876" i="1"/>
  <c r="D3863" i="1"/>
  <c r="D3849" i="1"/>
  <c r="D3838" i="1"/>
  <c r="D3824" i="1"/>
  <c r="D3812" i="1"/>
  <c r="D3799" i="1"/>
  <c r="D3785" i="1"/>
  <c r="D3774" i="1"/>
  <c r="D3760" i="1"/>
  <c r="D3748" i="1"/>
  <c r="D3735" i="1"/>
  <c r="D3721" i="1"/>
  <c r="D3711" i="1"/>
  <c r="D3702" i="1"/>
  <c r="D3693" i="1"/>
  <c r="D3684" i="1"/>
  <c r="D3674" i="1"/>
  <c r="D3665" i="1"/>
  <c r="D3656" i="1"/>
  <c r="D3647" i="1"/>
  <c r="D3638" i="1"/>
  <c r="D3629" i="1"/>
  <c r="D3620" i="1"/>
  <c r="D3610" i="1"/>
  <c r="D3601" i="1"/>
  <c r="D3592" i="1"/>
  <c r="D3583" i="1"/>
  <c r="D3574" i="1"/>
  <c r="D3565" i="1"/>
  <c r="D3556" i="1"/>
  <c r="D3546" i="1"/>
  <c r="D3537" i="1"/>
  <c r="D3528" i="1"/>
  <c r="D3519" i="1"/>
  <c r="D3510" i="1"/>
  <c r="D3501" i="1"/>
  <c r="D3492" i="1"/>
  <c r="D3482" i="1"/>
  <c r="D3473" i="1"/>
  <c r="D3464" i="1"/>
  <c r="D3455" i="1"/>
  <c r="D3446" i="1"/>
  <c r="D3437" i="1"/>
  <c r="D3428" i="1"/>
  <c r="D3418" i="1"/>
  <c r="D3409" i="1"/>
  <c r="D3401" i="1"/>
  <c r="D3393" i="1"/>
  <c r="D3385" i="1"/>
  <c r="D3377" i="1"/>
  <c r="D3369" i="1"/>
  <c r="D3361" i="1"/>
  <c r="D3353" i="1"/>
  <c r="D3345" i="1"/>
  <c r="D3337" i="1"/>
  <c r="D3329" i="1"/>
  <c r="D3321" i="1"/>
  <c r="D3313" i="1"/>
  <c r="D3305" i="1"/>
  <c r="D3297" i="1"/>
  <c r="D3289" i="1"/>
  <c r="D3281" i="1"/>
  <c r="D3273" i="1"/>
  <c r="D3265" i="1"/>
  <c r="D3257" i="1"/>
  <c r="D3249" i="1"/>
  <c r="D3241" i="1"/>
  <c r="D3233" i="1"/>
  <c r="D3225" i="1"/>
  <c r="D3217" i="1"/>
  <c r="D3209" i="1"/>
  <c r="D3201" i="1"/>
  <c r="D3193" i="1"/>
  <c r="D3185" i="1"/>
  <c r="D3177" i="1"/>
  <c r="D3169" i="1"/>
  <c r="D3161" i="1"/>
  <c r="D3153" i="1"/>
  <c r="D3145" i="1"/>
  <c r="D3137" i="1"/>
  <c r="D3129" i="1"/>
  <c r="D3121" i="1"/>
  <c r="D3113" i="1"/>
  <c r="D3105" i="1"/>
  <c r="D3097" i="1"/>
  <c r="D3089" i="1"/>
  <c r="D3081" i="1"/>
  <c r="D3073" i="1"/>
  <c r="D3065" i="1"/>
  <c r="D3057" i="1"/>
  <c r="D3049" i="1"/>
  <c r="D3041" i="1"/>
  <c r="D3033" i="1"/>
  <c r="D3025" i="1"/>
  <c r="D3017" i="1"/>
  <c r="D3009" i="1"/>
  <c r="D3001" i="1"/>
  <c r="D2993" i="1"/>
  <c r="D2985" i="1"/>
  <c r="D2977" i="1"/>
  <c r="D2969" i="1"/>
  <c r="D2961" i="1"/>
  <c r="D2953" i="1"/>
  <c r="D2945" i="1"/>
  <c r="D2937" i="1"/>
  <c r="D2929" i="1"/>
  <c r="D2921" i="1"/>
  <c r="D2913" i="1"/>
  <c r="D2905" i="1"/>
  <c r="D2897" i="1"/>
  <c r="D2889" i="1"/>
  <c r="D2881" i="1"/>
  <c r="D2873" i="1"/>
  <c r="D2865" i="1"/>
  <c r="D2857" i="1"/>
  <c r="D2849" i="1"/>
  <c r="D2841" i="1"/>
  <c r="D2833" i="1"/>
  <c r="D2825" i="1"/>
  <c r="D2817" i="1"/>
  <c r="D2809" i="1"/>
  <c r="D2801" i="1"/>
  <c r="D2793" i="1"/>
  <c r="D2785" i="1"/>
  <c r="D2777" i="1"/>
  <c r="D2769" i="1"/>
  <c r="D2761" i="1"/>
  <c r="D2753" i="1"/>
  <c r="D2745" i="1"/>
  <c r="D2737" i="1"/>
  <c r="D2729" i="1"/>
  <c r="D2721" i="1"/>
  <c r="D2713" i="1"/>
  <c r="D8777" i="1"/>
  <c r="D8633" i="1"/>
  <c r="D8537" i="1"/>
  <c r="D8412" i="1"/>
  <c r="D8314" i="1"/>
  <c r="D8195" i="1"/>
  <c r="D8088" i="1"/>
  <c r="D7980" i="1"/>
  <c r="D7869" i="1"/>
  <c r="D8772" i="1"/>
  <c r="D8529" i="1"/>
  <c r="D8284" i="1"/>
  <c r="D8067" i="1"/>
  <c r="D7853" i="1"/>
  <c r="D7751" i="1"/>
  <c r="D7612" i="1"/>
  <c r="D7498" i="1"/>
  <c r="D7412" i="1"/>
  <c r="D7310" i="1"/>
  <c r="D7234" i="1"/>
  <c r="D7154" i="1"/>
  <c r="D7075" i="1"/>
  <c r="D7019" i="1"/>
  <c r="D6946" i="1"/>
  <c r="D6899" i="1"/>
  <c r="D6828" i="1"/>
  <c r="D6775" i="1"/>
  <c r="D6724" i="1"/>
  <c r="D6673" i="1"/>
  <c r="D6623" i="1"/>
  <c r="D6570" i="1"/>
  <c r="D6515" i="1"/>
  <c r="D6467" i="1"/>
  <c r="D6412" i="1"/>
  <c r="D6369" i="1"/>
  <c r="D6323" i="1"/>
  <c r="D6273" i="1"/>
  <c r="D6237" i="1"/>
  <c r="D6187" i="1"/>
  <c r="D6153" i="1"/>
  <c r="D6108" i="1"/>
  <c r="D6065" i="1"/>
  <c r="D6035" i="1"/>
  <c r="D5991" i="1"/>
  <c r="D5963" i="1"/>
  <c r="D5925" i="1"/>
  <c r="D5890" i="1"/>
  <c r="D5861" i="1"/>
  <c r="D5826" i="1"/>
  <c r="D5797" i="1"/>
  <c r="D5762" i="1"/>
  <c r="D5729" i="1"/>
  <c r="D5698" i="1"/>
  <c r="D5665" i="1"/>
  <c r="D5634" i="1"/>
  <c r="D5601" i="1"/>
  <c r="D5564" i="1"/>
  <c r="D5537" i="1"/>
  <c r="D5500" i="1"/>
  <c r="D5473" i="1"/>
  <c r="D5436" i="1"/>
  <c r="D5401" i="1"/>
  <c r="D5372" i="1"/>
  <c r="D5337" i="1"/>
  <c r="D5308" i="1"/>
  <c r="D5273" i="1"/>
  <c r="D5235" i="1"/>
  <c r="D5209" i="1"/>
  <c r="D5171" i="1"/>
  <c r="D5145" i="1"/>
  <c r="D5107" i="1"/>
  <c r="D5069" i="1"/>
  <c r="D5043" i="1"/>
  <c r="D5005" i="1"/>
  <c r="D4979" i="1"/>
  <c r="D4941" i="1"/>
  <c r="D4908" i="1"/>
  <c r="D4877" i="1"/>
  <c r="D4844" i="1"/>
  <c r="D4813" i="1"/>
  <c r="D4780" i="1"/>
  <c r="D4746" i="1"/>
  <c r="D4716" i="1"/>
  <c r="D4682" i="1"/>
  <c r="D4652" i="1"/>
  <c r="D4618" i="1"/>
  <c r="D4580" i="1"/>
  <c r="D4554" i="1"/>
  <c r="D4516" i="1"/>
  <c r="D4490" i="1"/>
  <c r="D4452" i="1"/>
  <c r="D4424" i="1"/>
  <c r="D4407" i="1"/>
  <c r="D4384" i="1"/>
  <c r="D4367" i="1"/>
  <c r="D4344" i="1"/>
  <c r="D4321" i="1"/>
  <c r="D4304" i="1"/>
  <c r="D4281" i="1"/>
  <c r="D4264" i="1"/>
  <c r="D4241" i="1"/>
  <c r="D4220" i="1"/>
  <c r="D4201" i="1"/>
  <c r="D4180" i="1"/>
  <c r="D4161" i="1"/>
  <c r="D4140" i="1"/>
  <c r="D4118" i="1"/>
  <c r="D4100" i="1"/>
  <c r="D4078" i="1"/>
  <c r="D4060" i="1"/>
  <c r="D4038" i="1"/>
  <c r="D4015" i="1"/>
  <c r="D3998" i="1"/>
  <c r="D3975" i="1"/>
  <c r="D3958" i="1"/>
  <c r="D3935" i="1"/>
  <c r="D3912" i="1"/>
  <c r="D3895" i="1"/>
  <c r="D3872" i="1"/>
  <c r="D3855" i="1"/>
  <c r="D3832" i="1"/>
  <c r="D3809" i="1"/>
  <c r="D3792" i="1"/>
  <c r="D3769" i="1"/>
  <c r="D3752" i="1"/>
  <c r="D3729" i="1"/>
  <c r="D3710" i="1"/>
  <c r="D3697" i="1"/>
  <c r="D3681" i="1"/>
  <c r="D3669" i="1"/>
  <c r="D3653" i="1"/>
  <c r="D3637" i="1"/>
  <c r="D3624" i="1"/>
  <c r="D3608" i="1"/>
  <c r="D3596" i="1"/>
  <c r="D3580" i="1"/>
  <c r="D3564" i="1"/>
  <c r="D3551" i="1"/>
  <c r="D3535" i="1"/>
  <c r="D3522" i="1"/>
  <c r="D3506" i="1"/>
  <c r="D3490" i="1"/>
  <c r="D3478" i="1"/>
  <c r="D3462" i="1"/>
  <c r="D3449" i="1"/>
  <c r="D3433" i="1"/>
  <c r="D3417" i="1"/>
  <c r="D3405" i="1"/>
  <c r="D3391" i="1"/>
  <c r="D3380" i="1"/>
  <c r="D3366" i="1"/>
  <c r="D3352" i="1"/>
  <c r="D3341" i="1"/>
  <c r="D3327" i="1"/>
  <c r="D3316" i="1"/>
  <c r="D3302" i="1"/>
  <c r="D3288" i="1"/>
  <c r="D3277" i="1"/>
  <c r="D3263" i="1"/>
  <c r="D3252" i="1"/>
  <c r="D3238" i="1"/>
  <c r="D3224" i="1"/>
  <c r="D3213" i="1"/>
  <c r="D3199" i="1"/>
  <c r="D3188" i="1"/>
  <c r="D3174" i="1"/>
  <c r="D3160" i="1"/>
  <c r="D3149" i="1"/>
  <c r="D3135" i="1"/>
  <c r="D3124" i="1"/>
  <c r="D3110" i="1"/>
  <c r="D3096" i="1"/>
  <c r="D3085" i="1"/>
  <c r="D3071" i="1"/>
  <c r="D3060" i="1"/>
  <c r="D3046" i="1"/>
  <c r="D3032" i="1"/>
  <c r="D3021" i="1"/>
  <c r="D3007" i="1"/>
  <c r="D2996" i="1"/>
  <c r="D2982" i="1"/>
  <c r="D2968" i="1"/>
  <c r="D8761" i="1"/>
  <c r="D8496" i="1"/>
  <c r="D8280" i="1"/>
  <c r="D8058" i="1"/>
  <c r="D7849" i="1"/>
  <c r="D7708" i="1"/>
  <c r="D7610" i="1"/>
  <c r="D7496" i="1"/>
  <c r="D7411" i="1"/>
  <c r="D7307" i="1"/>
  <c r="D7211" i="1"/>
  <c r="D7153" i="1"/>
  <c r="D7073" i="1"/>
  <c r="D7016" i="1"/>
  <c r="D6945" i="1"/>
  <c r="D6874" i="1"/>
  <c r="D6827" i="1"/>
  <c r="D6764" i="1"/>
  <c r="D6723" i="1"/>
  <c r="D6663" i="1"/>
  <c r="D6610" i="1"/>
  <c r="D6561" i="1"/>
  <c r="D6507" i="1"/>
  <c r="D6458" i="1"/>
  <c r="D6404" i="1"/>
  <c r="D6356" i="1"/>
  <c r="D6316" i="1"/>
  <c r="D6271" i="1"/>
  <c r="D6231" i="1"/>
  <c r="D6186" i="1"/>
  <c r="D6137" i="1"/>
  <c r="D6107" i="1"/>
  <c r="D6063" i="1"/>
  <c r="D6034" i="1"/>
  <c r="D5990" i="1"/>
  <c r="D5953" i="1"/>
  <c r="D5924" i="1"/>
  <c r="D5889" i="1"/>
  <c r="D5860" i="1"/>
  <c r="D5825" i="1"/>
  <c r="D5787" i="1"/>
  <c r="D5761" i="1"/>
  <c r="D5723" i="1"/>
  <c r="D5697" i="1"/>
  <c r="D5659" i="1"/>
  <c r="D5626" i="1"/>
  <c r="D5595" i="1"/>
  <c r="D5562" i="1"/>
  <c r="D5531" i="1"/>
  <c r="D5498" i="1"/>
  <c r="D5461" i="1"/>
  <c r="D5434" i="1"/>
  <c r="D5397" i="1"/>
  <c r="D5370" i="1"/>
  <c r="D5333" i="1"/>
  <c r="D5298" i="1"/>
  <c r="D5269" i="1"/>
  <c r="D5234" i="1"/>
  <c r="D5205" i="1"/>
  <c r="D5170" i="1"/>
  <c r="D5132" i="1"/>
  <c r="D5106" i="1"/>
  <c r="D5068" i="1"/>
  <c r="D5042" i="1"/>
  <c r="D5004" i="1"/>
  <c r="D4969" i="1"/>
  <c r="D4940" i="1"/>
  <c r="D4905" i="1"/>
  <c r="D4876" i="1"/>
  <c r="D4841" i="1"/>
  <c r="D4805" i="1"/>
  <c r="D4777" i="1"/>
  <c r="D4741" i="1"/>
  <c r="D4713" i="1"/>
  <c r="D4677" i="1"/>
  <c r="D4643" i="1"/>
  <c r="D4613" i="1"/>
  <c r="D4579" i="1"/>
  <c r="D4549" i="1"/>
  <c r="D4515" i="1"/>
  <c r="D4477" i="1"/>
  <c r="D4451" i="1"/>
  <c r="D4423" i="1"/>
  <c r="D4406" i="1"/>
  <c r="D4383" i="1"/>
  <c r="D4360" i="1"/>
  <c r="D4343" i="1"/>
  <c r="D4320" i="1"/>
  <c r="D4303" i="1"/>
  <c r="D4280" i="1"/>
  <c r="D4257" i="1"/>
  <c r="D4240" i="1"/>
  <c r="D4217" i="1"/>
  <c r="D4200" i="1"/>
  <c r="D4177" i="1"/>
  <c r="D4156" i="1"/>
  <c r="D4137" i="1"/>
  <c r="D4116" i="1"/>
  <c r="D4097" i="1"/>
  <c r="D4076" i="1"/>
  <c r="D4054" i="1"/>
  <c r="D4036" i="1"/>
  <c r="D4014" i="1"/>
  <c r="D3996" i="1"/>
  <c r="D3974" i="1"/>
  <c r="D3951" i="1"/>
  <c r="D3934" i="1"/>
  <c r="D3911" i="1"/>
  <c r="D3894" i="1"/>
  <c r="D3871" i="1"/>
  <c r="D3848" i="1"/>
  <c r="D3831" i="1"/>
  <c r="D3808" i="1"/>
  <c r="D3791" i="1"/>
  <c r="D3768" i="1"/>
  <c r="D3745" i="1"/>
  <c r="D3728" i="1"/>
  <c r="D3709" i="1"/>
  <c r="D3696" i="1"/>
  <c r="D3680" i="1"/>
  <c r="D3664" i="1"/>
  <c r="D3652" i="1"/>
  <c r="D3636" i="1"/>
  <c r="D3623" i="1"/>
  <c r="D3607" i="1"/>
  <c r="D3591" i="1"/>
  <c r="D3578" i="1"/>
  <c r="D3562" i="1"/>
  <c r="D3550" i="1"/>
  <c r="D3534" i="1"/>
  <c r="D3518" i="1"/>
  <c r="D3505" i="1"/>
  <c r="D3489" i="1"/>
  <c r="D3477" i="1"/>
  <c r="D3461" i="1"/>
  <c r="D3445" i="1"/>
  <c r="D3432" i="1"/>
  <c r="D3416" i="1"/>
  <c r="D3404" i="1"/>
  <c r="D3390" i="1"/>
  <c r="D3376" i="1"/>
  <c r="D3365" i="1"/>
  <c r="D3351" i="1"/>
  <c r="D3340" i="1"/>
  <c r="D3326" i="1"/>
  <c r="D3312" i="1"/>
  <c r="D3301" i="1"/>
  <c r="D3287" i="1"/>
  <c r="D3276" i="1"/>
  <c r="D3262" i="1"/>
  <c r="D3248" i="1"/>
  <c r="D3237" i="1"/>
  <c r="D3223" i="1"/>
  <c r="D3212" i="1"/>
  <c r="D3198" i="1"/>
  <c r="D3184" i="1"/>
  <c r="D3173" i="1"/>
  <c r="D3159" i="1"/>
  <c r="D3148" i="1"/>
  <c r="D3134" i="1"/>
  <c r="D3120" i="1"/>
  <c r="D3109" i="1"/>
  <c r="D3095" i="1"/>
  <c r="D3084" i="1"/>
  <c r="D3070" i="1"/>
  <c r="D3056" i="1"/>
  <c r="D3045" i="1"/>
  <c r="D3031" i="1"/>
  <c r="D3020" i="1"/>
  <c r="D3006" i="1"/>
  <c r="D2992" i="1"/>
  <c r="D2981" i="1"/>
  <c r="D2967" i="1"/>
  <c r="D2956" i="1"/>
  <c r="D2942" i="1"/>
  <c r="D2928" i="1"/>
  <c r="D2917" i="1"/>
  <c r="D2903" i="1"/>
  <c r="D2892" i="1"/>
  <c r="D2878" i="1"/>
  <c r="D2864" i="1"/>
  <c r="D2853" i="1"/>
  <c r="D2839" i="1"/>
  <c r="D2828" i="1"/>
  <c r="D2814" i="1"/>
  <c r="D2800" i="1"/>
  <c r="D2789" i="1"/>
  <c r="D2775" i="1"/>
  <c r="D2764" i="1"/>
  <c r="D2750" i="1"/>
  <c r="D2736" i="1"/>
  <c r="D2725" i="1"/>
  <c r="D2711" i="1"/>
  <c r="D2701" i="1"/>
  <c r="D2692" i="1"/>
  <c r="D2682" i="1"/>
  <c r="D2673" i="1"/>
  <c r="D2664" i="1"/>
  <c r="D2655" i="1"/>
  <c r="D2646" i="1"/>
  <c r="D2637" i="1"/>
  <c r="D2628" i="1"/>
  <c r="D2618" i="1"/>
  <c r="D2609" i="1"/>
  <c r="D2600" i="1"/>
  <c r="D2591" i="1"/>
  <c r="D2582" i="1"/>
  <c r="D2573" i="1"/>
  <c r="D2564" i="1"/>
  <c r="D2554" i="1"/>
  <c r="D2545" i="1"/>
  <c r="D2536" i="1"/>
  <c r="D2527" i="1"/>
  <c r="D2518" i="1"/>
  <c r="D2509" i="1"/>
  <c r="D2500" i="1"/>
  <c r="D2490" i="1"/>
  <c r="D2481" i="1"/>
  <c r="D2472" i="1"/>
  <c r="D2463" i="1"/>
  <c r="D2455" i="1"/>
  <c r="D2447" i="1"/>
  <c r="D2439" i="1"/>
  <c r="D2431" i="1"/>
  <c r="D2423" i="1"/>
  <c r="D2415" i="1"/>
  <c r="D2407" i="1"/>
  <c r="D2399" i="1"/>
  <c r="D2391" i="1"/>
  <c r="D2383" i="1"/>
  <c r="D2375" i="1"/>
  <c r="D2367" i="1"/>
  <c r="D2359" i="1"/>
  <c r="D2351" i="1"/>
  <c r="D2343" i="1"/>
  <c r="D8717" i="1"/>
  <c r="D8484" i="1"/>
  <c r="D8269" i="1"/>
  <c r="D8049" i="1"/>
  <c r="D7836" i="1"/>
  <c r="D7696" i="1"/>
  <c r="D7600" i="1"/>
  <c r="D7484" i="1"/>
  <c r="D7380" i="1"/>
  <c r="D7294" i="1"/>
  <c r="D7210" i="1"/>
  <c r="D7144" i="1"/>
  <c r="D7068" i="1"/>
  <c r="D6991" i="1"/>
  <c r="D6943" i="1"/>
  <c r="D6873" i="1"/>
  <c r="D6826" i="1"/>
  <c r="D6763" i="1"/>
  <c r="D6707" i="1"/>
  <c r="D6660" i="1"/>
  <c r="D6604" i="1"/>
  <c r="D6559" i="1"/>
  <c r="D6503" i="1"/>
  <c r="D6444" i="1"/>
  <c r="D6401" i="1"/>
  <c r="D6349" i="1"/>
  <c r="D6313" i="1"/>
  <c r="D6265" i="1"/>
  <c r="D6219" i="1"/>
  <c r="D6179" i="1"/>
  <c r="D6135" i="1"/>
  <c r="D6101" i="1"/>
  <c r="D6062" i="1"/>
  <c r="D6019" i="1"/>
  <c r="D5989" i="1"/>
  <c r="D5949" i="1"/>
  <c r="D5923" i="1"/>
  <c r="D5885" i="1"/>
  <c r="D5850" i="1"/>
  <c r="D5821" i="1"/>
  <c r="D5786" i="1"/>
  <c r="D5757" i="1"/>
  <c r="D5722" i="1"/>
  <c r="D5684" i="1"/>
  <c r="D5658" i="1"/>
  <c r="D5620" i="1"/>
  <c r="D5594" i="1"/>
  <c r="D5556" i="1"/>
  <c r="D5523" i="1"/>
  <c r="D5492" i="1"/>
  <c r="D5459" i="1"/>
  <c r="D5428" i="1"/>
  <c r="D5395" i="1"/>
  <c r="D5361" i="1"/>
  <c r="D5331" i="1"/>
  <c r="D5297" i="1"/>
  <c r="D5267" i="1"/>
  <c r="D5233" i="1"/>
  <c r="D5195" i="1"/>
  <c r="D5169" i="1"/>
  <c r="D5131" i="1"/>
  <c r="D5105" i="1"/>
  <c r="D5067" i="1"/>
  <c r="D5029" i="1"/>
  <c r="D5003" i="1"/>
  <c r="D4965" i="1"/>
  <c r="D4939" i="1"/>
  <c r="D4901" i="1"/>
  <c r="D4866" i="1"/>
  <c r="D4837" i="1"/>
  <c r="D4802" i="1"/>
  <c r="D4773" i="1"/>
  <c r="D4738" i="1"/>
  <c r="D4705" i="1"/>
  <c r="D4674" i="1"/>
  <c r="D4641" i="1"/>
  <c r="D4610" i="1"/>
  <c r="D4577" i="1"/>
  <c r="D4540" i="1"/>
  <c r="D4513" i="1"/>
  <c r="D4476" i="1"/>
  <c r="D4449" i="1"/>
  <c r="D4422" i="1"/>
  <c r="D4399" i="1"/>
  <c r="D4382" i="1"/>
  <c r="D4359" i="1"/>
  <c r="D4342" i="1"/>
  <c r="D4319" i="1"/>
  <c r="D4296" i="1"/>
  <c r="D4279" i="1"/>
  <c r="D4256" i="1"/>
  <c r="D4239" i="1"/>
  <c r="D4216" i="1"/>
  <c r="D4193" i="1"/>
  <c r="D4176" i="1"/>
  <c r="D4153" i="1"/>
  <c r="D4136" i="1"/>
  <c r="D4113" i="1"/>
  <c r="D4092" i="1"/>
  <c r="D4073" i="1"/>
  <c r="D4052" i="1"/>
  <c r="D4033" i="1"/>
  <c r="D4012" i="1"/>
  <c r="D3990" i="1"/>
  <c r="D3972" i="1"/>
  <c r="D3950" i="1"/>
  <c r="D3932" i="1"/>
  <c r="D3910" i="1"/>
  <c r="D3887" i="1"/>
  <c r="D3870" i="1"/>
  <c r="D3847" i="1"/>
  <c r="D3830" i="1"/>
  <c r="D3807" i="1"/>
  <c r="D3784" i="1"/>
  <c r="D3767" i="1"/>
  <c r="D3744" i="1"/>
  <c r="D3727" i="1"/>
  <c r="D3708" i="1"/>
  <c r="D3692" i="1"/>
  <c r="D3679" i="1"/>
  <c r="D3663" i="1"/>
  <c r="D3650" i="1"/>
  <c r="D3634" i="1"/>
  <c r="D3618" i="1"/>
  <c r="D3606" i="1"/>
  <c r="D3590" i="1"/>
  <c r="D3577" i="1"/>
  <c r="D3561" i="1"/>
  <c r="D3545" i="1"/>
  <c r="D3533" i="1"/>
  <c r="D3517" i="1"/>
  <c r="D3504" i="1"/>
  <c r="D3488" i="1"/>
  <c r="D3472" i="1"/>
  <c r="D3460" i="1"/>
  <c r="D3444" i="1"/>
  <c r="D3431" i="1"/>
  <c r="D3415" i="1"/>
  <c r="D3400" i="1"/>
  <c r="D3389" i="1"/>
  <c r="D3375" i="1"/>
  <c r="D3364" i="1"/>
  <c r="D3350" i="1"/>
  <c r="D3336" i="1"/>
  <c r="D3325" i="1"/>
  <c r="D3311" i="1"/>
  <c r="D3300" i="1"/>
  <c r="D3286" i="1"/>
  <c r="D3272" i="1"/>
  <c r="D3261" i="1"/>
  <c r="D3247" i="1"/>
  <c r="D3236" i="1"/>
  <c r="D3222" i="1"/>
  <c r="D3208" i="1"/>
  <c r="D3197" i="1"/>
  <c r="D3183" i="1"/>
  <c r="D3172" i="1"/>
  <c r="D3158" i="1"/>
  <c r="D3144" i="1"/>
  <c r="D3133" i="1"/>
  <c r="D3119" i="1"/>
  <c r="D3108" i="1"/>
  <c r="D3094" i="1"/>
  <c r="D3080" i="1"/>
  <c r="D3069" i="1"/>
  <c r="D3055" i="1"/>
  <c r="D3044" i="1"/>
  <c r="D3030" i="1"/>
  <c r="D3016" i="1"/>
  <c r="D3005" i="1"/>
  <c r="D2991" i="1"/>
  <c r="D2980" i="1"/>
  <c r="D2966" i="1"/>
  <c r="D2952" i="1"/>
  <c r="D2941" i="1"/>
  <c r="D2927" i="1"/>
  <c r="D2916" i="1"/>
  <c r="D2902" i="1"/>
  <c r="D2888" i="1"/>
  <c r="D2877" i="1"/>
  <c r="D2863" i="1"/>
  <c r="D2852" i="1"/>
  <c r="D2838" i="1"/>
  <c r="D2824" i="1"/>
  <c r="D2813" i="1"/>
  <c r="D2799" i="1"/>
  <c r="D2788" i="1"/>
  <c r="D2774" i="1"/>
  <c r="D2760" i="1"/>
  <c r="D2749" i="1"/>
  <c r="D2735" i="1"/>
  <c r="D2724" i="1"/>
  <c r="D2710" i="1"/>
  <c r="D2700" i="1"/>
  <c r="D2690" i="1"/>
  <c r="D2681" i="1"/>
  <c r="D2672" i="1"/>
  <c r="D2663" i="1"/>
  <c r="D2654" i="1"/>
  <c r="D2645" i="1"/>
  <c r="D2636" i="1"/>
  <c r="D2626" i="1"/>
  <c r="D2617" i="1"/>
  <c r="D2608" i="1"/>
  <c r="D2599" i="1"/>
  <c r="D2590" i="1"/>
  <c r="D2581" i="1"/>
  <c r="D2572" i="1"/>
  <c r="D2562" i="1"/>
  <c r="D2553" i="1"/>
  <c r="D2544" i="1"/>
  <c r="D2535" i="1"/>
  <c r="D2526" i="1"/>
  <c r="D2517" i="1"/>
  <c r="D2508" i="1"/>
  <c r="D2498" i="1"/>
  <c r="D2489" i="1"/>
  <c r="D2480" i="1"/>
  <c r="D2471" i="1"/>
  <c r="D2462" i="1"/>
  <c r="D2454" i="1"/>
  <c r="D2446" i="1"/>
  <c r="D2438" i="1"/>
  <c r="D2430" i="1"/>
  <c r="D2422" i="1"/>
  <c r="D2414" i="1"/>
  <c r="D2406" i="1"/>
  <c r="D2398" i="1"/>
  <c r="D2390" i="1"/>
  <c r="D2382" i="1"/>
  <c r="D2374" i="1"/>
  <c r="D2366" i="1"/>
  <c r="D2358" i="1"/>
  <c r="D2350" i="1"/>
  <c r="D2342" i="1"/>
  <c r="D2334" i="1"/>
  <c r="D2326" i="1"/>
  <c r="D2318" i="1"/>
  <c r="D2310" i="1"/>
  <c r="D2302" i="1"/>
  <c r="D2294" i="1"/>
  <c r="D2286" i="1"/>
  <c r="D2278" i="1"/>
  <c r="D2270" i="1"/>
  <c r="D2262" i="1"/>
  <c r="D2254" i="1"/>
  <c r="D2246" i="1"/>
  <c r="D2238" i="1"/>
  <c r="D2230" i="1"/>
  <c r="D2222" i="1"/>
  <c r="D2214" i="1"/>
  <c r="D2206" i="1"/>
  <c r="D2198" i="1"/>
  <c r="D2190" i="1"/>
  <c r="D2182" i="1"/>
  <c r="D2174" i="1"/>
  <c r="D2166" i="1"/>
  <c r="D2158" i="1"/>
  <c r="D2150" i="1"/>
  <c r="D2142" i="1"/>
  <c r="D2134" i="1"/>
  <c r="D2126" i="1"/>
  <c r="D2118" i="1"/>
  <c r="D2110" i="1"/>
  <c r="D2102" i="1"/>
  <c r="D2094" i="1"/>
  <c r="D2086" i="1"/>
  <c r="D2078" i="1"/>
  <c r="D2070" i="1"/>
  <c r="D2062" i="1"/>
  <c r="D2054" i="1"/>
  <c r="D2046" i="1"/>
  <c r="D2038" i="1"/>
  <c r="D2030" i="1"/>
  <c r="D2022" i="1"/>
  <c r="D2014" i="1"/>
  <c r="D2006" i="1"/>
  <c r="D1998" i="1"/>
  <c r="D1990" i="1"/>
  <c r="D1982" i="1"/>
  <c r="D1974" i="1"/>
  <c r="D1966" i="1"/>
  <c r="D1958" i="1"/>
  <c r="D1950" i="1"/>
  <c r="D1942" i="1"/>
  <c r="D1934" i="1"/>
  <c r="D1926" i="1"/>
  <c r="D1918" i="1"/>
  <c r="D1910" i="1"/>
  <c r="D1902" i="1"/>
  <c r="D1894" i="1"/>
  <c r="D1886" i="1"/>
  <c r="D1878" i="1"/>
  <c r="D1870" i="1"/>
  <c r="D1862" i="1"/>
  <c r="D1854" i="1"/>
  <c r="D1846" i="1"/>
  <c r="D1838" i="1"/>
  <c r="D1830" i="1"/>
  <c r="D1822" i="1"/>
  <c r="D1814" i="1"/>
  <c r="D1806" i="1"/>
  <c r="D1798" i="1"/>
  <c r="D1790" i="1"/>
  <c r="D1782" i="1"/>
  <c r="D1774" i="1"/>
  <c r="D1766" i="1"/>
  <c r="D1758" i="1"/>
  <c r="D1750" i="1"/>
  <c r="D1742" i="1"/>
  <c r="D1734" i="1"/>
  <c r="D1726" i="1"/>
  <c r="D1718" i="1"/>
  <c r="D1710" i="1"/>
  <c r="D1702" i="1"/>
  <c r="D1694" i="1"/>
  <c r="D1686" i="1"/>
  <c r="D1678" i="1"/>
  <c r="D1670" i="1"/>
  <c r="D1662" i="1"/>
  <c r="D1654" i="1"/>
  <c r="D1646" i="1"/>
  <c r="D1638" i="1"/>
  <c r="D1630" i="1"/>
  <c r="D1622" i="1"/>
  <c r="D1614" i="1"/>
  <c r="D1606" i="1"/>
  <c r="D1598" i="1"/>
  <c r="D1590" i="1"/>
  <c r="D1582" i="1"/>
  <c r="D1574" i="1"/>
  <c r="D1566" i="1"/>
  <c r="D1558" i="1"/>
  <c r="D1550" i="1"/>
  <c r="D1542" i="1"/>
  <c r="D1534" i="1"/>
  <c r="D1526" i="1"/>
  <c r="D1518" i="1"/>
  <c r="D1510" i="1"/>
  <c r="D1502" i="1"/>
  <c r="D1494" i="1"/>
  <c r="D1486" i="1"/>
  <c r="D1478" i="1"/>
  <c r="D1470" i="1"/>
  <c r="D1462" i="1"/>
  <c r="D1454" i="1"/>
  <c r="D1446" i="1"/>
  <c r="D1438" i="1"/>
  <c r="D1430" i="1"/>
  <c r="D1422" i="1"/>
  <c r="D1414" i="1"/>
  <c r="D1406" i="1"/>
  <c r="D1398" i="1"/>
  <c r="D1390" i="1"/>
  <c r="D8709" i="1"/>
  <c r="D8483" i="1"/>
  <c r="D8261" i="1"/>
  <c r="D8040" i="1"/>
  <c r="D7815" i="1"/>
  <c r="D7683" i="1"/>
  <c r="D7573" i="1"/>
  <c r="D7477" i="1"/>
  <c r="D7379" i="1"/>
  <c r="D7292" i="1"/>
  <c r="D7206" i="1"/>
  <c r="D7122" i="1"/>
  <c r="D7067" i="1"/>
  <c r="D6988" i="1"/>
  <c r="D6939" i="1"/>
  <c r="D6872" i="1"/>
  <c r="D6803" i="1"/>
  <c r="D6762" i="1"/>
  <c r="D6700" i="1"/>
  <c r="D6659" i="1"/>
  <c r="D6599" i="1"/>
  <c r="D6543" i="1"/>
  <c r="D6497" i="1"/>
  <c r="D6441" i="1"/>
  <c r="D6394" i="1"/>
  <c r="D6346" i="1"/>
  <c r="D6301" i="1"/>
  <c r="D6260" i="1"/>
  <c r="D6217" i="1"/>
  <c r="D6175" i="1"/>
  <c r="D6133" i="1"/>
  <c r="D6091" i="1"/>
  <c r="D6060" i="1"/>
  <c r="D6018" i="1"/>
  <c r="D5987" i="1"/>
  <c r="D5948" i="1"/>
  <c r="D5913" i="1"/>
  <c r="D5884" i="1"/>
  <c r="D5849" i="1"/>
  <c r="D5820" i="1"/>
  <c r="D5785" i="1"/>
  <c r="D5747" i="1"/>
  <c r="D5721" i="1"/>
  <c r="D5683" i="1"/>
  <c r="D5657" i="1"/>
  <c r="D5619" i="1"/>
  <c r="D5581" i="1"/>
  <c r="D5555" i="1"/>
  <c r="D5517" i="1"/>
  <c r="D5491" i="1"/>
  <c r="D5453" i="1"/>
  <c r="D5420" i="1"/>
  <c r="D5389" i="1"/>
  <c r="D5356" i="1"/>
  <c r="D5325" i="1"/>
  <c r="D5292" i="1"/>
  <c r="D5258" i="1"/>
  <c r="D5228" i="1"/>
  <c r="D5194" i="1"/>
  <c r="D5164" i="1"/>
  <c r="D5130" i="1"/>
  <c r="D5092" i="1"/>
  <c r="D5066" i="1"/>
  <c r="D5028" i="1"/>
  <c r="D5002" i="1"/>
  <c r="D4964" i="1"/>
  <c r="D4929" i="1"/>
  <c r="D4900" i="1"/>
  <c r="D4865" i="1"/>
  <c r="D4836" i="1"/>
  <c r="D4801" i="1"/>
  <c r="D4763" i="1"/>
  <c r="D4737" i="1"/>
  <c r="D4699" i="1"/>
  <c r="D4673" i="1"/>
  <c r="D4635" i="1"/>
  <c r="D4602" i="1"/>
  <c r="D4571" i="1"/>
  <c r="D4538" i="1"/>
  <c r="D4507" i="1"/>
  <c r="D4474" i="1"/>
  <c r="D4441" i="1"/>
  <c r="D4420" i="1"/>
  <c r="D4398" i="1"/>
  <c r="D4380" i="1"/>
  <c r="D4358" i="1"/>
  <c r="D4335" i="1"/>
  <c r="D4318" i="1"/>
  <c r="D4295" i="1"/>
  <c r="D4278" i="1"/>
  <c r="D4255" i="1"/>
  <c r="D4232" i="1"/>
  <c r="D4215" i="1"/>
  <c r="D4192" i="1"/>
  <c r="D4175" i="1"/>
  <c r="D4152" i="1"/>
  <c r="D4129" i="1"/>
  <c r="D4112" i="1"/>
  <c r="D4089" i="1"/>
  <c r="D4072" i="1"/>
  <c r="D4049" i="1"/>
  <c r="D4028" i="1"/>
  <c r="D4009" i="1"/>
  <c r="D3988" i="1"/>
  <c r="D3969" i="1"/>
  <c r="D3948" i="1"/>
  <c r="D3926" i="1"/>
  <c r="D3908" i="1"/>
  <c r="D3886" i="1"/>
  <c r="D3868" i="1"/>
  <c r="D3846" i="1"/>
  <c r="D3823" i="1"/>
  <c r="D3806" i="1"/>
  <c r="D3783" i="1"/>
  <c r="D3766" i="1"/>
  <c r="D3743" i="1"/>
  <c r="D3720" i="1"/>
  <c r="D3706" i="1"/>
  <c r="D3690" i="1"/>
  <c r="D3678" i="1"/>
  <c r="D3662" i="1"/>
  <c r="D3646" i="1"/>
  <c r="D3633" i="1"/>
  <c r="D3617" i="1"/>
  <c r="D3605" i="1"/>
  <c r="D3589" i="1"/>
  <c r="D3573" i="1"/>
  <c r="D3560" i="1"/>
  <c r="D3544" i="1"/>
  <c r="D3532" i="1"/>
  <c r="D3516" i="1"/>
  <c r="D3500" i="1"/>
  <c r="D3487" i="1"/>
  <c r="D3471" i="1"/>
  <c r="D3458" i="1"/>
  <c r="D3442" i="1"/>
  <c r="D3426" i="1"/>
  <c r="D3414" i="1"/>
  <c r="D3399" i="1"/>
  <c r="D3388" i="1"/>
  <c r="D3374" i="1"/>
  <c r="D3360" i="1"/>
  <c r="D3349" i="1"/>
  <c r="D3335" i="1"/>
  <c r="D3324" i="1"/>
  <c r="D3310" i="1"/>
  <c r="D3296" i="1"/>
  <c r="D3285" i="1"/>
  <c r="D3271" i="1"/>
  <c r="D3260" i="1"/>
  <c r="D3246" i="1"/>
  <c r="D3232" i="1"/>
  <c r="D3221" i="1"/>
  <c r="D3207" i="1"/>
  <c r="D3196" i="1"/>
  <c r="D3182" i="1"/>
  <c r="D3168" i="1"/>
  <c r="D3157" i="1"/>
  <c r="D3143" i="1"/>
  <c r="D3132" i="1"/>
  <c r="D3118" i="1"/>
  <c r="D3104" i="1"/>
  <c r="D3093" i="1"/>
  <c r="D3079" i="1"/>
  <c r="D3068" i="1"/>
  <c r="D3054" i="1"/>
  <c r="D3040" i="1"/>
  <c r="D3029" i="1"/>
  <c r="D3015" i="1"/>
  <c r="D3004" i="1"/>
  <c r="D2990" i="1"/>
  <c r="D2976" i="1"/>
  <c r="D2965" i="1"/>
  <c r="D2951" i="1"/>
  <c r="D2940" i="1"/>
  <c r="D2926" i="1"/>
  <c r="D2912" i="1"/>
  <c r="D2901" i="1"/>
  <c r="D2887" i="1"/>
  <c r="D2876" i="1"/>
  <c r="D2862" i="1"/>
  <c r="D2848" i="1"/>
  <c r="D2837" i="1"/>
  <c r="D2823" i="1"/>
  <c r="D2812" i="1"/>
  <c r="D2798" i="1"/>
  <c r="D2784" i="1"/>
  <c r="D2773" i="1"/>
  <c r="D2759" i="1"/>
  <c r="D2748" i="1"/>
  <c r="D2734" i="1"/>
  <c r="D2720" i="1"/>
  <c r="D2709" i="1"/>
  <c r="D2698" i="1"/>
  <c r="D2689" i="1"/>
  <c r="D2680" i="1"/>
  <c r="D2671" i="1"/>
  <c r="D2662" i="1"/>
  <c r="D2653" i="1"/>
  <c r="D2644" i="1"/>
  <c r="D2634" i="1"/>
  <c r="D2625" i="1"/>
  <c r="D2616" i="1"/>
  <c r="D2607" i="1"/>
  <c r="D2598" i="1"/>
  <c r="D2589" i="1"/>
  <c r="D2580" i="1"/>
  <c r="D2570" i="1"/>
  <c r="D2561" i="1"/>
  <c r="D2552" i="1"/>
  <c r="D2543" i="1"/>
  <c r="D2534" i="1"/>
  <c r="D2525" i="1"/>
  <c r="D2516" i="1"/>
  <c r="D2506" i="1"/>
  <c r="D2497" i="1"/>
  <c r="D2488" i="1"/>
  <c r="D2479" i="1"/>
  <c r="D2470" i="1"/>
  <c r="D2461" i="1"/>
  <c r="D2453" i="1"/>
  <c r="D2445" i="1"/>
  <c r="D2437" i="1"/>
  <c r="D2429" i="1"/>
  <c r="D2421" i="1"/>
  <c r="D2413" i="1"/>
  <c r="D2405" i="1"/>
  <c r="D2397" i="1"/>
  <c r="D2389" i="1"/>
  <c r="D2381" i="1"/>
  <c r="D2373" i="1"/>
  <c r="D2365" i="1"/>
  <c r="D2357" i="1"/>
  <c r="D2349" i="1"/>
  <c r="D2341" i="1"/>
  <c r="D2333" i="1"/>
  <c r="D2325" i="1"/>
  <c r="D2317" i="1"/>
  <c r="D2309" i="1"/>
  <c r="D2301" i="1"/>
  <c r="D2293" i="1"/>
  <c r="D2285" i="1"/>
  <c r="D2277" i="1"/>
  <c r="D2269" i="1"/>
  <c r="D2261" i="1"/>
  <c r="D2253" i="1"/>
  <c r="D2245" i="1"/>
  <c r="D2237" i="1"/>
  <c r="D2229" i="1"/>
  <c r="D2221" i="1"/>
  <c r="D2213" i="1"/>
  <c r="D2205" i="1"/>
  <c r="D2197" i="1"/>
  <c r="D2189" i="1"/>
  <c r="D2181" i="1"/>
  <c r="D2173" i="1"/>
  <c r="D2165" i="1"/>
  <c r="D2157" i="1"/>
  <c r="D2149" i="1"/>
  <c r="D2141" i="1"/>
  <c r="D2133" i="1"/>
  <c r="D2125" i="1"/>
  <c r="D2117" i="1"/>
  <c r="D2109" i="1"/>
  <c r="D2101" i="1"/>
  <c r="D2093" i="1"/>
  <c r="D2085" i="1"/>
  <c r="D2077" i="1"/>
  <c r="D2069" i="1"/>
  <c r="D2061" i="1"/>
  <c r="D2053" i="1"/>
  <c r="D2045" i="1"/>
  <c r="D2037" i="1"/>
  <c r="D2029" i="1"/>
  <c r="D2021" i="1"/>
  <c r="D2013" i="1"/>
  <c r="D2005" i="1"/>
  <c r="D1997" i="1"/>
  <c r="D1989" i="1"/>
  <c r="D1981" i="1"/>
  <c r="D1973" i="1"/>
  <c r="D1965" i="1"/>
  <c r="D1957" i="1"/>
  <c r="D1949" i="1"/>
  <c r="D1941" i="1"/>
  <c r="D1933" i="1"/>
  <c r="D1925" i="1"/>
  <c r="D1917" i="1"/>
  <c r="D1909" i="1"/>
  <c r="D1901" i="1"/>
  <c r="D1893" i="1"/>
  <c r="D1885" i="1"/>
  <c r="D1877" i="1"/>
  <c r="D1869" i="1"/>
  <c r="D1861" i="1"/>
  <c r="D1853" i="1"/>
  <c r="D1845" i="1"/>
  <c r="D1837" i="1"/>
  <c r="D1829" i="1"/>
  <c r="D1821" i="1"/>
  <c r="D1813" i="1"/>
  <c r="D1805" i="1"/>
  <c r="D1797" i="1"/>
  <c r="D1789" i="1"/>
  <c r="D1781" i="1"/>
  <c r="D1773" i="1"/>
  <c r="D1765" i="1"/>
  <c r="D1757" i="1"/>
  <c r="D1749" i="1"/>
  <c r="D1741" i="1"/>
  <c r="D1733" i="1"/>
  <c r="D1725" i="1"/>
  <c r="D1717" i="1"/>
  <c r="D1709" i="1"/>
  <c r="D1701" i="1"/>
  <c r="D1693" i="1"/>
  <c r="D1685" i="1"/>
  <c r="D1677" i="1"/>
  <c r="D1669" i="1"/>
  <c r="D1661" i="1"/>
  <c r="D1653" i="1"/>
  <c r="D1645" i="1"/>
  <c r="D1637" i="1"/>
  <c r="D1629" i="1"/>
  <c r="D1621" i="1"/>
  <c r="D1613" i="1"/>
  <c r="D1605" i="1"/>
  <c r="D1597" i="1"/>
  <c r="D1589" i="1"/>
  <c r="D1581" i="1"/>
  <c r="D1573" i="1"/>
  <c r="D1565" i="1"/>
  <c r="D1557" i="1"/>
  <c r="D1549" i="1"/>
  <c r="D1541" i="1"/>
  <c r="D1533" i="1"/>
  <c r="D1525" i="1"/>
  <c r="D1517" i="1"/>
  <c r="D1509" i="1"/>
  <c r="D1501" i="1"/>
  <c r="D1493" i="1"/>
  <c r="D8621" i="1"/>
  <c r="D8186" i="1"/>
  <c r="D7780" i="1"/>
  <c r="D7555" i="1"/>
  <c r="D7365" i="1"/>
  <c r="D7195" i="1"/>
  <c r="D7057" i="1"/>
  <c r="D6918" i="1"/>
  <c r="D6802" i="1"/>
  <c r="D6699" i="1"/>
  <c r="D6596" i="1"/>
  <c r="D6495" i="1"/>
  <c r="D6379" i="1"/>
  <c r="D6293" i="1"/>
  <c r="D6209" i="1"/>
  <c r="D6126" i="1"/>
  <c r="D6053" i="1"/>
  <c r="D5973" i="1"/>
  <c r="D5909" i="1"/>
  <c r="D5845" i="1"/>
  <c r="D5781" i="1"/>
  <c r="D5717" i="1"/>
  <c r="D5644" i="1"/>
  <c r="D5580" i="1"/>
  <c r="D5516" i="1"/>
  <c r="D5452" i="1"/>
  <c r="D5388" i="1"/>
  <c r="D5317" i="1"/>
  <c r="D5253" i="1"/>
  <c r="D5189" i="1"/>
  <c r="D5125" i="1"/>
  <c r="D5061" i="1"/>
  <c r="D4989" i="1"/>
  <c r="D4925" i="1"/>
  <c r="D4861" i="1"/>
  <c r="D4797" i="1"/>
  <c r="D8620" i="1"/>
  <c r="D8177" i="1"/>
  <c r="D7773" i="1"/>
  <c r="D7545" i="1"/>
  <c r="D7353" i="1"/>
  <c r="D7186" i="1"/>
  <c r="D7036" i="1"/>
  <c r="D6915" i="1"/>
  <c r="D6801" i="1"/>
  <c r="D6698" i="1"/>
  <c r="D6595" i="1"/>
  <c r="D6479" i="1"/>
  <c r="D6378" i="1"/>
  <c r="D6292" i="1"/>
  <c r="D6207" i="1"/>
  <c r="D6125" i="1"/>
  <c r="D6044" i="1"/>
  <c r="D5971" i="1"/>
  <c r="D5907" i="1"/>
  <c r="D5843" i="1"/>
  <c r="D5779" i="1"/>
  <c r="D5707" i="1"/>
  <c r="D5643" i="1"/>
  <c r="D5579" i="1"/>
  <c r="D5515" i="1"/>
  <c r="D5451" i="1"/>
  <c r="D5378" i="1"/>
  <c r="D5314" i="1"/>
  <c r="D5250" i="1"/>
  <c r="D5186" i="1"/>
  <c r="D5122" i="1"/>
  <c r="D5052" i="1"/>
  <c r="D4988" i="1"/>
  <c r="D4924" i="1"/>
  <c r="D4860" i="1"/>
  <c r="D4796" i="1"/>
  <c r="D8588" i="1"/>
  <c r="D8141" i="1"/>
  <c r="D7753" i="1"/>
  <c r="D7528" i="1"/>
  <c r="D7312" i="1"/>
  <c r="D7159" i="1"/>
  <c r="D7023" i="1"/>
  <c r="D6900" i="1"/>
  <c r="D6787" i="1"/>
  <c r="D6675" i="1"/>
  <c r="D6572" i="1"/>
  <c r="D6471" i="1"/>
  <c r="D6371" i="1"/>
  <c r="D6285" i="1"/>
  <c r="D6188" i="1"/>
  <c r="D6109" i="1"/>
  <c r="D6036" i="1"/>
  <c r="D5964" i="1"/>
  <c r="D5900" i="1"/>
  <c r="D5829" i="1"/>
  <c r="D5765" i="1"/>
  <c r="D5701" i="1"/>
  <c r="D5637" i="1"/>
  <c r="D5573" i="1"/>
  <c r="D5501" i="1"/>
  <c r="D5437" i="1"/>
  <c r="D5373" i="1"/>
  <c r="D5309" i="1"/>
  <c r="D5245" i="1"/>
  <c r="D5172" i="1"/>
  <c r="D5108" i="1"/>
  <c r="D5044" i="1"/>
  <c r="D4980" i="1"/>
  <c r="D4916" i="1"/>
  <c r="D4849" i="1"/>
  <c r="D4785" i="1"/>
  <c r="D4721" i="1"/>
  <c r="D4657" i="1"/>
  <c r="D4593" i="1"/>
  <c r="D4517" i="1"/>
  <c r="D4453" i="1"/>
  <c r="D4408" i="1"/>
  <c r="D4368" i="1"/>
  <c r="D4328" i="1"/>
  <c r="D4284" i="1"/>
  <c r="D4244" i="1"/>
  <c r="D4204" i="1"/>
  <c r="D4164" i="1"/>
  <c r="D4124" i="1"/>
  <c r="D4079" i="1"/>
  <c r="D4039" i="1"/>
  <c r="D3999" i="1"/>
  <c r="D3959" i="1"/>
  <c r="D3919" i="1"/>
  <c r="D3873" i="1"/>
  <c r="D3833" i="1"/>
  <c r="D3793" i="1"/>
  <c r="D3753" i="1"/>
  <c r="D3716" i="1"/>
  <c r="D3682" i="1"/>
  <c r="D3654" i="1"/>
  <c r="D3625" i="1"/>
  <c r="D3597" i="1"/>
  <c r="D3568" i="1"/>
  <c r="D3536" i="1"/>
  <c r="D3508" i="1"/>
  <c r="D3479" i="1"/>
  <c r="D3450" i="1"/>
  <c r="D3422" i="1"/>
  <c r="D3392" i="1"/>
  <c r="D3367" i="1"/>
  <c r="D3342" i="1"/>
  <c r="D3317" i="1"/>
  <c r="D3292" i="1"/>
  <c r="D3264" i="1"/>
  <c r="D3239" i="1"/>
  <c r="D3214" i="1"/>
  <c r="D3189" i="1"/>
  <c r="D3164" i="1"/>
  <c r="D3136" i="1"/>
  <c r="D3111" i="1"/>
  <c r="D3086" i="1"/>
  <c r="D3061" i="1"/>
  <c r="D3036" i="1"/>
  <c r="D3008" i="1"/>
  <c r="D2983" i="1"/>
  <c r="D2958" i="1"/>
  <c r="D2935" i="1"/>
  <c r="D2918" i="1"/>
  <c r="D2895" i="1"/>
  <c r="D2872" i="1"/>
  <c r="D2855" i="1"/>
  <c r="D2832" i="1"/>
  <c r="D2815" i="1"/>
  <c r="D2792" i="1"/>
  <c r="D2772" i="1"/>
  <c r="D2752" i="1"/>
  <c r="D2732" i="1"/>
  <c r="D2712" i="1"/>
  <c r="D2695" i="1"/>
  <c r="D2679" i="1"/>
  <c r="D2666" i="1"/>
  <c r="D2650" i="1"/>
  <c r="D2638" i="1"/>
  <c r="D2622" i="1"/>
  <c r="D2606" i="1"/>
  <c r="D2593" i="1"/>
  <c r="D2577" i="1"/>
  <c r="D2565" i="1"/>
  <c r="D2549" i="1"/>
  <c r="D2533" i="1"/>
  <c r="D2520" i="1"/>
  <c r="D2504" i="1"/>
  <c r="D2492" i="1"/>
  <c r="D2476" i="1"/>
  <c r="D2460" i="1"/>
  <c r="D2449" i="1"/>
  <c r="D2435" i="1"/>
  <c r="D2424" i="1"/>
  <c r="D2410" i="1"/>
  <c r="D2396" i="1"/>
  <c r="D2385" i="1"/>
  <c r="D2371" i="1"/>
  <c r="D2360" i="1"/>
  <c r="D8408" i="1"/>
  <c r="D7963" i="1"/>
  <c r="D7664" i="1"/>
  <c r="D7458" i="1"/>
  <c r="D7268" i="1"/>
  <c r="D7121" i="1"/>
  <c r="D6985" i="1"/>
  <c r="D6870" i="1"/>
  <c r="D6761" i="1"/>
  <c r="D6643" i="1"/>
  <c r="D6540" i="1"/>
  <c r="D6439" i="1"/>
  <c r="D6345" i="1"/>
  <c r="D6259" i="1"/>
  <c r="D6164" i="1"/>
  <c r="D6089" i="1"/>
  <c r="D6015" i="1"/>
  <c r="D5946" i="1"/>
  <c r="D5882" i="1"/>
  <c r="D5810" i="1"/>
  <c r="D5746" i="1"/>
  <c r="D5682" i="1"/>
  <c r="D5618" i="1"/>
  <c r="D5554" i="1"/>
  <c r="D5481" i="1"/>
  <c r="D5417" i="1"/>
  <c r="D5353" i="1"/>
  <c r="D5289" i="1"/>
  <c r="D5225" i="1"/>
  <c r="D5155" i="1"/>
  <c r="D5091" i="1"/>
  <c r="D5027" i="1"/>
  <c r="D4963" i="1"/>
  <c r="D4899" i="1"/>
  <c r="D4826" i="1"/>
  <c r="D4762" i="1"/>
  <c r="D4698" i="1"/>
  <c r="D4634" i="1"/>
  <c r="D4570" i="1"/>
  <c r="D4499" i="1"/>
  <c r="D4437" i="1"/>
  <c r="D4396" i="1"/>
  <c r="D4356" i="1"/>
  <c r="D4316" i="1"/>
  <c r="D4271" i="1"/>
  <c r="D4231" i="1"/>
  <c r="D4191" i="1"/>
  <c r="D4151" i="1"/>
  <c r="D4111" i="1"/>
  <c r="D4065" i="1"/>
  <c r="D4025" i="1"/>
  <c r="D3985" i="1"/>
  <c r="D3945" i="1"/>
  <c r="D3905" i="1"/>
  <c r="D3862" i="1"/>
  <c r="D3822" i="1"/>
  <c r="D3782" i="1"/>
  <c r="D3742" i="1"/>
  <c r="D3705" i="1"/>
  <c r="D3673" i="1"/>
  <c r="D3645" i="1"/>
  <c r="D3616" i="1"/>
  <c r="D3588" i="1"/>
  <c r="D3559" i="1"/>
  <c r="D3527" i="1"/>
  <c r="D3498" i="1"/>
  <c r="D3470" i="1"/>
  <c r="D3441" i="1"/>
  <c r="D3413" i="1"/>
  <c r="D3384" i="1"/>
  <c r="D3359" i="1"/>
  <c r="D3334" i="1"/>
  <c r="D3309" i="1"/>
  <c r="D3284" i="1"/>
  <c r="D3256" i="1"/>
  <c r="D3231" i="1"/>
  <c r="D3206" i="1"/>
  <c r="D3181" i="1"/>
  <c r="D3156" i="1"/>
  <c r="D3128" i="1"/>
  <c r="D3103" i="1"/>
  <c r="D3078" i="1"/>
  <c r="D3053" i="1"/>
  <c r="D3028" i="1"/>
  <c r="D3000" i="1"/>
  <c r="D2975" i="1"/>
  <c r="D2957" i="1"/>
  <c r="D2934" i="1"/>
  <c r="D2911" i="1"/>
  <c r="D2894" i="1"/>
  <c r="D2871" i="1"/>
  <c r="D2854" i="1"/>
  <c r="D2831" i="1"/>
  <c r="D2808" i="1"/>
  <c r="D2791" i="1"/>
  <c r="D2768" i="1"/>
  <c r="D2751" i="1"/>
  <c r="D2728" i="1"/>
  <c r="D2708" i="1"/>
  <c r="D2694" i="1"/>
  <c r="D2678" i="1"/>
  <c r="D2665" i="1"/>
  <c r="D2649" i="1"/>
  <c r="D2633" i="1"/>
  <c r="D2621" i="1"/>
  <c r="D2605" i="1"/>
  <c r="D2592" i="1"/>
  <c r="D2576" i="1"/>
  <c r="D2560" i="1"/>
  <c r="D2548" i="1"/>
  <c r="D2532" i="1"/>
  <c r="D2519" i="1"/>
  <c r="D2503" i="1"/>
  <c r="D2487" i="1"/>
  <c r="D2474" i="1"/>
  <c r="D2459" i="1"/>
  <c r="D2448" i="1"/>
  <c r="D2434" i="1"/>
  <c r="D2420" i="1"/>
  <c r="D2409" i="1"/>
  <c r="D2395" i="1"/>
  <c r="D2384" i="1"/>
  <c r="D2370" i="1"/>
  <c r="D2356" i="1"/>
  <c r="D2345" i="1"/>
  <c r="D2332" i="1"/>
  <c r="D2322" i="1"/>
  <c r="D2312" i="1"/>
  <c r="D2300" i="1"/>
  <c r="D2290" i="1"/>
  <c r="D2280" i="1"/>
  <c r="D2268" i="1"/>
  <c r="D2258" i="1"/>
  <c r="D2248" i="1"/>
  <c r="D2236" i="1"/>
  <c r="D2226" i="1"/>
  <c r="D2216" i="1"/>
  <c r="D2204" i="1"/>
  <c r="D2194" i="1"/>
  <c r="D2184" i="1"/>
  <c r="D2172" i="1"/>
  <c r="D2162" i="1"/>
  <c r="D2152" i="1"/>
  <c r="D2140" i="1"/>
  <c r="D2130" i="1"/>
  <c r="D2120" i="1"/>
  <c r="D2108" i="1"/>
  <c r="D2098" i="1"/>
  <c r="D2088" i="1"/>
  <c r="D2076" i="1"/>
  <c r="D2066" i="1"/>
  <c r="D2056" i="1"/>
  <c r="D2044" i="1"/>
  <c r="D2034" i="1"/>
  <c r="D2024" i="1"/>
  <c r="D2012" i="1"/>
  <c r="D2002" i="1"/>
  <c r="D1992" i="1"/>
  <c r="D1980" i="1"/>
  <c r="D1970" i="1"/>
  <c r="D1960" i="1"/>
  <c r="D1948" i="1"/>
  <c r="D1938" i="1"/>
  <c r="D1928" i="1"/>
  <c r="D1916" i="1"/>
  <c r="D1906" i="1"/>
  <c r="D1896" i="1"/>
  <c r="D1884" i="1"/>
  <c r="D1874" i="1"/>
  <c r="D1864" i="1"/>
  <c r="D18" i="1"/>
  <c r="D26" i="1"/>
  <c r="D42" i="1"/>
  <c r="D50" i="1"/>
  <c r="D66" i="1"/>
  <c r="D74" i="1"/>
  <c r="D82" i="1"/>
  <c r="D98" i="1"/>
  <c r="D106" i="1"/>
  <c r="D122" i="1"/>
  <c r="D130" i="1"/>
  <c r="D146" i="1"/>
  <c r="D154" i="1"/>
  <c r="D170" i="1"/>
  <c r="D178" i="1"/>
  <c r="D194" i="1"/>
  <c r="D202" i="1"/>
  <c r="D210" i="1"/>
  <c r="D226" i="1"/>
  <c r="D234" i="1"/>
  <c r="D242" i="1"/>
  <c r="D258" i="1"/>
  <c r="D266" i="1"/>
  <c r="D282" i="1"/>
  <c r="D290" i="1"/>
  <c r="D306" i="1"/>
  <c r="D314" i="1"/>
  <c r="D330" i="1"/>
  <c r="D338" i="1"/>
  <c r="D354" i="1"/>
  <c r="D362" i="1"/>
  <c r="D378" i="1"/>
  <c r="D386" i="1"/>
  <c r="D402" i="1"/>
  <c r="D410" i="1"/>
  <c r="D418" i="1"/>
  <c r="D434" i="1"/>
  <c r="D442" i="1"/>
  <c r="D458" i="1"/>
  <c r="D466" i="1"/>
  <c r="D482" i="1"/>
  <c r="D490" i="1"/>
  <c r="D506" i="1"/>
  <c r="D514" i="1"/>
  <c r="D530" i="1"/>
  <c r="D538" i="1"/>
  <c r="D554" i="1"/>
  <c r="D562" i="1"/>
  <c r="D578" i="1"/>
  <c r="D586" i="1"/>
  <c r="D602" i="1"/>
  <c r="D610" i="1"/>
  <c r="D626" i="1"/>
  <c r="D634" i="1"/>
  <c r="D650" i="1"/>
  <c r="D658" i="1"/>
  <c r="D674" i="1"/>
  <c r="D682" i="1"/>
  <c r="D698" i="1"/>
  <c r="D706" i="1"/>
  <c r="D722" i="1"/>
  <c r="D730" i="1"/>
  <c r="D746" i="1"/>
  <c r="D778" i="1"/>
  <c r="D874" i="1"/>
  <c r="D1413" i="1"/>
  <c r="D3" i="1"/>
  <c r="D11" i="1"/>
  <c r="D19" i="1"/>
  <c r="D27" i="1"/>
  <c r="D35" i="1"/>
  <c r="D43" i="1"/>
  <c r="D51" i="1"/>
  <c r="D59" i="1"/>
  <c r="D67" i="1"/>
  <c r="D75" i="1"/>
  <c r="D83" i="1"/>
  <c r="D91" i="1"/>
  <c r="D99" i="1"/>
  <c r="D107" i="1"/>
  <c r="D115" i="1"/>
  <c r="D123" i="1"/>
  <c r="D131" i="1"/>
  <c r="D139" i="1"/>
  <c r="D147" i="1"/>
  <c r="D155" i="1"/>
  <c r="D163" i="1"/>
  <c r="D171" i="1"/>
  <c r="D179" i="1"/>
  <c r="D187" i="1"/>
  <c r="D195" i="1"/>
  <c r="D203" i="1"/>
  <c r="D211" i="1"/>
  <c r="D219" i="1"/>
  <c r="D227" i="1"/>
  <c r="D235" i="1"/>
  <c r="D243" i="1"/>
  <c r="D251" i="1"/>
  <c r="D259" i="1"/>
  <c r="D267" i="1"/>
  <c r="D275" i="1"/>
  <c r="D283" i="1"/>
  <c r="D291" i="1"/>
  <c r="D299" i="1"/>
  <c r="D307" i="1"/>
  <c r="D315" i="1"/>
  <c r="D323" i="1"/>
  <c r="D331" i="1"/>
  <c r="D339" i="1"/>
  <c r="D347" i="1"/>
  <c r="D355" i="1"/>
  <c r="D363" i="1"/>
  <c r="D371" i="1"/>
  <c r="D379" i="1"/>
  <c r="D387" i="1"/>
  <c r="D395" i="1"/>
  <c r="D403" i="1"/>
  <c r="D411" i="1"/>
  <c r="D419" i="1"/>
  <c r="D427" i="1"/>
  <c r="D435" i="1"/>
  <c r="D443" i="1"/>
  <c r="D451" i="1"/>
  <c r="D459" i="1"/>
  <c r="D467" i="1"/>
  <c r="D475" i="1"/>
  <c r="D483" i="1"/>
  <c r="D491" i="1"/>
  <c r="D499" i="1"/>
  <c r="D507" i="1"/>
  <c r="D515" i="1"/>
  <c r="D523" i="1"/>
  <c r="D531" i="1"/>
  <c r="D539" i="1"/>
  <c r="D547" i="1"/>
  <c r="D555" i="1"/>
  <c r="D563" i="1"/>
  <c r="D571" i="1"/>
  <c r="D579" i="1"/>
  <c r="D587" i="1"/>
  <c r="D595" i="1"/>
  <c r="D603" i="1"/>
  <c r="D611" i="1"/>
  <c r="D619" i="1"/>
  <c r="D627" i="1"/>
  <c r="D635" i="1"/>
  <c r="D643" i="1"/>
  <c r="D651" i="1"/>
  <c r="D659" i="1"/>
  <c r="D667" i="1"/>
  <c r="D675" i="1"/>
  <c r="D683" i="1"/>
  <c r="D691" i="1"/>
  <c r="D699" i="1"/>
  <c r="D707" i="1"/>
  <c r="D715" i="1"/>
  <c r="D723" i="1"/>
  <c r="D731" i="1"/>
  <c r="D739" i="1"/>
  <c r="D747" i="1"/>
  <c r="D755" i="1"/>
  <c r="D763" i="1"/>
  <c r="D771" i="1"/>
  <c r="D779" i="1"/>
  <c r="D787" i="1"/>
  <c r="D795" i="1"/>
  <c r="D803" i="1"/>
  <c r="D811" i="1"/>
  <c r="D819" i="1"/>
  <c r="D827" i="1"/>
  <c r="D835" i="1"/>
  <c r="D843" i="1"/>
  <c r="D851" i="1"/>
  <c r="D859" i="1"/>
  <c r="D867" i="1"/>
  <c r="D875" i="1"/>
  <c r="D883" i="1"/>
  <c r="D891" i="1"/>
  <c r="D899" i="1"/>
  <c r="D907" i="1"/>
  <c r="D915" i="1"/>
  <c r="D923" i="1"/>
  <c r="D931" i="1"/>
  <c r="D939" i="1"/>
  <c r="D947" i="1"/>
  <c r="D955" i="1"/>
  <c r="D963" i="1"/>
  <c r="D971" i="1"/>
  <c r="D979" i="1"/>
  <c r="D987" i="1"/>
  <c r="D995" i="1"/>
  <c r="D1003" i="1"/>
  <c r="D1011" i="1"/>
  <c r="D1019" i="1"/>
  <c r="D1027" i="1"/>
  <c r="D1035" i="1"/>
  <c r="D1043" i="1"/>
  <c r="D1051" i="1"/>
  <c r="D1059" i="1"/>
  <c r="D1067" i="1"/>
  <c r="D1075" i="1"/>
  <c r="D1083" i="1"/>
  <c r="D1091" i="1"/>
  <c r="D1099" i="1"/>
  <c r="D1107" i="1"/>
  <c r="D1115" i="1"/>
  <c r="D1123" i="1"/>
  <c r="D1131" i="1"/>
  <c r="D1139" i="1"/>
  <c r="D1147" i="1"/>
  <c r="D1155" i="1"/>
  <c r="D1163" i="1"/>
  <c r="D1171" i="1"/>
  <c r="D1179" i="1"/>
  <c r="D1187" i="1"/>
  <c r="D1195" i="1"/>
  <c r="D1203" i="1"/>
  <c r="D1211" i="1"/>
  <c r="D1219" i="1"/>
  <c r="D1227" i="1"/>
  <c r="D1235" i="1"/>
  <c r="D1243" i="1"/>
  <c r="D1251" i="1"/>
  <c r="D1259" i="1"/>
  <c r="D1267" i="1"/>
  <c r="D1275" i="1"/>
  <c r="D1283" i="1"/>
  <c r="D1291" i="1"/>
  <c r="D1299" i="1"/>
  <c r="D1307" i="1"/>
  <c r="D1315" i="1"/>
  <c r="D1323" i="1"/>
  <c r="D1331" i="1"/>
  <c r="D1339" i="1"/>
  <c r="D1347" i="1"/>
  <c r="D1355" i="1"/>
  <c r="D1363" i="1"/>
  <c r="D1371" i="1"/>
  <c r="D1379" i="1"/>
  <c r="D1387" i="1"/>
  <c r="D1396" i="1"/>
  <c r="D1405" i="1"/>
  <c r="D1415" i="1"/>
  <c r="D1424" i="1"/>
  <c r="D1433" i="1"/>
  <c r="D1442" i="1"/>
  <c r="D1451" i="1"/>
  <c r="D1460" i="1"/>
  <c r="D1469" i="1"/>
  <c r="D1479" i="1"/>
  <c r="D1488" i="1"/>
  <c r="D1498" i="1"/>
  <c r="D1508" i="1"/>
  <c r="D1520" i="1"/>
  <c r="D1530" i="1"/>
  <c r="D1540" i="1"/>
  <c r="D1552" i="1"/>
  <c r="D1562" i="1"/>
  <c r="D1572" i="1"/>
  <c r="D1584" i="1"/>
  <c r="D1594" i="1"/>
  <c r="D1604" i="1"/>
  <c r="D1616" i="1"/>
  <c r="D1626" i="1"/>
  <c r="D1636" i="1"/>
  <c r="D1648" i="1"/>
  <c r="D1658" i="1"/>
  <c r="D1668" i="1"/>
  <c r="D1680" i="1"/>
  <c r="D1690" i="1"/>
  <c r="D1700" i="1"/>
  <c r="D1712" i="1"/>
  <c r="D1722" i="1"/>
  <c r="D1732" i="1"/>
  <c r="D1744" i="1"/>
  <c r="D1754" i="1"/>
  <c r="D1764" i="1"/>
  <c r="D1776" i="1"/>
  <c r="D1786" i="1"/>
  <c r="D1796" i="1"/>
  <c r="D1808" i="1"/>
  <c r="D1818" i="1"/>
  <c r="D1828" i="1"/>
  <c r="D1840" i="1"/>
  <c r="D1850" i="1"/>
  <c r="D1860" i="1"/>
  <c r="D1873" i="1"/>
  <c r="D1887" i="1"/>
  <c r="D1898" i="1"/>
  <c r="D1911" i="1"/>
  <c r="D1922" i="1"/>
  <c r="D1935" i="1"/>
  <c r="D1946" i="1"/>
  <c r="D1959" i="1"/>
  <c r="D1971" i="1"/>
  <c r="D1984" i="1"/>
  <c r="D1995" i="1"/>
  <c r="D2008" i="1"/>
  <c r="D2019" i="1"/>
  <c r="D2032" i="1"/>
  <c r="D2043" i="1"/>
  <c r="D2057" i="1"/>
  <c r="D2068" i="1"/>
  <c r="D2081" i="1"/>
  <c r="D2092" i="1"/>
  <c r="D2105" i="1"/>
  <c r="D2116" i="1"/>
  <c r="D2129" i="1"/>
  <c r="D2143" i="1"/>
  <c r="D2154" i="1"/>
  <c r="D2167" i="1"/>
  <c r="D2178" i="1"/>
  <c r="D2191" i="1"/>
  <c r="D2202" i="1"/>
  <c r="D2215" i="1"/>
  <c r="D2227" i="1"/>
  <c r="D2240" i="1"/>
  <c r="D2251" i="1"/>
  <c r="D2264" i="1"/>
  <c r="D2275" i="1"/>
  <c r="D2288" i="1"/>
  <c r="D2299" i="1"/>
  <c r="D2313" i="1"/>
  <c r="D2324" i="1"/>
  <c r="D2337" i="1"/>
  <c r="D2352" i="1"/>
  <c r="D2368" i="1"/>
  <c r="D2386" i="1"/>
  <c r="D2402" i="1"/>
  <c r="D2418" i="1"/>
  <c r="D2436" i="1"/>
  <c r="D2452" i="1"/>
  <c r="D2469" i="1"/>
  <c r="D2493" i="1"/>
  <c r="D2511" i="1"/>
  <c r="D2529" i="1"/>
  <c r="D2550" i="1"/>
  <c r="D2568" i="1"/>
  <c r="D2586" i="1"/>
  <c r="D2610" i="1"/>
  <c r="D2629" i="1"/>
  <c r="D2647" i="1"/>
  <c r="D2668" i="1"/>
  <c r="D2686" i="1"/>
  <c r="D2704" i="1"/>
  <c r="D2733" i="1"/>
  <c r="D2758" i="1"/>
  <c r="D2783" i="1"/>
  <c r="D2816" i="1"/>
  <c r="D2844" i="1"/>
  <c r="D2869" i="1"/>
  <c r="D2896" i="1"/>
  <c r="D2924" i="1"/>
  <c r="D2949" i="1"/>
  <c r="D2984" i="1"/>
  <c r="D3014" i="1"/>
  <c r="D3048" i="1"/>
  <c r="D3087" i="1"/>
  <c r="D3117" i="1"/>
  <c r="D3151" i="1"/>
  <c r="D3190" i="1"/>
  <c r="D3220" i="1"/>
  <c r="D3254" i="1"/>
  <c r="D3293" i="1"/>
  <c r="D3320" i="1"/>
  <c r="D3357" i="1"/>
  <c r="D3396" i="1"/>
  <c r="D3425" i="1"/>
  <c r="D3468" i="1"/>
  <c r="D3509" i="1"/>
  <c r="D3543" i="1"/>
  <c r="D3582" i="1"/>
  <c r="D3626" i="1"/>
  <c r="D3661" i="1"/>
  <c r="D3700" i="1"/>
  <c r="D3756" i="1"/>
  <c r="D3804" i="1"/>
  <c r="D3857" i="1"/>
  <c r="D3920" i="1"/>
  <c r="D3964" i="1"/>
  <c r="D4023" i="1"/>
  <c r="D4086" i="1"/>
  <c r="D4128" i="1"/>
  <c r="D4188" i="1"/>
  <c r="D4246" i="1"/>
  <c r="D4294" i="1"/>
  <c r="D4348" i="1"/>
  <c r="D4409" i="1"/>
  <c r="D4468" i="1"/>
  <c r="D4556" i="1"/>
  <c r="D4658" i="1"/>
  <c r="D4733" i="1"/>
  <c r="D4858" i="1"/>
  <c r="D4986" i="1"/>
  <c r="D5114" i="1"/>
  <c r="D5249" i="1"/>
  <c r="D5377" i="1"/>
  <c r="D5514" i="1"/>
  <c r="D5642" i="1"/>
  <c r="D5770" i="1"/>
  <c r="D5901" i="1"/>
  <c r="D6037" i="1"/>
  <c r="D6205" i="1"/>
  <c r="D6377" i="1"/>
  <c r="D6579" i="1"/>
  <c r="D6796" i="1"/>
  <c r="D7034" i="1"/>
  <c r="D7340" i="1"/>
  <c r="D7755" i="1"/>
  <c r="D8613" i="1"/>
</calcChain>
</file>

<file path=xl/sharedStrings.xml><?xml version="1.0" encoding="utf-8"?>
<sst xmlns="http://schemas.openxmlformats.org/spreadsheetml/2006/main" count="248102" uniqueCount="23613">
  <si>
    <t>RestaurantID</t>
  </si>
  <si>
    <t>RestaurantName</t>
  </si>
  <si>
    <t>CountryCode</t>
  </si>
  <si>
    <t>CountryNam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Datekey_Opening</t>
  </si>
  <si>
    <t>Punjabi's Veg Grill</t>
  </si>
  <si>
    <t>New Delhi</t>
  </si>
  <si>
    <t>13/288 , 14 Block Gurudwra, Geeta Colony, New Delhi</t>
  </si>
  <si>
    <t>Geeta Colony</t>
  </si>
  <si>
    <t>Geeta Colony, New Delhi</t>
  </si>
  <si>
    <t>North Indian</t>
  </si>
  <si>
    <t>Indian Rupees(Rs.)</t>
  </si>
  <si>
    <t>No</t>
  </si>
  <si>
    <t>2013_9_21</t>
  </si>
  <si>
    <t>Tasty Tandoor</t>
  </si>
  <si>
    <t>India</t>
  </si>
  <si>
    <t>726/2, Jheel Khuranja, Geeta Colony, New Delhi</t>
  </si>
  <si>
    <t>2016_9_10</t>
  </si>
  <si>
    <t>Taste of Spice</t>
  </si>
  <si>
    <t>C-222, Lajpat Nagar 1, New Delhi</t>
  </si>
  <si>
    <t>Lajpat Nagar 1</t>
  </si>
  <si>
    <t>Lajpat Nagar 1, New Delhi</t>
  </si>
  <si>
    <t>Yes</t>
  </si>
  <si>
    <t>2018_9_25</t>
  </si>
  <si>
    <t>Kolcata Bengali Dhaba</t>
  </si>
  <si>
    <t>Gali 7, Mahipalpur, New Delhi</t>
  </si>
  <si>
    <t>Mahipalpur</t>
  </si>
  <si>
    <t>Mahipalpur, New Delhi</t>
  </si>
  <si>
    <t>2018_9_6</t>
  </si>
  <si>
    <t>Sunil Punjabi Dhaba</t>
  </si>
  <si>
    <t>Main Vasant Kunj Road, Mahipalpur, New Delhi</t>
  </si>
  <si>
    <t>2013_9_17</t>
  </si>
  <si>
    <t>Bikaner Restaurant</t>
  </si>
  <si>
    <t>Shop 264, Near Hakikat Nagar, Mukherjee Nagar, New Delhi</t>
  </si>
  <si>
    <t>Mukherjee Nagar</t>
  </si>
  <si>
    <t>Mukherjee Nagar, New Delhi</t>
  </si>
  <si>
    <t>2018_9_3</t>
  </si>
  <si>
    <t>Just In</t>
  </si>
  <si>
    <t>G-103, Vardhaman Mall, Mukherjee Nagar, New Delhi</t>
  </si>
  <si>
    <t>2011_9_16</t>
  </si>
  <si>
    <t>Shri Shyam Ji Shudh Shakahari Bhojnalaya</t>
  </si>
  <si>
    <t>Khaira Mod, Najafgarh, New Delhi</t>
  </si>
  <si>
    <t>Najafgarh</t>
  </si>
  <si>
    <t>Najafgarh, New Delhi</t>
  </si>
  <si>
    <t>2014_9_21</t>
  </si>
  <si>
    <t>Shree Bhojnalaya</t>
  </si>
  <si>
    <t>Sarai Julena, Near Red Light, New Friends Colony, New Delhi</t>
  </si>
  <si>
    <t>New Friends Colony</t>
  </si>
  <si>
    <t>New Friends Colony, New Delhi</t>
  </si>
  <si>
    <t>2012_9_9</t>
  </si>
  <si>
    <t>Baba Ka Dhaba</t>
  </si>
  <si>
    <t>WZ-425, Main Road, Palam Colony, Opposite Railway Crossing, Palam, New Delhi</t>
  </si>
  <si>
    <t>Palam</t>
  </si>
  <si>
    <t>Palam, New Delhi</t>
  </si>
  <si>
    <t>Kaka Da Dhaba</t>
  </si>
  <si>
    <t>R.K. Puram Sector 12, R K Puram, New Delhi</t>
  </si>
  <si>
    <t>R K Puram</t>
  </si>
  <si>
    <t>R K Puram, New Delhi</t>
  </si>
  <si>
    <t>2012_9_24</t>
  </si>
  <si>
    <t>Famous Parantha and Poori Sabzi</t>
  </si>
  <si>
    <t>44, Gali Number 1, Block A, New Ashok Nagar, Vasundhara Enclave, New Delhi</t>
  </si>
  <si>
    <t>Vasundhara Enclave</t>
  </si>
  <si>
    <t>Vasundhara Enclave, New Delhi</t>
  </si>
  <si>
    <t>2014_9_20</t>
  </si>
  <si>
    <t>Garam Masala</t>
  </si>
  <si>
    <t>1002, Gurudwara Road, Kotla Mubarakpur, Defence Colony, New Delhi</t>
  </si>
  <si>
    <t>Defence Colony</t>
  </si>
  <si>
    <t>Defence Colony, New Delhi</t>
  </si>
  <si>
    <t>2013_8_10</t>
  </si>
  <si>
    <t>Zaika-E-Chaap Express</t>
  </si>
  <si>
    <t>Near Police Chowki, Golchakkar, R Block, Dilshad Garden, New Delhi</t>
  </si>
  <si>
    <t>Dilshad Garden</t>
  </si>
  <si>
    <t>Dilshad Garden, New Delhi</t>
  </si>
  <si>
    <t>2010_8_20</t>
  </si>
  <si>
    <t>Tandoori Nature</t>
  </si>
  <si>
    <t>22, Samman Bazar, Bhogal, Jangpura, New Delhi</t>
  </si>
  <si>
    <t>Jangpura</t>
  </si>
  <si>
    <t>Jangpura, New Delhi</t>
  </si>
  <si>
    <t>2017_8_24</t>
  </si>
  <si>
    <t>Tinker Koch</t>
  </si>
  <si>
    <t>2013_8_15</t>
  </si>
  <si>
    <t>Vaishno Da Dhaba</t>
  </si>
  <si>
    <t>Badam Singh Market, NH 8, Rangpuri, Mahipalpur, New Delhi</t>
  </si>
  <si>
    <t>2010_8_24</t>
  </si>
  <si>
    <t>Desi Thaat Amritsari Naan</t>
  </si>
  <si>
    <t>14/1, Indira Vikas Colony, Near Nirankari School, Mukherjee Nagar, New Delhi</t>
  </si>
  <si>
    <t>2015_8_13</t>
  </si>
  <si>
    <t>Haryana Bhojnalaya</t>
  </si>
  <si>
    <t>G 26, Vardhman Central Mall, Nehru Vihar, Mukherjee Nagar, New Delhi</t>
  </si>
  <si>
    <t>2011_8_24</t>
  </si>
  <si>
    <t>Karol Bagh Ke Chhole Bhature</t>
  </si>
  <si>
    <t>Opposite Peer Baba, Gurgaon Road, Roshan Pura, Najafgarh, New Delhi</t>
  </si>
  <si>
    <t>2017_8_21</t>
  </si>
  <si>
    <t>Bala Ji Rasoi</t>
  </si>
  <si>
    <t>A-18, Naresh Park, Najafgarh Road, Nangloi, New Delhi</t>
  </si>
  <si>
    <t>Nangloi</t>
  </si>
  <si>
    <t>Nangloi, New Delhi</t>
  </si>
  <si>
    <t>2012_8_9</t>
  </si>
  <si>
    <t>Best Chicken Corner</t>
  </si>
  <si>
    <t>Main Rohtak Road, Near Sutan Puri More, Opposite Metro Pillar 373, Nangloi, New Delhi</t>
  </si>
  <si>
    <t>2010_8_4</t>
  </si>
  <si>
    <t>Avatar Da Dhaba</t>
  </si>
  <si>
    <t>Ring Road Narayna, Opp Dharamshala, Naraina, New Delhi</t>
  </si>
  <si>
    <t>Naraina</t>
  </si>
  <si>
    <t>Naraina, New Delhi</t>
  </si>
  <si>
    <t>2017_8_13</t>
  </si>
  <si>
    <t>Curry Man</t>
  </si>
  <si>
    <t>G-181, Naraina Vihar, Naraina, New Delhi</t>
  </si>
  <si>
    <t>2016_8_6</t>
  </si>
  <si>
    <t>Delicious Eating Corner</t>
  </si>
  <si>
    <t>Shop 2 &amp; 3, DDA Mini Market, Opposite Wine Shop, Nehru Place, New Delhi</t>
  </si>
  <si>
    <t>Nehru Place</t>
  </si>
  <si>
    <t>Nehru Place, New Delhi</t>
  </si>
  <si>
    <t>2013_8_24</t>
  </si>
  <si>
    <t>Massi's Kitchen</t>
  </si>
  <si>
    <t>494, Ganesh Nagar 2, Pandav Nagar, New Delhi</t>
  </si>
  <si>
    <t>Pandav Nagar</t>
  </si>
  <si>
    <t>Pandav Nagar, New Delhi</t>
  </si>
  <si>
    <t>2014_8_6</t>
  </si>
  <si>
    <t>Roll Junction</t>
  </si>
  <si>
    <t>F 205 &amp; 206, Near Akshardham Temple, Pandav Nagar, New Delhi</t>
  </si>
  <si>
    <t>2010_8_8</t>
  </si>
  <si>
    <t>Amritsari Naan</t>
  </si>
  <si>
    <t>QU-1, Pitampura, New Delhi</t>
  </si>
  <si>
    <t>Pitampura</t>
  </si>
  <si>
    <t>Pitampura, New Delhi</t>
  </si>
  <si>
    <t>2016_8_3</t>
  </si>
  <si>
    <t>Parantha on Call</t>
  </si>
  <si>
    <t>2018_7_26</t>
  </si>
  <si>
    <t>Satnaam Foods</t>
  </si>
  <si>
    <t>101 A, Pratap Nagar, Mayur Vihar Phase 1, New Delhi</t>
  </si>
  <si>
    <t>Mayur Vihar Phase 1</t>
  </si>
  <si>
    <t>Mayur Vihar Phase 1, New Delhi</t>
  </si>
  <si>
    <t>2011_7_18</t>
  </si>
  <si>
    <t>The Deshi Bites</t>
  </si>
  <si>
    <t>SFS Flats, Near Pocket-C, Mayur Vihar Phase 3, New Delhi</t>
  </si>
  <si>
    <t>Mayur Vihar Phase 3</t>
  </si>
  <si>
    <t>Mayur Vihar Phase 3, New Delhi</t>
  </si>
  <si>
    <t>2018_7_28</t>
  </si>
  <si>
    <t>Syall Kotian Da Dhaba</t>
  </si>
  <si>
    <t>A-201, New, Moti Nagar, New Delhi</t>
  </si>
  <si>
    <t>Moti Nagar</t>
  </si>
  <si>
    <t>Moti Nagar, New Delhi</t>
  </si>
  <si>
    <t>2017_7_22</t>
  </si>
  <si>
    <t>Jyoti Dhaba</t>
  </si>
  <si>
    <t>Opposite Vardhman Central Mall, Nehru Vihar, Mukherjee Nagar, New Delhi</t>
  </si>
  <si>
    <t>2011_7_4</t>
  </si>
  <si>
    <t>Sangeeta Dhaba</t>
  </si>
  <si>
    <t>Plot 1, Nagli Sakravati Chowk, Opposite Metro Pillar 71, Main Uttam Nagar Road, Najafgarh, New Delhi</t>
  </si>
  <si>
    <t>2013_7_13</t>
  </si>
  <si>
    <t>Little Delhi</t>
  </si>
  <si>
    <t>Opposite Pillar 5, Raghu Nagar Pankha Road, R K Puram, New Delhi</t>
  </si>
  <si>
    <t>2011_7_13</t>
  </si>
  <si>
    <t>Ok Indian &amp; Chinese Food Corner</t>
  </si>
  <si>
    <t>Shop A RZ-53/54, Gali 14, Pankha Road, R K Puram, New Delhi</t>
  </si>
  <si>
    <t>2011_7_3</t>
  </si>
  <si>
    <t>Foodies</t>
  </si>
  <si>
    <t>Shop 21, Paryavaran Complex, Near Vidya Sagar Hospital, IGNOU Road, Sainik Farms, New Delhi</t>
  </si>
  <si>
    <t>Sainik Farms</t>
  </si>
  <si>
    <t>Sainik Farms, New Delhi</t>
  </si>
  <si>
    <t>2014_7_20</t>
  </si>
  <si>
    <t>Star Restaurant</t>
  </si>
  <si>
    <t>Westend Marg, Saidullajab, Sainik Farms, New Delhi</t>
  </si>
  <si>
    <t>2014_7_2</t>
  </si>
  <si>
    <t>Punjabi Flavour</t>
  </si>
  <si>
    <t>5, Khaibar Pass, Civil Lines, New Delhi</t>
  </si>
  <si>
    <t>Civil Lines</t>
  </si>
  <si>
    <t>Civil Lines, New Delhi</t>
  </si>
  <si>
    <t>2014_6_16</t>
  </si>
  <si>
    <t>Anupam Jalpan</t>
  </si>
  <si>
    <t>Ansari Road, Daryaganj, New Delhi</t>
  </si>
  <si>
    <t>Daryaganj</t>
  </si>
  <si>
    <t>Daryaganj, New Delhi</t>
  </si>
  <si>
    <t>2018_6_23</t>
  </si>
  <si>
    <t>Asia</t>
  </si>
  <si>
    <t>Main Mangal Bazar Road, Opposite Dhingra Garments, Dilshad Garden, New Delhi</t>
  </si>
  <si>
    <t>2010_6_20</t>
  </si>
  <si>
    <t>Peshawari Mehel</t>
  </si>
  <si>
    <t>Shop 4, Plot 10, LSC, Derawala Nagar, Near Pentamid Hospital, Gujranwala Town, New Delhi</t>
  </si>
  <si>
    <t>Gujranwala Town</t>
  </si>
  <si>
    <t>Gujranwala Town, New Delhi</t>
  </si>
  <si>
    <t>2017_6_15</t>
  </si>
  <si>
    <t>All About Food</t>
  </si>
  <si>
    <t>E 137 , Gautam Nagar, Hauz Khas, New Delhi</t>
  </si>
  <si>
    <t>Hauz Khas</t>
  </si>
  <si>
    <t>Hauz Khas, New Delhi</t>
  </si>
  <si>
    <t>2015_6_5</t>
  </si>
  <si>
    <t>Breakfast Hut</t>
  </si>
  <si>
    <t>29, Satnam Park, Krishna Nagar, New Delhi</t>
  </si>
  <si>
    <t>Krishna Nagar</t>
  </si>
  <si>
    <t>Krishna Nagar, New Delhi</t>
  </si>
  <si>
    <t>2012_6_10</t>
  </si>
  <si>
    <t>Shri Ram Dhaba</t>
  </si>
  <si>
    <t>Shop 18, Krishna Market, Lajpat Nagar 1, New Delhi</t>
  </si>
  <si>
    <t>2015_6_18</t>
  </si>
  <si>
    <t>The Celiac Kitchen</t>
  </si>
  <si>
    <t>C-53/54, Lajpat Nagar 1, New Delhi</t>
  </si>
  <si>
    <t>2013_6_15</t>
  </si>
  <si>
    <t>Tip Top Eating Corner</t>
  </si>
  <si>
    <t>A 55 &amp; 56, New Ashok Nagar, Near, Mayur Vihar Phase 1, New Delhi</t>
  </si>
  <si>
    <t>2018_6_27</t>
  </si>
  <si>
    <t>K.D Corner</t>
  </si>
  <si>
    <t>B-65, East Vinod Nagar, Near, Mayur Vihar Phase 2, New Delhi</t>
  </si>
  <si>
    <t>Mayur Vihar Phase 2</t>
  </si>
  <si>
    <t>Mayur Vihar Phase 2, New Delhi</t>
  </si>
  <si>
    <t>2018_6_25</t>
  </si>
  <si>
    <t>Rajdhani Restaurant</t>
  </si>
  <si>
    <t>Main Road, MG Road, New Delhi</t>
  </si>
  <si>
    <t>MG Road</t>
  </si>
  <si>
    <t>MG Road, New Delhi</t>
  </si>
  <si>
    <t>2012_6_16</t>
  </si>
  <si>
    <t>Uttrakhand Hotel</t>
  </si>
  <si>
    <t>Khatana Market Sultanpur, Near Gurudwara, MG Road, New Delhi</t>
  </si>
  <si>
    <t>2017_6_8</t>
  </si>
  <si>
    <t>Fresh Fast Food</t>
  </si>
  <si>
    <t>G-92, Vardhman Central Mall, Nehru Vihar, Mukherjee Nagar, New Delhi</t>
  </si>
  <si>
    <t>2017_6_1</t>
  </si>
  <si>
    <t>NIK's Chicken Corner</t>
  </si>
  <si>
    <t>G 88, Vardhman Central Mall, Nehru Vihar, Mukherjee Nagar, New Delhi</t>
  </si>
  <si>
    <t>2018_6_10</t>
  </si>
  <si>
    <t>Taneja Corner</t>
  </si>
  <si>
    <t>Vardhman Central Mall, Nehru Vihar, Mukherjee Nagar, New Delhi</t>
  </si>
  <si>
    <t>2015_6_19</t>
  </si>
  <si>
    <t>Babu Soup Wala</t>
  </si>
  <si>
    <t>Near Flyover, Rohtak Road, Nangloi, New Delhi</t>
  </si>
  <si>
    <t>2011_6_16</t>
  </si>
  <si>
    <t>Aloo Bhaji Restaurant</t>
  </si>
  <si>
    <t>C-19, DDA Sheds, Okhla Phase 1, New Delhi</t>
  </si>
  <si>
    <t>Okhla Phase 1</t>
  </si>
  <si>
    <t>Okhla Phase 1, New Delhi</t>
  </si>
  <si>
    <t>2012_6_12</t>
  </si>
  <si>
    <t>Pritam Tiffin Service</t>
  </si>
  <si>
    <t>RZ-15B, Main Road, Near Ardent Hospital, Palam, New Delhi</t>
  </si>
  <si>
    <t>2014_6_27</t>
  </si>
  <si>
    <t>Chhotu Restaurant</t>
  </si>
  <si>
    <t>F-93, Katwaria Sarai, Ground Floor, Near Shiv Mandir, Qutab Institutional Area, New Delhi</t>
  </si>
  <si>
    <t>Qutab Institutional Area</t>
  </si>
  <si>
    <t>Qutab Institutional Area, New Delhi</t>
  </si>
  <si>
    <t>2012_6_13</t>
  </si>
  <si>
    <t>Shree Jagannath Restaurant</t>
  </si>
  <si>
    <t>F-44, Gummad Wali Gali, Katwaria Sarai, Qutab Institutional Area, New Delhi</t>
  </si>
  <si>
    <t>2017_6_28</t>
  </si>
  <si>
    <t>Janta Canteen</t>
  </si>
  <si>
    <t>Maidangarhi Bus Stand, IGNOU Road, Sainik Farms, New Delhi</t>
  </si>
  <si>
    <t>2010_6_15</t>
  </si>
  <si>
    <t>Sansar Hotel</t>
  </si>
  <si>
    <t>E Block, Chauhan Market, Near DDA Market, Sarita Vihar, New Delhi</t>
  </si>
  <si>
    <t>Sarita Vihar</t>
  </si>
  <si>
    <t>Sarita Vihar, New Delhi</t>
  </si>
  <si>
    <t>2015_6_4</t>
  </si>
  <si>
    <t>Jiya Amritsari Naan</t>
  </si>
  <si>
    <t>Subhash Nagar, New Delhi</t>
  </si>
  <si>
    <t>Subhash Nagar</t>
  </si>
  <si>
    <t>2015_6_2</t>
  </si>
  <si>
    <t>Sushil Punjabi Vaishno Dhaba</t>
  </si>
  <si>
    <t>Ajanta Market, Main Raod, Ajay Enclave, Subhash Nagar, New Delhi</t>
  </si>
  <si>
    <t>2018_6_12</t>
  </si>
  <si>
    <t>Veg Food Express</t>
  </si>
  <si>
    <t>D Block, Vivek Vihar, New Delhi</t>
  </si>
  <si>
    <t>Vivek Vihar</t>
  </si>
  <si>
    <t>Vivek Vihar, New Delhi</t>
  </si>
  <si>
    <t>Insane Foods</t>
  </si>
  <si>
    <t>2016_5_22</t>
  </si>
  <si>
    <t>Lahori Food</t>
  </si>
  <si>
    <t>Matia Mahal Road, Opposite Gate 1, Jama Masjid, New Delhi</t>
  </si>
  <si>
    <t>Jama Masjid</t>
  </si>
  <si>
    <t>Jama Masjid, New Delhi</t>
  </si>
  <si>
    <t>2011_5_22</t>
  </si>
  <si>
    <t>Al-Karim</t>
  </si>
  <si>
    <t>L-1, Mahipalpur, New Delhi</t>
  </si>
  <si>
    <t>2012_5_27</t>
  </si>
  <si>
    <t>Chatori Zubaan Chur Chur Naan</t>
  </si>
  <si>
    <t>NH8, Opposite IGI Airport, Mahipalpur, New Delhi</t>
  </si>
  <si>
    <t>2011_5_7</t>
  </si>
  <si>
    <t>Khalsa Eating Point</t>
  </si>
  <si>
    <t>R-5, Inderpuri, Naraina, New Delhi</t>
  </si>
  <si>
    <t>2018_5_3</t>
  </si>
  <si>
    <t>The Taste of Tandoor</t>
  </si>
  <si>
    <t>Shop 12, LSC Market, A Block, Preet Vihar, New Delhi</t>
  </si>
  <si>
    <t>Preet Vihar</t>
  </si>
  <si>
    <t>Preet Vihar, New Delhi</t>
  </si>
  <si>
    <t>2010_5_16</t>
  </si>
  <si>
    <t>Rasoi - The Indian Zaika</t>
  </si>
  <si>
    <t>Paryavaran Complex, Near Vidyasagar Hospital, Sainik Farms, New Delhi</t>
  </si>
  <si>
    <t>2018_5_22</t>
  </si>
  <si>
    <t>Shree Balaji Bhojnalaya</t>
  </si>
  <si>
    <t>2015_5_28</t>
  </si>
  <si>
    <t>Night Diner</t>
  </si>
  <si>
    <t>Shalimar Bagh, New Delhi</t>
  </si>
  <si>
    <t>Shalimar Bagh</t>
  </si>
  <si>
    <t>2014_5_10</t>
  </si>
  <si>
    <t>Anupam Eating Point</t>
  </si>
  <si>
    <t>A-60, New Ashok Nagar, Vasundhara Enclave, New Delhi</t>
  </si>
  <si>
    <t>2018_5_12</t>
  </si>
  <si>
    <t>Rudra The Dhaba</t>
  </si>
  <si>
    <t>C-2, 205-206, Sarpanch Complex, New Ashok Nagar, Vasundhara Enclave, New Delhi</t>
  </si>
  <si>
    <t>2011_5_2</t>
  </si>
  <si>
    <t>Baba Chicken Ludhiana Wale</t>
  </si>
  <si>
    <t>K 1/38, EPDP Main Road, Chittaranjan Park, New Delhi</t>
  </si>
  <si>
    <t>Chittaranjan Park</t>
  </si>
  <si>
    <t>Chittaranjan Park, New Delhi</t>
  </si>
  <si>
    <t>2011_4_11</t>
  </si>
  <si>
    <t>Front Food Corner</t>
  </si>
  <si>
    <t>DDA Market, Kalu Sarai, Hauz Khas, New Delhi</t>
  </si>
  <si>
    <t>2012_4_28</t>
  </si>
  <si>
    <t>Jain Restaurant</t>
  </si>
  <si>
    <t>246/67, Opposite Prince Apartment, IP Extension, New Delhi</t>
  </si>
  <si>
    <t>IP Extension</t>
  </si>
  <si>
    <t>IP Extension, New Delhi</t>
  </si>
  <si>
    <t>2011_4_23</t>
  </si>
  <si>
    <t>Pandit Dhaba</t>
  </si>
  <si>
    <t>Near Filmistan Studio, Rani Jhansi Road, Karol Bagh, New Delhi</t>
  </si>
  <si>
    <t>Karol Bagh</t>
  </si>
  <si>
    <t>Karol Bagh, New Delhi</t>
  </si>
  <si>
    <t>2014_4_25</t>
  </si>
  <si>
    <t>Break Fast Junction</t>
  </si>
  <si>
    <t>32, Satnam Park, Krishna Nagar, New Delhi</t>
  </si>
  <si>
    <t>2016_4_25</t>
  </si>
  <si>
    <t>Food En Vouge</t>
  </si>
  <si>
    <t>C-118, Lajpat Nagar 1, New Delhi</t>
  </si>
  <si>
    <t>2013_4_19</t>
  </si>
  <si>
    <t>Dhaba Cash 'n' Carry Kitchen Chur Chur Naan</t>
  </si>
  <si>
    <t>Shop 1, Badam Singh Market, Rangpuri Bus Stop, Mahipalpur, New Delhi</t>
  </si>
  <si>
    <t>2018_4_4</t>
  </si>
  <si>
    <t>New Gaurav Dhaba</t>
  </si>
  <si>
    <t>New Mangalapuri, MG Road, New Delhi</t>
  </si>
  <si>
    <t>2011_4_27</t>
  </si>
  <si>
    <t>Desi Dhaba</t>
  </si>
  <si>
    <t>Indira Vikas Colony, Near Nirankari School, Indira Vikas Colony, Mukherjee Nagar, New Delhi</t>
  </si>
  <si>
    <t>2014_4_16</t>
  </si>
  <si>
    <t>Panj Tara</t>
  </si>
  <si>
    <t>A-17, Behind Batra Cinema Complex, Mukherjee Nagar, New Delhi</t>
  </si>
  <si>
    <t>2013_4_6</t>
  </si>
  <si>
    <t>Taste Zone</t>
  </si>
  <si>
    <t>2011_4_18</t>
  </si>
  <si>
    <t>Kirti Food Plaza</t>
  </si>
  <si>
    <t>C-249, Rama Market, Munirka, New Delhi</t>
  </si>
  <si>
    <t>Munirka</t>
  </si>
  <si>
    <t>Munirka, New Delhi</t>
  </si>
  <si>
    <t>2016_4_1</t>
  </si>
  <si>
    <t>Nishaj Chicken Corner</t>
  </si>
  <si>
    <t>Shop 138, Dr. Kapoor Wali Gali, Munirka, New Delhi</t>
  </si>
  <si>
    <t>2014_4_10</t>
  </si>
  <si>
    <t>Hotel Delhi 43</t>
  </si>
  <si>
    <t>Nagloi, Near Nirmal Vihar, Najafgarh, New Delhi</t>
  </si>
  <si>
    <t>2013_4_20</t>
  </si>
  <si>
    <t>Shiv Shakti Dhaba</t>
  </si>
  <si>
    <t>Near Kakrola Road, Tura Mandi, Najafgarh, New Delhi</t>
  </si>
  <si>
    <t>2011_4_4</t>
  </si>
  <si>
    <t>Ralhan Eating Corner</t>
  </si>
  <si>
    <t>Shop 2, DDA Mini Market, Opposite Wine Shop, Nehru Place, New Delhi</t>
  </si>
  <si>
    <t>2018_4_13</t>
  </si>
  <si>
    <t>Dinesh Ka Mithila Dhaba</t>
  </si>
  <si>
    <t>Main Road, Mahavir Enclave Part 3, Palam, New Delhi</t>
  </si>
  <si>
    <t>2011_4_7</t>
  </si>
  <si>
    <t>Rama Fast Food</t>
  </si>
  <si>
    <t>Jagdamba Tower, Preet Vihar, New Delhi</t>
  </si>
  <si>
    <t>2016_4_21</t>
  </si>
  <si>
    <t>Royal Chicken Corner</t>
  </si>
  <si>
    <t>B-4/15A, Main Road, Keshav Puram, Shalimar Bagh, New Delhi</t>
  </si>
  <si>
    <t>2015_4_4</t>
  </si>
  <si>
    <t>Desi Kukkad</t>
  </si>
  <si>
    <t>J-72/73 Milap Market, Beriwala Bagh, Subhash Nagar, New Delhi</t>
  </si>
  <si>
    <t>2011_4_22</t>
  </si>
  <si>
    <t>Annapoorna Bhojanalya</t>
  </si>
  <si>
    <t>B-17, Om Sai Complex, New Ashok Nagar, Vasundhara Enclave, New Delhi</t>
  </si>
  <si>
    <t>2017_4_11</t>
  </si>
  <si>
    <t>Night Munchers</t>
  </si>
  <si>
    <t>D-30, Near Bharti Chowk, New Ashok Nagar, Vasundhara Enclave, New Delhi</t>
  </si>
  <si>
    <t>2011_4_17</t>
  </si>
  <si>
    <t>Tandoori Kebab</t>
  </si>
  <si>
    <t>356 Narmada, Alaknanda, New Delhi</t>
  </si>
  <si>
    <t>Alaknanda</t>
  </si>
  <si>
    <t>Alaknanda, New Delhi</t>
  </si>
  <si>
    <t>2018_3_22</t>
  </si>
  <si>
    <t>Prem Rasoi</t>
  </si>
  <si>
    <t>E - 197 A, LIG Flates, GTB Enclave, Dilshad Garden, New Delhi</t>
  </si>
  <si>
    <t>2013_3_13</t>
  </si>
  <si>
    <t>Mahesh Shudh Vaishno Bhojanalya</t>
  </si>
  <si>
    <t>Near GTB Metro Station, Delhi University, GTB Nagar, New Delhi</t>
  </si>
  <si>
    <t>GTB Nagar</t>
  </si>
  <si>
    <t>GTB Nagar, New Delhi</t>
  </si>
  <si>
    <t>2017_3_23</t>
  </si>
  <si>
    <t>Majlis Foods</t>
  </si>
  <si>
    <t>Urdu Bazaar, Jama Masjid, New Delhi</t>
  </si>
  <si>
    <t>2014_3_3</t>
  </si>
  <si>
    <t>Shri Bala Ji Rasoi</t>
  </si>
  <si>
    <t>Near Authority, Main Road, Mayur Vihar Phase 1, New Delhi</t>
  </si>
  <si>
    <t>2010_3_24</t>
  </si>
  <si>
    <t>Moji Dhaba</t>
  </si>
  <si>
    <t>T 27, 28, 29, Super Market, Opposite Milan Cinema, New Moti Nagar, Moti Nagar, New Delhi</t>
  </si>
  <si>
    <t>2014_3_24</t>
  </si>
  <si>
    <t>Gungun Tiffin Services</t>
  </si>
  <si>
    <t>2013_3_25</t>
  </si>
  <si>
    <t>Radhe Shyam Dhaba</t>
  </si>
  <si>
    <t>Main Dhansa Road, Near Nanak Pyaoo, Najafgarh, New Delhi</t>
  </si>
  <si>
    <t>2012_3_11</t>
  </si>
  <si>
    <t>Raju De Special Paneer Wale</t>
  </si>
  <si>
    <t>1506, Chawla Stand, Gaushala Road, Najafgarh, New Delhi</t>
  </si>
  <si>
    <t>2010_3_4</t>
  </si>
  <si>
    <t>Gupta Bhojnalya</t>
  </si>
  <si>
    <t>HR-227, 60 Feet Road, Pul Pahladpur, Okhla Phase 1, New Delhi</t>
  </si>
  <si>
    <t>2014_3_4</t>
  </si>
  <si>
    <t>Mouthmatics</t>
  </si>
  <si>
    <t>A1/75, Freedom Fighter Enclave, IGNOU Road, Neb Sarai, Sainik Farms, New Delhi</t>
  </si>
  <si>
    <t>2018_3_28</t>
  </si>
  <si>
    <t>Kaka's Tiffin Service</t>
  </si>
  <si>
    <t>Pocket L, Sarita Vihar Market, Opposite GD Goenka School, Sarita Vihar, New Delhi</t>
  </si>
  <si>
    <t>2017_3_8</t>
  </si>
  <si>
    <t>Anjali Resaturant</t>
  </si>
  <si>
    <t>B-72, New Ashok Nagar, Vasundhara Enclave, New Delhi</t>
  </si>
  <si>
    <t>2014_3_14</t>
  </si>
  <si>
    <t>Rama Desi Ghee Meat Wala</t>
  </si>
  <si>
    <t>IA, Block 10 C, Ashok Vihar Phase 1, New Delhi</t>
  </si>
  <si>
    <t>Ashok Vihar Phase 1</t>
  </si>
  <si>
    <t>Ashok Vihar Phase 1, New Delhi</t>
  </si>
  <si>
    <t>2016_2_24</t>
  </si>
  <si>
    <t>Punjabi Chicken</t>
  </si>
  <si>
    <t>9, Babu Market, Fuwara Chowk, Chandni Chowk, New Delhi</t>
  </si>
  <si>
    <t>Chandni Chowk</t>
  </si>
  <si>
    <t>Chandni Chowk, New Delhi</t>
  </si>
  <si>
    <t>2010_2_16</t>
  </si>
  <si>
    <t>Kaushal Dhaba</t>
  </si>
  <si>
    <t>Opposite Delite Cinema, Asaf Ali Road, Daryaganj, New Delhi</t>
  </si>
  <si>
    <t>2010_2_11</t>
  </si>
  <si>
    <t>Netaji Subhash Marg, Near Golcha Cinema, Daryaganj, New Delhi</t>
  </si>
  <si>
    <t>2013_2_15</t>
  </si>
  <si>
    <t>Uncle Sam</t>
  </si>
  <si>
    <t>Ramesh Market, East of Kailash, New Delhi</t>
  </si>
  <si>
    <t>East of Kailash</t>
  </si>
  <si>
    <t>East of Kailash, New Delhi</t>
  </si>
  <si>
    <t>Baweja's Haandi</t>
  </si>
  <si>
    <t>11/89, Near Kanchan Studio and Geeta Colony Police Station, Geeta Colony, New Delhi</t>
  </si>
  <si>
    <t>2017_2_5</t>
  </si>
  <si>
    <t>Singh's</t>
  </si>
  <si>
    <t>6/174, Near Ram Leela Ground, Geeta Colony, New Delhi</t>
  </si>
  <si>
    <t>2013_2_7</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2018_2_10</t>
  </si>
  <si>
    <t>Khalsa Dhaba</t>
  </si>
  <si>
    <t>Jheel Kuranja, Opposite 310, Bus Stop, Krishna Nagar, New Delhi</t>
  </si>
  <si>
    <t>2010_2_23</t>
  </si>
  <si>
    <t>Dhaba Express</t>
  </si>
  <si>
    <t>Shop 10, DDA Market, A Block, Nehru Vihar, Mukherjee Nagar, New Delhi</t>
  </si>
  <si>
    <t>2017_2_7</t>
  </si>
  <si>
    <t>Om Shanti Foods</t>
  </si>
  <si>
    <t>G-23, Vardhman Central Mall, Mukherjee Nagar, New Delhi</t>
  </si>
  <si>
    <t>2012_2_24</t>
  </si>
  <si>
    <t>Aggarwal Sweets</t>
  </si>
  <si>
    <t>23-A/1, Main Road, Indra Park, Palam Colony, Palam, New Delhi</t>
  </si>
  <si>
    <t>2016_2_16</t>
  </si>
  <si>
    <t>Negi Restaurant</t>
  </si>
  <si>
    <t>3454, Near Mother Dairy, Daryaganj, New Delhi</t>
  </si>
  <si>
    <t>2012_1_19</t>
  </si>
  <si>
    <t>Ghar Ka Khana</t>
  </si>
  <si>
    <t>Neel Kanth Palace, Near Iskcon Temple, Main Road Sant Nagar, East of Kailash, New Delhi</t>
  </si>
  <si>
    <t>2018_1_24</t>
  </si>
  <si>
    <t>Bansal Foods</t>
  </si>
  <si>
    <t>Near Police Chowki, Krishna Nagar, New Delhi</t>
  </si>
  <si>
    <t>2017_1_11</t>
  </si>
  <si>
    <t>Mr. Billiken</t>
  </si>
  <si>
    <t>F-703, Lado Sarai, New Delhi</t>
  </si>
  <si>
    <t>Lado Sarai</t>
  </si>
  <si>
    <t>Lado Sarai, New Delhi</t>
  </si>
  <si>
    <t>2014_1_24</t>
  </si>
  <si>
    <t>Bawarchi's Canteen</t>
  </si>
  <si>
    <t>Sewa Kutir Complex, Banda Bahadur Marg, Hakikat Nagar, Mukherjee Nagar, New Delhi</t>
  </si>
  <si>
    <t>2010_1_14</t>
  </si>
  <si>
    <t>Spicy Curry</t>
  </si>
  <si>
    <t>G-7, Krishna Plaza, Pocket B, Commercial Complex, Nangloi, New Delhi</t>
  </si>
  <si>
    <t>2011_1_16</t>
  </si>
  <si>
    <t>Food State</t>
  </si>
  <si>
    <t>Aditya Complex, Metro Pillar 106, Vikas Marg, Preet Vihar, New Delhi</t>
  </si>
  <si>
    <t>2018_1_28</t>
  </si>
  <si>
    <t>Pakeeza Chicken Corner</t>
  </si>
  <si>
    <t>Vasant Complex Secter 6 R.K. Puram</t>
  </si>
  <si>
    <t>2018_1_1</t>
  </si>
  <si>
    <t>Aunty's Kitchen</t>
  </si>
  <si>
    <t>Shop 7 &amp; 8, Golcha Cinema, Daryaganj, New Delhi</t>
  </si>
  <si>
    <t>2016_12_2</t>
  </si>
  <si>
    <t>Delhi 6 Foods</t>
  </si>
  <si>
    <t>3787, Netaji Subhash Marg, Daryaganj, New Delhi</t>
  </si>
  <si>
    <t>2018_12_18</t>
  </si>
  <si>
    <t>Fry Centre</t>
  </si>
  <si>
    <t>5035, Netaji Subhash Marg, Daryaganj, New Delhi</t>
  </si>
  <si>
    <t>2013_12_4</t>
  </si>
  <si>
    <t>Mahavrer Chap Express</t>
  </si>
  <si>
    <t>F-252-A, Sai Chowk, Dilshad Garden, New Delhi</t>
  </si>
  <si>
    <t>2011_12_13</t>
  </si>
  <si>
    <t>Kailash Vaishno Dhaba</t>
  </si>
  <si>
    <t>Block 8/112, Geeta Colony, New Delhi</t>
  </si>
  <si>
    <t>2016_12_28</t>
  </si>
  <si>
    <t>Desi Tadka</t>
  </si>
  <si>
    <t>F 137/2, Gautam Nagar, Hauz Khas, New Delhi</t>
  </si>
  <si>
    <t>2016_12_19</t>
  </si>
  <si>
    <t>Sher -E- Punjab</t>
  </si>
  <si>
    <t>Shop 3, Main Road Gautam Nagar, Hauz Khas, New Delhi</t>
  </si>
  <si>
    <t>2012_12_10</t>
  </si>
  <si>
    <t>Kebabish</t>
  </si>
  <si>
    <t>7/1, Shivpuri, Krishna Nagar, New Delhi</t>
  </si>
  <si>
    <t>2012_12_4</t>
  </si>
  <si>
    <t>Gian Ji Punjabi Dhaba</t>
  </si>
  <si>
    <t>43, Main Market, Nehru Nagar, Lajpat Nagar 1, New Delhi</t>
  </si>
  <si>
    <t>2016_12_14</t>
  </si>
  <si>
    <t>Aapka Mangal Restaurant</t>
  </si>
  <si>
    <t>L-192, Gali 7, Near Labour Chowk, Mahipalpur, New Delhi</t>
  </si>
  <si>
    <t>2010_12_4</t>
  </si>
  <si>
    <t>Sunita Dhaba</t>
  </si>
  <si>
    <t>National Highway 8, Near Shanti Place Hotel, Mahipalpur, New Delhi</t>
  </si>
  <si>
    <t>2013_12_9</t>
  </si>
  <si>
    <t>Lotus Kitchen</t>
  </si>
  <si>
    <t>Near Post Office, Main Market, Ghitorni, MG Road, New Delhi</t>
  </si>
  <si>
    <t>2011_12_15</t>
  </si>
  <si>
    <t>Aditya Da Vaishno Dhaba</t>
  </si>
  <si>
    <t>Arjun Park, Near Metro Pillar 58, Najafgarh, New Delhi</t>
  </si>
  <si>
    <t>2013_12_23</t>
  </si>
  <si>
    <t>Dana Pani</t>
  </si>
  <si>
    <t>Gemini Park, Near Metro Pillar 63, Najafgarh, New Delhi</t>
  </si>
  <si>
    <t>2018_12_16</t>
  </si>
  <si>
    <t>Punjabi Tadka</t>
  </si>
  <si>
    <t>Shop 6 EA-114, Main Market, Inderpuri, Naraina, New Delhi</t>
  </si>
  <si>
    <t>The Hubbub Cafe and Restaurant</t>
  </si>
  <si>
    <t>2, Lalitaksh Singh Lakra Marg, Jia Sarai, Qutab Institutional Area, New Delhi</t>
  </si>
  <si>
    <t>2012_12_15</t>
  </si>
  <si>
    <t>Uttarakhand Eating Point</t>
  </si>
  <si>
    <t>A-4, Sanjay Park, Main Market,   Shakarpur, Shakarpur, New Delhi</t>
  </si>
  <si>
    <t>Shakarpur</t>
  </si>
  <si>
    <t>Shakarpur, New Delhi</t>
  </si>
  <si>
    <t>Mamma Drools</t>
  </si>
  <si>
    <t>F-179, Dilshad Garden, New Delhi</t>
  </si>
  <si>
    <t>2015_11_15</t>
  </si>
  <si>
    <t>Prem Ji Delhi Wale</t>
  </si>
  <si>
    <t>6/174, Near Ramleela Ground, Geeta Colony, New Delhi</t>
  </si>
  <si>
    <t>2010_11_23</t>
  </si>
  <si>
    <t>Aap Ki Khatir</t>
  </si>
  <si>
    <t>G-1, LSC, Derawala Nagar, Near Pentamed Hospital, Gujranwala Town, New Delhi</t>
  </si>
  <si>
    <t>2012_11_20</t>
  </si>
  <si>
    <t>Rai Ji Caterers</t>
  </si>
  <si>
    <t>6, Shop Mini Market, Lodhi Road Complex, Lodhi Road, New Delhi</t>
  </si>
  <si>
    <t>Lodhi Road</t>
  </si>
  <si>
    <t>Lodhi Road, New Delhi</t>
  </si>
  <si>
    <t>2012_11_10</t>
  </si>
  <si>
    <t>Kaka De Dhaba</t>
  </si>
  <si>
    <t>Badam Singh Market, Mahipalpur, New Delhi</t>
  </si>
  <si>
    <t>2016_11_1</t>
  </si>
  <si>
    <t>Apni Rasoi</t>
  </si>
  <si>
    <t>Shop 5, DLF, Near Moti Nagar Metro Station, Moti Nagar, New Delhi</t>
  </si>
  <si>
    <t>2015_11_13</t>
  </si>
  <si>
    <t>Raja Rasoi</t>
  </si>
  <si>
    <t>2015_11_5</t>
  </si>
  <si>
    <t>Gulati Ki Rasoi</t>
  </si>
  <si>
    <t>A 111, Hari Enclave 1, Aman Vihar, Sultanpuri, Nangloi, New Delhi</t>
  </si>
  <si>
    <t>2011_11_23</t>
  </si>
  <si>
    <t>Bikaner Rasoi</t>
  </si>
  <si>
    <t>Plaza Market, Vasundhara Enclave, New Delhi</t>
  </si>
  <si>
    <t>2010_11_25</t>
  </si>
  <si>
    <t>Old Moradabadi Chicken Corner</t>
  </si>
  <si>
    <t>B116, Opposite Metro Pillar 164, New Ashok Nagar, Vasundhara Enclave, New Delhi</t>
  </si>
  <si>
    <t>2012_11_13</t>
  </si>
  <si>
    <t>Puran Dhaba</t>
  </si>
  <si>
    <t>Shop J-11/11, Sanjay Market, Opposite Nimri Colony, Ashok Vihar Phase 4, Near Ashok Vihar Phase 1, New Delhi</t>
  </si>
  <si>
    <t>2014_10_13</t>
  </si>
  <si>
    <t>Tawa King</t>
  </si>
  <si>
    <t>Old Gupta Colony Road, Delhi University-GTB Nagar, New Delhi</t>
  </si>
  <si>
    <t>Delhi University-GTB Nagar</t>
  </si>
  <si>
    <t>Delhi University-GTB Nagar, New Delhi</t>
  </si>
  <si>
    <t>2014_10_28</t>
  </si>
  <si>
    <t>Shudh Vaishno Dhaba</t>
  </si>
  <si>
    <t>Near Indra Band, Kingsway Camp, GTB Nagar, New Delhi</t>
  </si>
  <si>
    <t>2018_10_25</t>
  </si>
  <si>
    <t>Mirch Masala Restaurant</t>
  </si>
  <si>
    <t>Shop 1, South Avenue Market, India Gate, New Delhi</t>
  </si>
  <si>
    <t>India Gate</t>
  </si>
  <si>
    <t>India Gate, New Delhi</t>
  </si>
  <si>
    <t>2014_10_27</t>
  </si>
  <si>
    <t>Food Corner</t>
  </si>
  <si>
    <t>HS 14, Back Side, Main Market, Kailash Colony, New Delhi</t>
  </si>
  <si>
    <t>Kailash Colony</t>
  </si>
  <si>
    <t>Kailash Colony, New Delhi</t>
  </si>
  <si>
    <t>2018_10_6</t>
  </si>
  <si>
    <t>Mukesh Bhojnalaya</t>
  </si>
  <si>
    <t>K-4, Shop 159, Rangpuri Road, Mahipalpur, New Delhi</t>
  </si>
  <si>
    <t>2016_10_11</t>
  </si>
  <si>
    <t>New Royal Blue Dhaba</t>
  </si>
  <si>
    <t>Lane 9, Old Rangpuri Road, Mahipalpur Extension, Mahipalpur, New Delhi</t>
  </si>
  <si>
    <t>2016_10_7</t>
  </si>
  <si>
    <t>Food Campus</t>
  </si>
  <si>
    <t>Plot 2706, Main Road, Mukherjee Nagar, New Delhi</t>
  </si>
  <si>
    <t>2015_10_12</t>
  </si>
  <si>
    <t>Punjabi Delight</t>
  </si>
  <si>
    <t>863, Gandhi Nagar Road, Near Batra Cinema, Mukherjee Nagar, New Delhi</t>
  </si>
  <si>
    <t>2012_10_1</t>
  </si>
  <si>
    <t>Dilkhush Dhaba</t>
  </si>
  <si>
    <t>2013_10_13</t>
  </si>
  <si>
    <t>Khana Khazana</t>
  </si>
  <si>
    <t>Idgah Market, Sultanpuri, Near, Nangloi, New Delhi</t>
  </si>
  <si>
    <t>2018_10_3</t>
  </si>
  <si>
    <t>Ramesh Caterers &amp; Dhaba</t>
  </si>
  <si>
    <t>A-26, Rajneet Vihar, Main Road, Nangloi, New Delhi</t>
  </si>
  <si>
    <t>2017_10_27</t>
  </si>
  <si>
    <t>Foji Bhai Hotel</t>
  </si>
  <si>
    <t>Main Road, Sadh Nagar, Near Sabji Mandi, Palam, New Delhi</t>
  </si>
  <si>
    <t>2014_10_15</t>
  </si>
  <si>
    <t>Raj Shri</t>
  </si>
  <si>
    <t>Mandawali Fazalpur, Pandav Nagar, New Delhi</t>
  </si>
  <si>
    <t>2015_10_25</t>
  </si>
  <si>
    <t>Nutri Lunch</t>
  </si>
  <si>
    <t>B-422, Sarita Vihar, New Delhi</t>
  </si>
  <si>
    <t>2018_10_15</t>
  </si>
  <si>
    <t>Rana's Food Corner</t>
  </si>
  <si>
    <t>23/337, Opposite Sehgal Properties, Subhash Nagar, New Delhi</t>
  </si>
  <si>
    <t>2013_10_10</t>
  </si>
  <si>
    <t>Soni Food Court</t>
  </si>
  <si>
    <t>B-365, Sangam Street, New Ashok Nagar, Vasundhara Enclave, New Delhi</t>
  </si>
  <si>
    <t>2015_10_14</t>
  </si>
  <si>
    <t>V. K. Pasta</t>
  </si>
  <si>
    <t>Shop 2, Chetan Complex, Surajmal Vihar, Anand Vihar, New Delhi</t>
  </si>
  <si>
    <t>Anand Vihar</t>
  </si>
  <si>
    <t>Anand Vihar, New Delhi</t>
  </si>
  <si>
    <t>Italian, Fast Food</t>
  </si>
  <si>
    <t>2018_9_1</t>
  </si>
  <si>
    <t>Iqbal's Mughal Cuisine</t>
  </si>
  <si>
    <t>5051, Netaji Subhash Marg, Daryaganj, New Delhi</t>
  </si>
  <si>
    <t>North Indian, Mughlai</t>
  </si>
  <si>
    <t>2013_9_10</t>
  </si>
  <si>
    <t>Adda The Spice Affair</t>
  </si>
  <si>
    <t>117/2, Sudarshan Road, Gautam Nagar, Near Hauz Khas, Hauz Khas, New Delhi</t>
  </si>
  <si>
    <t>North Indian, Chinese</t>
  </si>
  <si>
    <t>2012_9_18</t>
  </si>
  <si>
    <t>Shi Cafe</t>
  </si>
  <si>
    <t>24/3, Hauz Khas Village, Hauz Khas, New Delhi</t>
  </si>
  <si>
    <t>Cafe, Mexican, Continental</t>
  </si>
  <si>
    <t>2018_9_19</t>
  </si>
  <si>
    <t>Nirvana The Divine Kitchen</t>
  </si>
  <si>
    <t>B-4, 1st Floor, DDA Market, Keshav Puram, Lawrence Road, New Delhi</t>
  </si>
  <si>
    <t>Lawrence Road</t>
  </si>
  <si>
    <t>Lawrence Road, New Delhi</t>
  </si>
  <si>
    <t>2010_9_18</t>
  </si>
  <si>
    <t>Chicago Pizza</t>
  </si>
  <si>
    <t>Palate of Delhi, Dhaula Kuan Metro Station, Chanakyapuri, New Delhi</t>
  </si>
  <si>
    <t>Palate of Delhi, Chanakyapuri</t>
  </si>
  <si>
    <t>Palate of Delhi, Chanakyapuri, New Delhi</t>
  </si>
  <si>
    <t>Pizza</t>
  </si>
  <si>
    <t>2010_9_22</t>
  </si>
  <si>
    <t>Madras Dosa &amp; Chinese</t>
  </si>
  <si>
    <t>Shop 6, BN Block Market, Shalimar Bagh, New Delhi</t>
  </si>
  <si>
    <t>South Indian, Chinese</t>
  </si>
  <si>
    <t>2018_9_24</t>
  </si>
  <si>
    <t>Tpot</t>
  </si>
  <si>
    <t>Basement, MLCP Parking, Terminal 3, Aerocity, New Delhi</t>
  </si>
  <si>
    <t>Aerocity</t>
  </si>
  <si>
    <t>Aerocity, New Delhi</t>
  </si>
  <si>
    <t>Cafe</t>
  </si>
  <si>
    <t>2012_8_6</t>
  </si>
  <si>
    <t>Avon Kitchen</t>
  </si>
  <si>
    <t>Shop 1, Ground Floor, J Block, Ashok Vihar Phase 1, New Delhi</t>
  </si>
  <si>
    <t>North Indian, Mughlai, Chinese</t>
  </si>
  <si>
    <t>2018_8_21</t>
  </si>
  <si>
    <t>Somang House Restaurant</t>
  </si>
  <si>
    <t>4, Somang Complex, New Aruna Nagar, Majnu ka Tila, New Delhi</t>
  </si>
  <si>
    <t>Majnu ka Tila</t>
  </si>
  <si>
    <t>Majnu ka Tila, New Delhi</t>
  </si>
  <si>
    <t>Asian, Chinese</t>
  </si>
  <si>
    <t>2015_8_5</t>
  </si>
  <si>
    <t>Manami Japanese Restaurant</t>
  </si>
  <si>
    <t>Avalon Hotel, Near Sultanpur Metro Station, Sultanpur, MG Road, New Delhi</t>
  </si>
  <si>
    <t>Japanese</t>
  </si>
  <si>
    <t>2016_8_7</t>
  </si>
  <si>
    <t>Raglan Road Irish Pub and Restaurant</t>
  </si>
  <si>
    <t>United States of America</t>
  </si>
  <si>
    <t>Orlando</t>
  </si>
  <si>
    <t>1640 E Buena Vista Drive, Lake Buena Vista, FL 32830</t>
  </si>
  <si>
    <t>Disney: Downtown Disney</t>
  </si>
  <si>
    <t>Disney: Downtown Disney, Orlando</t>
  </si>
  <si>
    <t>Irish</t>
  </si>
  <si>
    <t>Dollar($)</t>
  </si>
  <si>
    <t>2010_7_28</t>
  </si>
  <si>
    <t>Oye!! Shawarma</t>
  </si>
  <si>
    <t>34, Rahendra Bhavan, Rajendra Place, New Delhi</t>
  </si>
  <si>
    <t>Rajendra Place</t>
  </si>
  <si>
    <t>Rajendra Place, New Delhi</t>
  </si>
  <si>
    <t>Fast Food</t>
  </si>
  <si>
    <t>2011_8_17</t>
  </si>
  <si>
    <t>Teedo's Cake Inn</t>
  </si>
  <si>
    <t>House 1, Dayanand Vihar, Anand Vihar, New Delhi</t>
  </si>
  <si>
    <t>Cafe, Bakery</t>
  </si>
  <si>
    <t>2018_7_2</t>
  </si>
  <si>
    <t>Al Noor Foods</t>
  </si>
  <si>
    <t>23, J-Block, Ashok Vihar Phase 1, New Delhi</t>
  </si>
  <si>
    <t>2014_7_21</t>
  </si>
  <si>
    <t>Singh Chicken</t>
  </si>
  <si>
    <t>Shop 1, Plot 7 &amp; 8, Vishal Market, West Mukherjee Nagar, GTB Nagar, New Delhi</t>
  </si>
  <si>
    <t>2018_7_13</t>
  </si>
  <si>
    <t>Pakeeza Restaurants</t>
  </si>
  <si>
    <t>4/10, Jangpura Extension, Jangpura, New Delhi</t>
  </si>
  <si>
    <t>Mughlai</t>
  </si>
  <si>
    <t>2011_7_16</t>
  </si>
  <si>
    <t>Elements - Mapple Express</t>
  </si>
  <si>
    <t>A-60, Kailash Colony, New Delhi</t>
  </si>
  <si>
    <t>North Indian, Continental, Chinese</t>
  </si>
  <si>
    <t>2018_7_21</t>
  </si>
  <si>
    <t>Dus Bab</t>
  </si>
  <si>
    <t>B-4, House 76, Majnu ka Tila, New Delhi</t>
  </si>
  <si>
    <t>Tibetan</t>
  </si>
  <si>
    <t>2017_7_21</t>
  </si>
  <si>
    <t>Viceroy - The Coffee Shop</t>
  </si>
  <si>
    <t>19, Ansari Road, Ring Road, MGM Club, Daryaganj, New Delhi</t>
  </si>
  <si>
    <t>MGM Club, Daryaganj</t>
  </si>
  <si>
    <t>MGM Club, Daryaganj, New Delhi</t>
  </si>
  <si>
    <t>2013_7_9</t>
  </si>
  <si>
    <t>Sahi Pakde Hain</t>
  </si>
  <si>
    <t>WZ- Gali 3, Jal Jeera Wali Gali, Sadh Nagar, Ram Chowk Market, Palam Colony, Palam, New Delhi</t>
  </si>
  <si>
    <t>2013_7_23</t>
  </si>
  <si>
    <t>13 Cafe</t>
  </si>
  <si>
    <t>4/175, Subhash Nagar, New Delhi</t>
  </si>
  <si>
    <t>2013_7_20</t>
  </si>
  <si>
    <t>Amar Bakery</t>
  </si>
  <si>
    <t>G-5 &amp; 6, Krit Plaza LSC, Surajmal Vihar, Anand Vihar, New Delhi</t>
  </si>
  <si>
    <t>Bakery, Desserts, Fast Food, Mithai</t>
  </si>
  <si>
    <t>2017_6_25</t>
  </si>
  <si>
    <t>Habibi Express</t>
  </si>
  <si>
    <t>5 Zamrudpur, Kailash Colony Extension, Kailash Colony, New Delhi</t>
  </si>
  <si>
    <t>Lebanese, Arabian, Moroccan</t>
  </si>
  <si>
    <t>2010_6_1</t>
  </si>
  <si>
    <t>Rara Dragon</t>
  </si>
  <si>
    <t>825/4, Arjun Nagar, Opposite, Defence Colony, New Delhi</t>
  </si>
  <si>
    <t>Chinese</t>
  </si>
  <si>
    <t>2015_5_1</t>
  </si>
  <si>
    <t>Flavours Of Delhi</t>
  </si>
  <si>
    <t>A-25, KH 393, Near IGI Airport, Mahipalpur, New Delhi</t>
  </si>
  <si>
    <t>North Indian, Chinese, Fast Food</t>
  </si>
  <si>
    <t>2014_5_5</t>
  </si>
  <si>
    <t>Cake Point</t>
  </si>
  <si>
    <t>House 709-D, Ghitorni, Near MG Road, New Delhi</t>
  </si>
  <si>
    <t>Bakery, Desserts</t>
  </si>
  <si>
    <t>2015_5_22</t>
  </si>
  <si>
    <t>Mr. Confectioner - Pride Plaza Hotel</t>
  </si>
  <si>
    <t>Pride Plaza Hotel, Hospitality District, Aerocity, New Delhi</t>
  </si>
  <si>
    <t>Pride Plaza Hotel, Aerocity</t>
  </si>
  <si>
    <t>Pride Plaza Hotel, Aerocity, New Delhi</t>
  </si>
  <si>
    <t>Bakery</t>
  </si>
  <si>
    <t>2017_5_7</t>
  </si>
  <si>
    <t>Behrouz Biryani</t>
  </si>
  <si>
    <t>Shop 11, 1st Floor, Sector 8 Market, R K Puram, New Delhi</t>
  </si>
  <si>
    <t>Biryani</t>
  </si>
  <si>
    <t>2016_5_16</t>
  </si>
  <si>
    <t>Chicken Point</t>
  </si>
  <si>
    <t>Shop 81, Ring Road Market, Sarojini Nagar, New Delhi</t>
  </si>
  <si>
    <t>Sarojini Nagar</t>
  </si>
  <si>
    <t>Sarojini Nagar, New Delhi</t>
  </si>
  <si>
    <t>Mughlai, North Indian</t>
  </si>
  <si>
    <t>2011_5_14</t>
  </si>
  <si>
    <t>New Sindhi Chicken Corner</t>
  </si>
  <si>
    <t>4/192, Corner Shop 1, Subhash Nagar, New Delhi</t>
  </si>
  <si>
    <t>2018_5_26</t>
  </si>
  <si>
    <t>Pawan Foods</t>
  </si>
  <si>
    <t>137- A, Pocket E, GTB Enclave, Dilshad Garden, New Delhi</t>
  </si>
  <si>
    <t>Chinese, North Indian</t>
  </si>
  <si>
    <t>2018_4_16</t>
  </si>
  <si>
    <t>Mughal-E-Zaika</t>
  </si>
  <si>
    <t>K111 Rang Puri Road, Mahipalpur, New Delhi</t>
  </si>
  <si>
    <t>2013_4_24</t>
  </si>
  <si>
    <t>Swiss Gourmessa</t>
  </si>
  <si>
    <t>Khasra 361/16, Sultanpur Village, MG Road, New Delhi</t>
  </si>
  <si>
    <t>2017_4_27</t>
  </si>
  <si>
    <t>Dunkin' Donuts</t>
  </si>
  <si>
    <t>Burger, Desserts, Fast Food</t>
  </si>
  <si>
    <t>2014_4_26</t>
  </si>
  <si>
    <t>Maggiano's Little Italy</t>
  </si>
  <si>
    <t>9101 International Drive,Orlando, FL 32819</t>
  </si>
  <si>
    <t>I-Drive/Universal</t>
  </si>
  <si>
    <t>I-Drive/Universal, Orlando</t>
  </si>
  <si>
    <t>Italian</t>
  </si>
  <si>
    <t>2012_1_27</t>
  </si>
  <si>
    <t>Chick N Grills</t>
  </si>
  <si>
    <t>AE-6, Main Road, Shalimar Bagh, New Delhi</t>
  </si>
  <si>
    <t>Mughlai, Fast Food</t>
  </si>
  <si>
    <t>2018_4_8</t>
  </si>
  <si>
    <t>Javed Bawarchi Restaurant</t>
  </si>
  <si>
    <t>392, Near SBI, Main Road , Zakir Nagar</t>
  </si>
  <si>
    <t>Zakir Nagar</t>
  </si>
  <si>
    <t>Zakir Nagar, New Delhi</t>
  </si>
  <si>
    <t>2016_4_27</t>
  </si>
  <si>
    <t>Moonis Kada</t>
  </si>
  <si>
    <t>413, Shop B-41, Main Road, Batla House Near Jamia University, Zakir Nagar, New Delhi</t>
  </si>
  <si>
    <t>2011_4_25</t>
  </si>
  <si>
    <t>The Cake Affairs</t>
  </si>
  <si>
    <t>C-391, 1st Floor, Yojna Vihar, Near Anand Vihar, Anand Vihar, New Delhi</t>
  </si>
  <si>
    <t>2017_3_6</t>
  </si>
  <si>
    <t>Pind Balluchi</t>
  </si>
  <si>
    <t>4-B/16, Najafgarh Road, Najafgarh, New Delhi</t>
  </si>
  <si>
    <t>2014_3_23</t>
  </si>
  <si>
    <t>Shri Bikaner Sweets &amp; Restaurant</t>
  </si>
  <si>
    <t>Kissan Bhawan, Main Delhi Road, Village Bawana, Narela, New Delhi</t>
  </si>
  <si>
    <t>Narela</t>
  </si>
  <si>
    <t>Narela, New Delhi</t>
  </si>
  <si>
    <t>North Indian, Chinese, South Indian</t>
  </si>
  <si>
    <t>2018_3_18</t>
  </si>
  <si>
    <t>Domino's Pizza</t>
  </si>
  <si>
    <t>Pizza, Fast Food</t>
  </si>
  <si>
    <t>2010_3_18</t>
  </si>
  <si>
    <t>Al- Laziz</t>
  </si>
  <si>
    <t>252, Nazar Singh Place,Sant Nagar, East of Kailash, New Delhi</t>
  </si>
  <si>
    <t>2016_2_1</t>
  </si>
  <si>
    <t>Piper's &amp; Grill - The Night Chef</t>
  </si>
  <si>
    <t>North Indian, Chinese, Continental</t>
  </si>
  <si>
    <t>2013_2_24</t>
  </si>
  <si>
    <t>Coffee Shop</t>
  </si>
  <si>
    <t>Dee Marks Hotel &amp; Resort, Adjoining Shiv Murti, NH 8, Mahipalpur, New Delhi</t>
  </si>
  <si>
    <t>Cafe, North Indian, Continental</t>
  </si>
  <si>
    <t>2011_2_18</t>
  </si>
  <si>
    <t>#hashtag</t>
  </si>
  <si>
    <t>1092/1, Mehrauli Bus Stand, Mehrauli, New Delhi</t>
  </si>
  <si>
    <t>Mehrauli</t>
  </si>
  <si>
    <t>Mehrauli, New Delhi</t>
  </si>
  <si>
    <t>2015_2_19</t>
  </si>
  <si>
    <t>Curzon - The Royal Bar</t>
  </si>
  <si>
    <t>Finger Food</t>
  </si>
  <si>
    <t>2014_2_7</t>
  </si>
  <si>
    <t>Kolkata Biriyani On Call</t>
  </si>
  <si>
    <t>2010_2_19</t>
  </si>
  <si>
    <t>Khaao Peeyo</t>
  </si>
  <si>
    <t>Facebook Fast Food</t>
  </si>
  <si>
    <t>Shop 1, Madan Pur Khadar, Sarita Vihar, New Delhi</t>
  </si>
  <si>
    <t>2015_2_1</t>
  </si>
  <si>
    <t>Pizza Hut Delivery</t>
  </si>
  <si>
    <t>Food Capital, Worldmark 1, Aerocity, New Delhi</t>
  </si>
  <si>
    <t>Worldmark 1, Aerocity</t>
  </si>
  <si>
    <t>Worldmark 1, Aerocity, New Delhi</t>
  </si>
  <si>
    <t>Italian, Pizza, Fast Food</t>
  </si>
  <si>
    <t>2010_2_9</t>
  </si>
  <si>
    <t>D-Food</t>
  </si>
  <si>
    <t>Shop 3, Plot 1161, Opposite Old Sabji Mandi, Kanjhawala Road Bawana, Narela, New Delhi</t>
  </si>
  <si>
    <t>Chinese, Fast Food, Bakery</t>
  </si>
  <si>
    <t>2010_1_18</t>
  </si>
  <si>
    <t>Pizza King</t>
  </si>
  <si>
    <t>Shop 24, Near D Park, Pandav Nagar, New Delhi</t>
  </si>
  <si>
    <t>2018_1_11</t>
  </si>
  <si>
    <t>Die Bí_ckerei</t>
  </si>
  <si>
    <t>Aradhana Enclave, Sector 13, R K Puram, New Delhi</t>
  </si>
  <si>
    <t>2014_1_20</t>
  </si>
  <si>
    <t>New Sethi's</t>
  </si>
  <si>
    <t>E-209, Lajpat Nagar 1, New Delhi</t>
  </si>
  <si>
    <t>2013_12_16</t>
  </si>
  <si>
    <t>Ashiyan Foods</t>
  </si>
  <si>
    <t>D-3/491, Chhatarpur Pahari, Mehrauli, New Delhi</t>
  </si>
  <si>
    <t>2012_12_17</t>
  </si>
  <si>
    <t>Khan Tandoori Hub</t>
  </si>
  <si>
    <t>D-77, New Ashok Nagar, Vasundhara Enclave, New Delhi</t>
  </si>
  <si>
    <t>2010_12_15</t>
  </si>
  <si>
    <t>Kasur Khyon</t>
  </si>
  <si>
    <t>34/6, Community Centre, East of Kailash, New Delhi</t>
  </si>
  <si>
    <t>Mughlai, Chinese</t>
  </si>
  <si>
    <t>2012_11_12</t>
  </si>
  <si>
    <t>Spices Affair</t>
  </si>
  <si>
    <t>G-7, LSC, Derawala Nagar, Near Pentamed Hospital, Gujranwala Town, New Delhi</t>
  </si>
  <si>
    <t>2010_11_2</t>
  </si>
  <si>
    <t>Kamal Chicken</t>
  </si>
  <si>
    <t>J-15, Partap Nagar, Near Pratap Nagar Metro Station, Kamla Nagar, New Delhi</t>
  </si>
  <si>
    <t>Kamla Nagar</t>
  </si>
  <si>
    <t>Kamla Nagar, New Delhi</t>
  </si>
  <si>
    <t>2012_11_22</t>
  </si>
  <si>
    <t>Opposite NSG Camp, Mahipalpur Extension, Mahipalpur, New Delhi</t>
  </si>
  <si>
    <t>2018_11_1</t>
  </si>
  <si>
    <t>Taste of India</t>
  </si>
  <si>
    <t>A-53,   NH-8, Near IGI Airport, Mahipalpur, New Delhi</t>
  </si>
  <si>
    <t>2016_11_6</t>
  </si>
  <si>
    <t>Dada Ka Dhaba</t>
  </si>
  <si>
    <t>D 41, Mohan Singh Market, Sector-6, R K Puram, New Delhi</t>
  </si>
  <si>
    <t>2013_11_24</t>
  </si>
  <si>
    <t>Ovenstory Pizza</t>
  </si>
  <si>
    <t>Gandhi Market, Minto Road, Connaught Place, New Delhi</t>
  </si>
  <si>
    <t>Connaught Place</t>
  </si>
  <si>
    <t>Connaught Place, New Delhi</t>
  </si>
  <si>
    <t>2011_10_28</t>
  </si>
  <si>
    <t>Viya Cupcakery</t>
  </si>
  <si>
    <t>F-50, East of Kailash, New Delhi</t>
  </si>
  <si>
    <t>2014_10_19</t>
  </si>
  <si>
    <t>DZI House</t>
  </si>
  <si>
    <t>188-A, Block 9, New Aruna Nagar, Majnu ka Tila, New Delhi</t>
  </si>
  <si>
    <t>North Indian, Chinese, Tibetan</t>
  </si>
  <si>
    <t>The Yolmo Kitchen</t>
  </si>
  <si>
    <t>Rama Market, Near Slice of Italy, Munirka, New Delhi</t>
  </si>
  <si>
    <t>2012_10_21</t>
  </si>
  <si>
    <t>Chawla Chik Inn</t>
  </si>
  <si>
    <t>Shop 1, Tiger Lane, Western Avenue, Sainik Farms, New Delhi</t>
  </si>
  <si>
    <t>2016_10_17</t>
  </si>
  <si>
    <t>Xpert Bakers</t>
  </si>
  <si>
    <t>Shop 22, D Block, DDA Market, Anand Vihar, New Delhi</t>
  </si>
  <si>
    <t>2014_9_1</t>
  </si>
  <si>
    <t>Javed Chicken Corner</t>
  </si>
  <si>
    <t>Shop 9, Main Market, Opposite Wine Shop, Malka Ganj, Kamla Nagar, New Delhi</t>
  </si>
  <si>
    <t>2010_9_10</t>
  </si>
  <si>
    <t>Al-Rihan</t>
  </si>
  <si>
    <t>Shop 10, Krishna Market, Lajpat Nagar 1, New Delhi</t>
  </si>
  <si>
    <t>2016_9_3</t>
  </si>
  <si>
    <t>MK's Chinese Food</t>
  </si>
  <si>
    <t>Shop 19, A-1 Block, DDA Market, Keshav Puram, Lawrence Road, New Delhi</t>
  </si>
  <si>
    <t>Chinese, Fast Food</t>
  </si>
  <si>
    <t>2016_9_26</t>
  </si>
  <si>
    <t>Omi Pizza</t>
  </si>
  <si>
    <t>D 3/93, Near Laxmi Nagar Metro Station, Laxmi Nagar, New Delhi</t>
  </si>
  <si>
    <t>Laxmi Nagar</t>
  </si>
  <si>
    <t>Laxmi Nagar, New Delhi</t>
  </si>
  <si>
    <t>2010_9_3</t>
  </si>
  <si>
    <t>South Indian &amp; Chinese Fast Food</t>
  </si>
  <si>
    <t>U-112, B/ 1, Vikas Marg, Near Laxmi Nagar Metro Station, Laxmi Nagar, New Delhi</t>
  </si>
  <si>
    <t>South Indian, Chinese, Fast Food</t>
  </si>
  <si>
    <t>2014_9_26</t>
  </si>
  <si>
    <t>Vandana Food Corner</t>
  </si>
  <si>
    <t>100 Feet Road, MG Road, New Delhi</t>
  </si>
  <si>
    <t>Fast Food, North Indian, South Indian</t>
  </si>
  <si>
    <t>King Of Roll</t>
  </si>
  <si>
    <t>Dr. Kapoor Wali Gali, Munirka, New Delhi</t>
  </si>
  <si>
    <t>2011_9_20</t>
  </si>
  <si>
    <t>Jyoti Sweets</t>
  </si>
  <si>
    <t>Near MG Plaza, Naresh Park, Najafgarh Road, Nangloi, New Delhi</t>
  </si>
  <si>
    <t>Mithai</t>
  </si>
  <si>
    <t>2010_9_7</t>
  </si>
  <si>
    <t>Shahi Chicken Biryani Corner</t>
  </si>
  <si>
    <t>Near Bharti Vidyalaya, Main Road, Chander Vihar, Nangloi, New Delhi</t>
  </si>
  <si>
    <t>2011_9_17</t>
  </si>
  <si>
    <t>Monis Kada Hotel</t>
  </si>
  <si>
    <t>House T-4A, Nizammuddin Dargah Market, Nizamuddin, New Delhi</t>
  </si>
  <si>
    <t>Nizamuddin</t>
  </si>
  <si>
    <t>Nizamuddin, New Delhi</t>
  </si>
  <si>
    <t>2010_9_15</t>
  </si>
  <si>
    <t>Cake Spot</t>
  </si>
  <si>
    <t>Shop 6, Nehru Nagar, Ring Road Market, Sarojini Nagar, New Delhi</t>
  </si>
  <si>
    <t>Bakery, Fast Food</t>
  </si>
  <si>
    <t>Rajesh Eating Corner</t>
  </si>
  <si>
    <t>Street Food</t>
  </si>
  <si>
    <t>2011_9_7</t>
  </si>
  <si>
    <t>Ching Chinese</t>
  </si>
  <si>
    <t>Shop 7, 6/27, Subhash Nagar, New Delhi</t>
  </si>
  <si>
    <t>2010_9_25</t>
  </si>
  <si>
    <t>Dolce Gelato</t>
  </si>
  <si>
    <t>2nd Floor, Pacific Mall, Tagore Garden, New Delhi</t>
  </si>
  <si>
    <t>Tagore Garden</t>
  </si>
  <si>
    <t>Tagore Garden, New Delhi</t>
  </si>
  <si>
    <t>Ice Cream</t>
  </si>
  <si>
    <t>2013_9_1</t>
  </si>
  <si>
    <t>Anthony's Kitchen</t>
  </si>
  <si>
    <t>Stall 3, PVR Priya, Basant Lok, Vasant Vihar, New Delhi</t>
  </si>
  <si>
    <t>Vasant Vihar</t>
  </si>
  <si>
    <t>Vasant Vihar, New Delhi</t>
  </si>
  <si>
    <t>North Indian, South Indian</t>
  </si>
  <si>
    <t>2016_9_16</t>
  </si>
  <si>
    <t>Shop no. 1,Near Dharamshila Hospital, Main Road Vasundhara Enclave, Vasundhara Enclave, New Delhi</t>
  </si>
  <si>
    <t>Desserts</t>
  </si>
  <si>
    <t>2013_9_11</t>
  </si>
  <si>
    <t>Special Chicken Biryani</t>
  </si>
  <si>
    <t>B-147, Lane 3, New Ashok Nagar, Vasundhara Enclave, New Delhi</t>
  </si>
  <si>
    <t>2015_9_2</t>
  </si>
  <si>
    <t>Momos Hi Momos</t>
  </si>
  <si>
    <t>B Block Market, Vivek Vihar, New Delhi</t>
  </si>
  <si>
    <t>2014_9_7</t>
  </si>
  <si>
    <t>Hot Pot</t>
  </si>
  <si>
    <t>DTC Bus Pass Section, Timarpur Chowk, Civil Lines, New Delhi</t>
  </si>
  <si>
    <t>2012_8_22</t>
  </si>
  <si>
    <t>Kolkatta Kathi Roll</t>
  </si>
  <si>
    <t>A Block, Main Road, Timber Market, Sukhdev Market, Defence Colony, New Delhi</t>
  </si>
  <si>
    <t>North Indian, Fast Food</t>
  </si>
  <si>
    <t>2012_8_24</t>
  </si>
  <si>
    <t>Krishna Juice &amp; Shakes Corner</t>
  </si>
  <si>
    <t>F137/3, Near Hanuman Mandir, Gautam Nagar, Green Park, New Delhi</t>
  </si>
  <si>
    <t>Green Park</t>
  </si>
  <si>
    <t>Green Park, New Delhi</t>
  </si>
  <si>
    <t>Juices</t>
  </si>
  <si>
    <t>2018_8_4</t>
  </si>
  <si>
    <t>Daya Sagar</t>
  </si>
  <si>
    <t>204, Gali Number 13, Chander Vihar, IP Extension, New Delhi</t>
  </si>
  <si>
    <t>North Indian, Chinese, Mughlai</t>
  </si>
  <si>
    <t>2015_8_19</t>
  </si>
  <si>
    <t>JD's Restaurant</t>
  </si>
  <si>
    <t>A 50/2, Lane 1, Near Manoj Telecom, Mahipalpur, New Delhi</t>
  </si>
  <si>
    <t>2015_8_22</t>
  </si>
  <si>
    <t>Malabar Style Kitchen</t>
  </si>
  <si>
    <t>K-311, Gali No. 4, Mahipalpur, New Delhi</t>
  </si>
  <si>
    <t>Kerala</t>
  </si>
  <si>
    <t>2014_8_1</t>
  </si>
  <si>
    <t>Hans's Planet-F</t>
  </si>
  <si>
    <t>Gurgaon Road, Near Aggarwal Medicos, Najafgarh, New Delhi</t>
  </si>
  <si>
    <t>Chinese, Fast Food, North Indian</t>
  </si>
  <si>
    <t>2015_8_17</t>
  </si>
  <si>
    <t>Aggarwal Bikaneri Sweets</t>
  </si>
  <si>
    <t>WZ-258, Main Market, Near Pusa Gate, Inderpuri, Near Naraina, New Delhi</t>
  </si>
  <si>
    <t>2011_8_23</t>
  </si>
  <si>
    <t>Bengali Restaurant</t>
  </si>
  <si>
    <t>CB, Block Ring Road, Naraina, New Delhi</t>
  </si>
  <si>
    <t>Bengali, Chinese</t>
  </si>
  <si>
    <t>2014_8_27</t>
  </si>
  <si>
    <t>Shahi Hyderbadi Biryani</t>
  </si>
  <si>
    <t>WZ 143, Ring Road, Naraina, New Delhi</t>
  </si>
  <si>
    <t>2010_8_11</t>
  </si>
  <si>
    <t>Momozone</t>
  </si>
  <si>
    <t>RZ - A/15, Dwarka Puri, Vijay Enclave, Palam, New Delhi</t>
  </si>
  <si>
    <t>2012_8_15</t>
  </si>
  <si>
    <t>Foodizm</t>
  </si>
  <si>
    <t>Pandit Complex, Bhandari Chimint, Pandav Nagar, New Delhi</t>
  </si>
  <si>
    <t>2015_8_1</t>
  </si>
  <si>
    <t>Kanuchawala</t>
  </si>
  <si>
    <t>Shop 58, D Block, DDA Market, Opposite PVR Mall, Prashant Vihar, New Delhi</t>
  </si>
  <si>
    <t>Prashant Vihar</t>
  </si>
  <si>
    <t>Prashant Vihar, New Delhi</t>
  </si>
  <si>
    <t>2012_8_19</t>
  </si>
  <si>
    <t>Vaishanavi Food Store</t>
  </si>
  <si>
    <t>R.K.Puram Sector 12, R K Puram, New Delhi</t>
  </si>
  <si>
    <t>2017_8_22</t>
  </si>
  <si>
    <t>PSR Foods</t>
  </si>
  <si>
    <t>Khasra 264, Garden of Five Senses Road, Near Saket Metro Station, Saket, New Delhi</t>
  </si>
  <si>
    <t>Saket</t>
  </si>
  <si>
    <t>Saket, New Delhi</t>
  </si>
  <si>
    <t>North Indian, Street Food</t>
  </si>
  <si>
    <t>2014_8_14</t>
  </si>
  <si>
    <t>Aggarwal Bikaner Sweets</t>
  </si>
  <si>
    <t>Main Mother Dairy Road, Shakarpur, New Delhi</t>
  </si>
  <si>
    <t>2018_8_14</t>
  </si>
  <si>
    <t>7 Colours Xpress Kitchen</t>
  </si>
  <si>
    <t>941/8, Nehru Road, Arjun Nagar, Kotla Mubarakpur, South Extension 1, New Delhi</t>
  </si>
  <si>
    <t>South Extension 1</t>
  </si>
  <si>
    <t>South Extension 1, New Delhi</t>
  </si>
  <si>
    <t>2010_8_14</t>
  </si>
  <si>
    <t>Food Plaza</t>
  </si>
  <si>
    <t>Shop 5, DDA Market, Near Maharaja Agarsen College, Vasundhara Enclave, New Delhi</t>
  </si>
  <si>
    <t>Shree Krishna Dhaba</t>
  </si>
  <si>
    <t>Netaji Subhash Marg, Daryaganj, New Delhi</t>
  </si>
  <si>
    <t>2016_7_21</t>
  </si>
  <si>
    <t>Dada Ka</t>
  </si>
  <si>
    <t>Kalander Colony Chow,k Mangal Bazar Road, Dilshan Gardan, Dilshad Garden, New Delhi</t>
  </si>
  <si>
    <t>2017_7_6</t>
  </si>
  <si>
    <t>Noddy's</t>
  </si>
  <si>
    <t>Ground Floor, North Gate Mall, Gujranwala Town, New Delhi</t>
  </si>
  <si>
    <t>Beverages, Desserts</t>
  </si>
  <si>
    <t>2012_7_3</t>
  </si>
  <si>
    <t>Asian House Restaurant</t>
  </si>
  <si>
    <t>1st floor, Asian Hotel, New Aruna Nagar, Majnu ka Tila, New Delhi</t>
  </si>
  <si>
    <t>Tibetan, South Indian, North Indian</t>
  </si>
  <si>
    <t>2013_7_1</t>
  </si>
  <si>
    <t>Kullu Manali Restaurant</t>
  </si>
  <si>
    <t>170, Main Road, Aruna Nagar, Majnu ka Tila, New Delhi</t>
  </si>
  <si>
    <t>Tibetan, Chinese, North Indian</t>
  </si>
  <si>
    <t>2013_7_25</t>
  </si>
  <si>
    <t>Tandoori Khazana</t>
  </si>
  <si>
    <t>2-B, Buta Singh Building, Majnu ka Tila, New Delhi</t>
  </si>
  <si>
    <t>2014_7_5</t>
  </si>
  <si>
    <t>Desi Chulha</t>
  </si>
  <si>
    <t>193 Main Road, Shashi Garden, Mayur Vihar Phase 1, New Delhi</t>
  </si>
  <si>
    <t>2016_7_17</t>
  </si>
  <si>
    <t>Bikaner Sweets Chaat cafe</t>
  </si>
  <si>
    <t>G 25, Vardhman Central Mall, Nehru Vihar, Mukherjee Nagar, New Delhi</t>
  </si>
  <si>
    <t>Mithai, Street Food</t>
  </si>
  <si>
    <t>2015_7_26</t>
  </si>
  <si>
    <t>Spl. Flavour Sodas &amp; Fruit shakes</t>
  </si>
  <si>
    <t>318, Bhai Parmanand Colony, Mukherjee Nagar, New Delhi</t>
  </si>
  <si>
    <t>2016_7_20</t>
  </si>
  <si>
    <t>Dilli Darbar Chicken Point</t>
  </si>
  <si>
    <t>Deenpur Gurgaon, Najafgarh, New Delhi</t>
  </si>
  <si>
    <t>2018_7_9</t>
  </si>
  <si>
    <t>Sharma Sweets</t>
  </si>
  <si>
    <t>Shop 1, Nangloi Stand, Najafgarh, New Delhi</t>
  </si>
  <si>
    <t>2013_7_2</t>
  </si>
  <si>
    <t>Baba Ji</t>
  </si>
  <si>
    <t>Near Naresh Park, Najafgarh Road, Nangloi, New Delhi</t>
  </si>
  <si>
    <t>2010_7_22</t>
  </si>
  <si>
    <t>Opposite BOI ATM, Ring Road, Naraina, New Delhi</t>
  </si>
  <si>
    <t>Surprise - Bakers &amp; Bites</t>
  </si>
  <si>
    <t>RZD 1/366, Street 5, Mahavir Enclave, Palam, New Delhi</t>
  </si>
  <si>
    <t>2014_7_8</t>
  </si>
  <si>
    <t>Angelena Restaurant</t>
  </si>
  <si>
    <t>D 490, West Vinod Nagar, Pandav Nagar, New Delhi</t>
  </si>
  <si>
    <t>2015_7_17</t>
  </si>
  <si>
    <t>3x Cafe</t>
  </si>
  <si>
    <t>22, RU Block, Opposite Power House, Pitampura, New Delhi</t>
  </si>
  <si>
    <t>Fast Food, Desserts, Beverages</t>
  </si>
  <si>
    <t>2012_7_2</t>
  </si>
  <si>
    <t>R.S. Chinese Food</t>
  </si>
  <si>
    <t>2, A Block Market, Preet Vihar, New Delhi</t>
  </si>
  <si>
    <t>2014_7_9</t>
  </si>
  <si>
    <t>Welcome Fast Food &amp; Parantha</t>
  </si>
  <si>
    <t>F/100, Katwaria Sarai, Qutab Institutional Area, New Delhi</t>
  </si>
  <si>
    <t>2017_7_19</t>
  </si>
  <si>
    <t>Shalimar Vyanjan</t>
  </si>
  <si>
    <t>AJ-64/A, Shalimar Bagh, New Delhi</t>
  </si>
  <si>
    <t>2016_7_24</t>
  </si>
  <si>
    <t>Radha Swami Chaat Bhandar</t>
  </si>
  <si>
    <t>Near Kids Paradise Play School, Meenakshi Garden, Subhash Nagar, New Delhi</t>
  </si>
  <si>
    <t>Variety of Shawarmas</t>
  </si>
  <si>
    <t>5/1, Subhash Nagar, New Delhi</t>
  </si>
  <si>
    <t>2017_7_2</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2018_6_8</t>
  </si>
  <si>
    <t>Madaan Confectionery</t>
  </si>
  <si>
    <t>Shop 17, C Block, Yojna Vihar, Anand Vihar, New Delhi</t>
  </si>
  <si>
    <t>2016_6_11</t>
  </si>
  <si>
    <t>Matthi Wala</t>
  </si>
  <si>
    <t>B-1138, Main Market, Shastri Nagar, Ashok Vihar Phase 1, New Delhi</t>
  </si>
  <si>
    <t>2017_6_26</t>
  </si>
  <si>
    <t>Khan Foods</t>
  </si>
  <si>
    <t>G 3663/72, Netaji Subhash Marg, Near Golcha Cinema, Daryaganj, New Delhi</t>
  </si>
  <si>
    <t>Preet Fast Foods</t>
  </si>
  <si>
    <t>Shop 56, Edward Lane, Kingsway Camp, Main Market, Delhi University-GTB Nagar, New Delhi</t>
  </si>
  <si>
    <t>2012_6_17</t>
  </si>
  <si>
    <t>Kathi Junction</t>
  </si>
  <si>
    <t>F 243 A, Shop 1, Pocket F, Near Sai Chowk, Dilshad Garden, New Delhi</t>
  </si>
  <si>
    <t>Maan Singh Halwai</t>
  </si>
  <si>
    <t>Bhagwan Nagar Chowk, Jangpura, New Delhi</t>
  </si>
  <si>
    <t>2011_6_28</t>
  </si>
  <si>
    <t>Connoisseur</t>
  </si>
  <si>
    <t>401, Surya Kiran Building, Janpath, New Delhi</t>
  </si>
  <si>
    <t>Janpath</t>
  </si>
  <si>
    <t>Janpath, New Delhi</t>
  </si>
  <si>
    <t>2013_6_24</t>
  </si>
  <si>
    <t>Goldy Chat Bhandar</t>
  </si>
  <si>
    <t>X/3478, Street 4, Raghubarpura Main Road, Near Shani Mandir, Krishna Nagar, New Delhi</t>
  </si>
  <si>
    <t>Cafe Highway</t>
  </si>
  <si>
    <t>Near Kavira Garden, NH-8, Mahipalpur, New Delhi</t>
  </si>
  <si>
    <t>Fast Food, Chinese</t>
  </si>
  <si>
    <t>2014_6_19</t>
  </si>
  <si>
    <t>Bhutani Chaap</t>
  </si>
  <si>
    <t>Shop 1, Ambawata Complex, Gurudwara Road, Mehrauli, New Delhi</t>
  </si>
  <si>
    <t>2018_6_20</t>
  </si>
  <si>
    <t>Giani</t>
  </si>
  <si>
    <t>Ice Cream, Desserts</t>
  </si>
  <si>
    <t>2018_6_17</t>
  </si>
  <si>
    <t>Prem Chinese Fast Food</t>
  </si>
  <si>
    <t>2011_6_24</t>
  </si>
  <si>
    <t>Sam's 22</t>
  </si>
  <si>
    <t>Shop A-3/A1, Main Road, Vishwakarma Colony, Okhla Phase 1, New Delhi</t>
  </si>
  <si>
    <t>Fast Food, Beverages</t>
  </si>
  <si>
    <t>2013_6_5</t>
  </si>
  <si>
    <t>Zaika Restaurant</t>
  </si>
  <si>
    <t>B-83, Ganesh Nagar Complex, Pandav Nagar, New Delhi</t>
  </si>
  <si>
    <t>2016_6_25</t>
  </si>
  <si>
    <t>Bhawani Restaurant</t>
  </si>
  <si>
    <t>Khasra 59, IGNOU Road, Sainik Farms, New Delhi</t>
  </si>
  <si>
    <t>2014_6_23</t>
  </si>
  <si>
    <t>New Aggarwal Sweets &amp; Fast Food</t>
  </si>
  <si>
    <t>B 79, New Ashok Nagar, Vasundhara Enclave, New Delhi</t>
  </si>
  <si>
    <t>Mithai, Fast Food</t>
  </si>
  <si>
    <t>2013_6_1</t>
  </si>
  <si>
    <t>HTW Bakers</t>
  </si>
  <si>
    <t>128, Zakir Nagar Main Road, Jogabai Extension, Zakir Nagar, New Delhi</t>
  </si>
  <si>
    <t>2014_6_18</t>
  </si>
  <si>
    <t>Dessi Food</t>
  </si>
  <si>
    <t>2043, Katra Lachhoo Singh, H.C. Sen Marg, Chandni Chowk, Delhi</t>
  </si>
  <si>
    <t>2017_5_9</t>
  </si>
  <si>
    <t>Crazzy Bite</t>
  </si>
  <si>
    <t>O-3/A3, Pocket Q, Dilshad Garden, New Delhi</t>
  </si>
  <si>
    <t>2016_5_12</t>
  </si>
  <si>
    <t>Punjabi Tandoori Tikka</t>
  </si>
  <si>
    <t>14/132, 14 Block, Near Gurudwara, Geeta Colony, New Delhi</t>
  </si>
  <si>
    <t>2017_5_22</t>
  </si>
  <si>
    <t>Kerala Kitchen &amp; Restaurant</t>
  </si>
  <si>
    <t>F-228, Lado Sarai, Mehrauli, New Delhi</t>
  </si>
  <si>
    <t>South Indian</t>
  </si>
  <si>
    <t>2011_5_18</t>
  </si>
  <si>
    <t>Main Market, Ghitorni, MG Road, New Delhi</t>
  </si>
  <si>
    <t>Mithai, South Indian, Street Food</t>
  </si>
  <si>
    <t>2015_5_19</t>
  </si>
  <si>
    <t>Magic Mo:Mo Corner</t>
  </si>
  <si>
    <t>Shop 1/20, Sabji Market, Near Metro Station, Moti Nagar, New Delhi</t>
  </si>
  <si>
    <t>2016_5_15</t>
  </si>
  <si>
    <t>Student Corner</t>
  </si>
  <si>
    <t>G-94, Vardhman Central Mall, Nehru Vihar, Mukherjee Nagar, New Delhi</t>
  </si>
  <si>
    <t>2010_5_24</t>
  </si>
  <si>
    <t>The Pure Kitchen</t>
  </si>
  <si>
    <t>Near Pal Dairy, Opposite JNU, Munirka Vihar, Munirka, New Delhi</t>
  </si>
  <si>
    <t>Chinese, Continental, North Indian</t>
  </si>
  <si>
    <t>2016_5_27</t>
  </si>
  <si>
    <t>Do Bhai Paneer Wale And Sweets</t>
  </si>
  <si>
    <t>1, Behind Police Station, Najafgarh Road, Nangloi, New Delhi</t>
  </si>
  <si>
    <t>TCW Chaat Point</t>
  </si>
  <si>
    <t>36/1, Najafgarh Road, Nangloi, New Delhi</t>
  </si>
  <si>
    <t>2015_5_10</t>
  </si>
  <si>
    <t>Cafe Coffee Day</t>
  </si>
  <si>
    <t>B-33-34, Gate 1, Rockland Hospital, Tara Crescent Road, Qutab Institutional Area, New Delhi</t>
  </si>
  <si>
    <t>2012_5_28</t>
  </si>
  <si>
    <t>Cake Walk</t>
  </si>
  <si>
    <t>A-127, Katwaria Sarai, Qutab Institutional Area, New Delhi</t>
  </si>
  <si>
    <t>2017_5_1</t>
  </si>
  <si>
    <t>Laxmi Dairy</t>
  </si>
  <si>
    <t>1449/55, Lane 6, 100 Fota Road, Shahdara, New Delhi</t>
  </si>
  <si>
    <t>Shahdara</t>
  </si>
  <si>
    <t>Shahdara, New Delhi</t>
  </si>
  <si>
    <t>2013_5_4</t>
  </si>
  <si>
    <t>Raju Ice Cream Parlor</t>
  </si>
  <si>
    <t>Near Laxmi Nagar Metro Station, Shakarpur, New Delhi</t>
  </si>
  <si>
    <t>Pizza, Ice Cream</t>
  </si>
  <si>
    <t>2017_5_21</t>
  </si>
  <si>
    <t>Shisha</t>
  </si>
  <si>
    <t>Main Market, East Patel Nagar, New Delhi</t>
  </si>
  <si>
    <t>East Patel Nagar</t>
  </si>
  <si>
    <t>East Patel Nagar, New Delhi</t>
  </si>
  <si>
    <t>2013_4_14</t>
  </si>
  <si>
    <t>Brown House Cafe</t>
  </si>
  <si>
    <t>117/3, Sudarshan Road, Gautam Nagar, Near Hauz Khas, New Delhi</t>
  </si>
  <si>
    <t>2011_4_16</t>
  </si>
  <si>
    <t>Daawat-e-Mehak</t>
  </si>
  <si>
    <t>Shop 5, Main Market, Kilokari, Near Jeevan Nagar, Jangpura, New Delhi</t>
  </si>
  <si>
    <t>2012_4_4</t>
  </si>
  <si>
    <t>U.P. Al-Flah Restaurant</t>
  </si>
  <si>
    <t>L-1, Street 1, Mahipalpur, New Delhi</t>
  </si>
  <si>
    <t>Near Ghitorni Metro Station, Near MG Road, New Delhi</t>
  </si>
  <si>
    <t>2011_4_5</t>
  </si>
  <si>
    <t>Bollywood Khana</t>
  </si>
  <si>
    <t>Shop 2, Arjangarh Metro Station, MG Road, New Delhi</t>
  </si>
  <si>
    <t>2017_4_22</t>
  </si>
  <si>
    <t>Lajawab Chicken &amp; Fish Fry</t>
  </si>
  <si>
    <t>843/1, Opposite Metro Pillar 116, Ghitorni, Near MG Road, New Delhi</t>
  </si>
  <si>
    <t>2018_4_15</t>
  </si>
  <si>
    <t>Shree Vinayaga Restaurant</t>
  </si>
  <si>
    <t>K-92, Bank Street, Munirka, New Delhi</t>
  </si>
  <si>
    <t>2015_4_28</t>
  </si>
  <si>
    <t>Bajrang Misthan Bhawan</t>
  </si>
  <si>
    <t>Main Paprawat Road, Najafgarh, New Delhi</t>
  </si>
  <si>
    <t>2014_4_24</t>
  </si>
  <si>
    <t>Chilli Tadka</t>
  </si>
  <si>
    <t>Laxmi Vatika, Nagloi Road, Jal Vihar Bus Stand, Najafgarh, New Delhi</t>
  </si>
  <si>
    <t>2016_4_2</t>
  </si>
  <si>
    <t>King's Food</t>
  </si>
  <si>
    <t>Plot 2-A, Gopal Nagar Extension, Near Goodwil School, Surakhpur Road, Najafgarh, New Delhi</t>
  </si>
  <si>
    <t>Daily Belly</t>
  </si>
  <si>
    <t>A-1, Swarn Park, Main Rohtak Road, Metro Pillar 486, Mundka, Nangloi, New Delhi</t>
  </si>
  <si>
    <t>North Indian, South Indian, Chinese</t>
  </si>
  <si>
    <t>2016_4_8</t>
  </si>
  <si>
    <t>Dosa and Pizza Corner</t>
  </si>
  <si>
    <t>Sultanpuri Mod Market, Nangloi, New Delhi</t>
  </si>
  <si>
    <t>South Indian, Pizza, Chinese</t>
  </si>
  <si>
    <t>Kasba</t>
  </si>
  <si>
    <t>WZ-255A, Gali 3, Sadh Nagar, Ram Chowk Market Palam, Palam, New Delhi</t>
  </si>
  <si>
    <t>2017_4_6</t>
  </si>
  <si>
    <t>Dinesh Meat Wala</t>
  </si>
  <si>
    <t>Shop 28, LU, DDA Market, Pitampura, New Delhi</t>
  </si>
  <si>
    <t>2010_4_10</t>
  </si>
  <si>
    <t>Shama Muradabadi Chicken Biryani</t>
  </si>
  <si>
    <t>Shop 3, 4B, Choudhry Nathu Singh Market, Main Road, Madanpur Khadar, Sarita Vihar, New Delhi</t>
  </si>
  <si>
    <t>Batra Chinese Food &amp; Chaap</t>
  </si>
  <si>
    <t>3/200, Subhash Nagar, New Delhi</t>
  </si>
  <si>
    <t>2013_4_21</t>
  </si>
  <si>
    <t>Freezy</t>
  </si>
  <si>
    <t>Shop 11, Opposite Super Medicos, Main Market, Subhash Nagar, New Delhi</t>
  </si>
  <si>
    <t>2017_4_13</t>
  </si>
  <si>
    <t>Madan Sweets &amp; Bakers</t>
  </si>
  <si>
    <t>8/1, Subhash Nagar, New Delhi</t>
  </si>
  <si>
    <t>Unique Pastry</t>
  </si>
  <si>
    <t>B-19, B Block Market, Vivek Vihar, New Delhi</t>
  </si>
  <si>
    <t>2018_4_19</t>
  </si>
  <si>
    <t>Hot N Fresh Pizza</t>
  </si>
  <si>
    <t>243 A, Pocket F, Dilshad Garden, New Delhi</t>
  </si>
  <si>
    <t>RAM-G Samose Wale</t>
  </si>
  <si>
    <t>C-16, Hudson Lane, GTB Nagar, New Delhi</t>
  </si>
  <si>
    <t>2018_3_3</t>
  </si>
  <si>
    <t>Good Luck Cafe</t>
  </si>
  <si>
    <t>House 8A, Block 3, Tara House, Majnu ka Tila, New Delhi</t>
  </si>
  <si>
    <t>2012_3_24</t>
  </si>
  <si>
    <t>Special Tea Point</t>
  </si>
  <si>
    <t>Ground Floor, Vardhman Central Mall, Nehru Vihar, Mukherjee Nagar, New Delhi</t>
  </si>
  <si>
    <t>Street Food, North Indian</t>
  </si>
  <si>
    <t>2015_3_16</t>
  </si>
  <si>
    <t>S.R. Bakers</t>
  </si>
  <si>
    <t>Shop 210, Munirka Village, Munirka, New Delhi</t>
  </si>
  <si>
    <t>2017_3_19</t>
  </si>
  <si>
    <t>Anjel China &amp; Tibetian Food</t>
  </si>
  <si>
    <t>Chawla Gurgaon Road, Najafgarh, New Delhi</t>
  </si>
  <si>
    <t>Tibetan, Chinese</t>
  </si>
  <si>
    <t>2014_3_21</t>
  </si>
  <si>
    <t>The Regal Chicken Corner</t>
  </si>
  <si>
    <t>Near Water Tank, Najafgarh Road, Nangloi, New Delhi</t>
  </si>
  <si>
    <t>2014_3_11</t>
  </si>
  <si>
    <t>Guru Om Vanna</t>
  </si>
  <si>
    <t>S/144, Hog Market, Rajendra Place, New Delhi</t>
  </si>
  <si>
    <t>2015_3_15</t>
  </si>
  <si>
    <t>Kedgy Bite</t>
  </si>
  <si>
    <t>Under Metro Station Subash Nagar, Subhash Nagar, New Delhi</t>
  </si>
  <si>
    <t>2016_3_27</t>
  </si>
  <si>
    <t>Food Cafe</t>
  </si>
  <si>
    <t>1-B, Mandakini Enclave, Near Gate 6, Opposite Kalka Public School, Alaknanda, New Delhi</t>
  </si>
  <si>
    <t>South Indian, North Indian, Chinese</t>
  </si>
  <si>
    <t>2016_2_12</t>
  </si>
  <si>
    <t>Cookie Shookie</t>
  </si>
  <si>
    <t>165, Vigyan Vihar, Anand Vihar, New Delhi</t>
  </si>
  <si>
    <t>VadaPav 'n' Frankie</t>
  </si>
  <si>
    <t>Opposite Murga Market, Ashok Vihar Phase 1, New Delhi</t>
  </si>
  <si>
    <t>2013_2_5</t>
  </si>
  <si>
    <t>Makers &amp; Bakers</t>
  </si>
  <si>
    <t>Shop 40, Shankar Market, Barakhamba Road, New Delhi</t>
  </si>
  <si>
    <t>Barakhamba Road</t>
  </si>
  <si>
    <t>Barakhamba Road, New Delhi</t>
  </si>
  <si>
    <t>2012_2_13</t>
  </si>
  <si>
    <t>Hind Bakery &amp; Chinese Fast Food</t>
  </si>
  <si>
    <t>50, New Market, Timarpur, Near Civil Lines, New Delhi</t>
  </si>
  <si>
    <t>Muradabadi Shahi Biryani &amp; Chicken Corner</t>
  </si>
  <si>
    <t>A-181, Sukhdev Market, Kotla Mubarakpur, Defence Colony, New Delhi</t>
  </si>
  <si>
    <t>2017_2_17</t>
  </si>
  <si>
    <t>Nice Food Corner</t>
  </si>
  <si>
    <t>E/74 West Vinod Nagar, IP Extension, New Delhi</t>
  </si>
  <si>
    <t>2014_2_22</t>
  </si>
  <si>
    <t>Murliwala Bakers</t>
  </si>
  <si>
    <t>1, New Govind Park, Krishna Nagar, New Delhi</t>
  </si>
  <si>
    <t>2015_2_22</t>
  </si>
  <si>
    <t>Aakash Sweets &amp; Caterers</t>
  </si>
  <si>
    <t>L 96, Old Rangpuri Road, Mahipalpur, New Delhi</t>
  </si>
  <si>
    <t>2010_2_15</t>
  </si>
  <si>
    <t>Hungerz Hub</t>
  </si>
  <si>
    <t>8/30, Sanatan Dharm Mandir, Moti Nagar, New Delhi</t>
  </si>
  <si>
    <t>Burger, Pizza, Fast Food</t>
  </si>
  <si>
    <t>2011_2_19</t>
  </si>
  <si>
    <t>Lounge Bakery</t>
  </si>
  <si>
    <t>Goyala Road, Shyam Vihar Phase 2, Najafgarh, New Delhi</t>
  </si>
  <si>
    <t>2011_2_5</t>
  </si>
  <si>
    <t>Bikaner Sweets &amp; Restaurant</t>
  </si>
  <si>
    <t>Opposite Sanjay Gandhi Hospital, Mangolpuri, Nangloi, New Delhi</t>
  </si>
  <si>
    <t>Mithai, Street Food, North Indian</t>
  </si>
  <si>
    <t>The Pizza Family</t>
  </si>
  <si>
    <t>126/114, Najafgarh Road, Nangloi, New Delhi</t>
  </si>
  <si>
    <t>2013_2_19</t>
  </si>
  <si>
    <t>Paras Corner</t>
  </si>
  <si>
    <t>RZ-76, Inder Puri, Main Market, Naraina, New Delhi</t>
  </si>
  <si>
    <t>2015_2_27</t>
  </si>
  <si>
    <t>Red Rose Restaurant</t>
  </si>
  <si>
    <t>U-59, Lampur Road, Near Delhi Nagrik Sehkari Bank, Narela, New Delhi</t>
  </si>
  <si>
    <t>2018_2_8</t>
  </si>
  <si>
    <t>Kairi The Royal Taste</t>
  </si>
  <si>
    <t>RZA 6, Dabri Extension, Opposite Dada Dev Hospital, Palam, New Delhi</t>
  </si>
  <si>
    <t>2010_2_24</t>
  </si>
  <si>
    <t>Chinese Tadka</t>
  </si>
  <si>
    <t>KP Block, Near City Park Hotel, Pitampura, New Delhi</t>
  </si>
  <si>
    <t>2018_2_22</t>
  </si>
  <si>
    <t>Pandey Ji Restaurant</t>
  </si>
  <si>
    <t>F-226, Katwaria Sarai, Qutab Institutional Area, New Delhi</t>
  </si>
  <si>
    <t>2017_2_13</t>
  </si>
  <si>
    <t>Spice Treat</t>
  </si>
  <si>
    <t>Lane 3, West End Marg, Sainik Farms, New Delhi</t>
  </si>
  <si>
    <t>Himalaya Momos</t>
  </si>
  <si>
    <t>A-1, Main Market, Shakarpur, New Delhi</t>
  </si>
  <si>
    <t>2018_2_28</t>
  </si>
  <si>
    <t>Uttranchal Eating Point</t>
  </si>
  <si>
    <t>S-193, School Block, Shakarpur, New Delhi</t>
  </si>
  <si>
    <t>2016_2_27</t>
  </si>
  <si>
    <t>Meatwale.com</t>
  </si>
  <si>
    <t>G-23, Vardhman Sunrise Plaza, Vasundhara Enclave, New Delhi</t>
  </si>
  <si>
    <t>Raw Meats</t>
  </si>
  <si>
    <t>2010_2_2</t>
  </si>
  <si>
    <t>Zaika Chicken Corner</t>
  </si>
  <si>
    <t>B 1363, East End Apartments, Main Road, New Ashok Nagar, Vasundhara Enclave, New Delhi</t>
  </si>
  <si>
    <t>Biryani, North Indian</t>
  </si>
  <si>
    <t>2018_2_24</t>
  </si>
  <si>
    <t>Sufiyan Restaurant</t>
  </si>
  <si>
    <t>57/12, Main Road, Zakir Nagar, New Delhi</t>
  </si>
  <si>
    <t>2016_2_18</t>
  </si>
  <si>
    <t>De Bone Chicken</t>
  </si>
  <si>
    <t>20, J Block, Murga Market, Near Water Tank, Ashok Vihar Phase 1, New Delhi</t>
  </si>
  <si>
    <t>2013_1_14</t>
  </si>
  <si>
    <t>Arunachal Bhawan</t>
  </si>
  <si>
    <t>27, Kautilya Marg, Diplomatic Enclave, Chanakyapuri, New Delhi</t>
  </si>
  <si>
    <t>Chanakyapuri</t>
  </si>
  <si>
    <t>Chanakyapuri, New Delhi</t>
  </si>
  <si>
    <t>North Eastern</t>
  </si>
  <si>
    <t>2010_1_17</t>
  </si>
  <si>
    <t>Madras Cafe</t>
  </si>
  <si>
    <t>Bhagwan Das Kothi, Gandhi Nagar, Geeta Colony, New Delhi</t>
  </si>
  <si>
    <t>2013_1_19</t>
  </si>
  <si>
    <t>Soya Twist</t>
  </si>
  <si>
    <t>A-2, Krishna Nagar Extension, Geeta Colony, New Delhi</t>
  </si>
  <si>
    <t>Fuel Diet Cafe</t>
  </si>
  <si>
    <t>F-2/35, Vijay Chowk, Near Shiv Chowk, Krishna Nagar, New Delhi</t>
  </si>
  <si>
    <t>Healthy Food</t>
  </si>
  <si>
    <t>2014_1_4</t>
  </si>
  <si>
    <t>Ramlal Sweets</t>
  </si>
  <si>
    <t>C 5, Shivpuri, Krishna Nagar, New Delhi</t>
  </si>
  <si>
    <t>2018_1_25</t>
  </si>
  <si>
    <t>Tirath Sweets</t>
  </si>
  <si>
    <t>Main Road, Main Market, Moti Nagar, New Delhi</t>
  </si>
  <si>
    <t>2016_1_23</t>
  </si>
  <si>
    <t>Al Meraj Chicken Shop</t>
  </si>
  <si>
    <t>249, Rama Market, Munirka Village, Munirka, New Delhi</t>
  </si>
  <si>
    <t>Awadhi, Mughlai</t>
  </si>
  <si>
    <t>2015_1_25</t>
  </si>
  <si>
    <t>Classic Chef Corner</t>
  </si>
  <si>
    <t>Opposite Metro Pillar 520, Near Mundka Metro Station, Rohtak Road, Nangloi, New Delhi</t>
  </si>
  <si>
    <t>2017_1_19</t>
  </si>
  <si>
    <t>Sethi's Express</t>
  </si>
  <si>
    <t>Shop B-5, Uday Vihar, Aggarwal Chowk, Chander Vihar, Nilothi Extension, Nangloi, New Delhi</t>
  </si>
  <si>
    <t>2010_1_24</t>
  </si>
  <si>
    <t>Swagi Food Corner</t>
  </si>
  <si>
    <t>Shop 2, GRM Complex, Main Rohtak Road, Nangloi, New Delhi</t>
  </si>
  <si>
    <t>2017_1_22</t>
  </si>
  <si>
    <t>Maggi Point</t>
  </si>
  <si>
    <t>Street 1, Mahavir Enclave Part 1, Mahavir Enclave, Palam, New Delhi</t>
  </si>
  <si>
    <t>2013_1_22</t>
  </si>
  <si>
    <t>Wow! Momo</t>
  </si>
  <si>
    <t>2017_1_27</t>
  </si>
  <si>
    <t>Healthy Nutrienty</t>
  </si>
  <si>
    <t>Beverages, Healthy Food</t>
  </si>
  <si>
    <t>2011_1_14</t>
  </si>
  <si>
    <t>Shaketastic</t>
  </si>
  <si>
    <t>Shop 108, Aggarwal Plaza ,RG Complex 2, Prashant Vihar, New Delhi</t>
  </si>
  <si>
    <t>Beverages</t>
  </si>
  <si>
    <t>2015_1_18</t>
  </si>
  <si>
    <t>Fc Katyal</t>
  </si>
  <si>
    <t>G-32, LSC Market, New Rajdhani Enclave, Preet Vihar, New Delhi</t>
  </si>
  <si>
    <t>2016_1_7</t>
  </si>
  <si>
    <t>B 80, Shree Anand Bhawan, Vasundhara Enclave, New Delhi</t>
  </si>
  <si>
    <t>2014_1_6</t>
  </si>
  <si>
    <t>Khan Tandoori Nights</t>
  </si>
  <si>
    <t>C-II -205, New Ashok Nagar, Vasundhara Enclave, New Delhi</t>
  </si>
  <si>
    <t>2015_1_12</t>
  </si>
  <si>
    <t>Shahi Muradabadi Chicken Biryani</t>
  </si>
  <si>
    <t>Block-1, Sarpanch Chowk, New Ashok Nagar, Vasundhara Enclave, New Delhi</t>
  </si>
  <si>
    <t>2011_1_26</t>
  </si>
  <si>
    <t>Goyal Sweets</t>
  </si>
  <si>
    <t>B 21, B Block Market, Vivek Vihar, New Delhi</t>
  </si>
  <si>
    <t>Mithai, Bakery</t>
  </si>
  <si>
    <t>2010_1_16</t>
  </si>
  <si>
    <t>Jai Maa Shaarde Samose Wala</t>
  </si>
  <si>
    <t>G 2 Sarita Vihar, Anand Vihar, New Delhi</t>
  </si>
  <si>
    <t>2013_12_17</t>
  </si>
  <si>
    <t>Nirula's Ice Cream</t>
  </si>
  <si>
    <t>Shop 26, Central Market, Deep Complex, Ashok Vihar Phase 1, New Delhi</t>
  </si>
  <si>
    <t>2017_12_15</t>
  </si>
  <si>
    <t>Aggarwal Sweet Corner</t>
  </si>
  <si>
    <t>M-1/A-1, Dilshad Garden, New Delhi</t>
  </si>
  <si>
    <t>Mahi Rasoi</t>
  </si>
  <si>
    <t>11, Old Camp House, Majnu ka Tila, New Delhi</t>
  </si>
  <si>
    <t>North Indian, South Indian, Fast Food</t>
  </si>
  <si>
    <t>2015_12_15</t>
  </si>
  <si>
    <t>Bikaner Sweets</t>
  </si>
  <si>
    <t>Mandi Gaon Road, Sultanpur, Near, MG Road, New Delhi</t>
  </si>
  <si>
    <t>Mithai, North Indian, South Indian, Chinese, Street Food, Bakery</t>
  </si>
  <si>
    <t>2018_12_14</t>
  </si>
  <si>
    <t>Chinese Corner</t>
  </si>
  <si>
    <t>2018_12_26</t>
  </si>
  <si>
    <t>Green Chick Chop</t>
  </si>
  <si>
    <t>Khasara Number 580, Sultanpur, MG Road, New Delhi</t>
  </si>
  <si>
    <t>Raw Meats, North Indian, Fast Food</t>
  </si>
  <si>
    <t>2017_12_20</t>
  </si>
  <si>
    <t>Aujla's Punjabi Zaika</t>
  </si>
  <si>
    <t>A-120, Shop 4, Uday Vihar, Chander Vihar, Nangloi, New Delhi</t>
  </si>
  <si>
    <t>2017_12_14</t>
  </si>
  <si>
    <t>Raju Fast Food</t>
  </si>
  <si>
    <t>Peer Baba Chowk, Shiv Ram Park, Opposite Chitra Palace, Nangloi, New Delhi</t>
  </si>
  <si>
    <t>Street Food, Fast Food</t>
  </si>
  <si>
    <t>2010_12_12</t>
  </si>
  <si>
    <t>Brahm Point Fast Food</t>
  </si>
  <si>
    <t>34/5, Community Center, Naraina Phase-1, Naraina, New Delhi</t>
  </si>
  <si>
    <t>2014_12_17</t>
  </si>
  <si>
    <t>China Kitchen</t>
  </si>
  <si>
    <t>Singhloa Marble Market, Main G.T Karnal Road, Narela, New Delhi</t>
  </si>
  <si>
    <t>Chinese, North Eastern</t>
  </si>
  <si>
    <t>Chowringhee</t>
  </si>
  <si>
    <t>Shop 3, Main Bus Stand Bawana, Khajan Market Bawana, Narela, New Delhi</t>
  </si>
  <si>
    <t>2017_12_17</t>
  </si>
  <si>
    <t>Welcome Family Restaurant</t>
  </si>
  <si>
    <t>Shop 1962/1, Arya Samaj Road,  Near Sabzi Mandi, Narela, New Delhi</t>
  </si>
  <si>
    <t>2017_12_6</t>
  </si>
  <si>
    <t>Smily Cakes</t>
  </si>
  <si>
    <t>B-75, West Vinod Nagar, Pandav Nagar, New Delhi</t>
  </si>
  <si>
    <t>2018_12_27</t>
  </si>
  <si>
    <t>34, Chowringhee Lane</t>
  </si>
  <si>
    <t>Shop 68, Vasant Place Market, Sector 6, R K Puram, New Delhi</t>
  </si>
  <si>
    <t>Fast Food, Mughlai, Armenian</t>
  </si>
  <si>
    <t>2014_12_9</t>
  </si>
  <si>
    <t>Alam Biryani</t>
  </si>
  <si>
    <t>Outside Tamil Sangam Building, R K Puram, New Delhi</t>
  </si>
  <si>
    <t>Smoke Trailer Grill</t>
  </si>
  <si>
    <t>15C, Ashoka Avenue, Sainik Farms, New Delhi</t>
  </si>
  <si>
    <t>American</t>
  </si>
  <si>
    <t>Delhi-27</t>
  </si>
  <si>
    <t>Main Market, Subhash Nagar, New Delhi</t>
  </si>
  <si>
    <t>Chinese, South Indian</t>
  </si>
  <si>
    <t>2017_12_27</t>
  </si>
  <si>
    <t>Sanjay Chicken Shop</t>
  </si>
  <si>
    <t>11/48, Subhash Nagar, New Delhi</t>
  </si>
  <si>
    <t>2014_12_18</t>
  </si>
  <si>
    <t>Shree Raja Ram</t>
  </si>
  <si>
    <t>WZ 56, Meenakshi Garden, Subhash Nagar, New Delhi</t>
  </si>
  <si>
    <t>2011_12_11</t>
  </si>
  <si>
    <t>Seven Star Pizza</t>
  </si>
  <si>
    <t>B-69, New Ashok Nagar, Vasundhara Enclave, New Delhi</t>
  </si>
  <si>
    <t>2015_12_9</t>
  </si>
  <si>
    <t>Halal Pizza Star</t>
  </si>
  <si>
    <t>88-A/4, Main Road, Zakir Nagar, New Delhi</t>
  </si>
  <si>
    <t>2012_12_8</t>
  </si>
  <si>
    <t>Ratan Singh</t>
  </si>
  <si>
    <t>Shop 1444, Jama Masjid, Bazar Gulian Rd, Kucha Alam, Chandni Chowk, New Delhi</t>
  </si>
  <si>
    <t>2010_11_28</t>
  </si>
  <si>
    <t>Best Biryani</t>
  </si>
  <si>
    <t>Shop 9, Mall Road, Metro Gate 2, Delhi University-GTB Nagar, New Delhi</t>
  </si>
  <si>
    <t>2012_11_7</t>
  </si>
  <si>
    <t>Hot Kathi Roll</t>
  </si>
  <si>
    <t>Gautam Nagar, Hauz Khas, New Delhi</t>
  </si>
  <si>
    <t>2018_11_25</t>
  </si>
  <si>
    <t>K. B. Eating Point</t>
  </si>
  <si>
    <t>97, Bhagwan Nagar Chowk, Jangpura, New Delhi</t>
  </si>
  <si>
    <t>Moriarty Delivers</t>
  </si>
  <si>
    <t>L- 14 A, Kailash Colony, New Delhi</t>
  </si>
  <si>
    <t>2011_11_21</t>
  </si>
  <si>
    <t>Chai Garam</t>
  </si>
  <si>
    <t>E-7A/10, Sethi Chowk, Krishna Nagar, New Delhi</t>
  </si>
  <si>
    <t>Beverages, Fast Food</t>
  </si>
  <si>
    <t>Preechen</t>
  </si>
  <si>
    <t>Keshav Puram, Lawrence Road, New Delhi</t>
  </si>
  <si>
    <t>2011_11_12</t>
  </si>
  <si>
    <t>Mathura Lassi Wala</t>
  </si>
  <si>
    <t>K-Block, Rangpuri Road, Mahipalpur, New Delhi</t>
  </si>
  <si>
    <t>2010_11_27</t>
  </si>
  <si>
    <t>Zaika Biryani</t>
  </si>
  <si>
    <t>2010_11_16</t>
  </si>
  <si>
    <t>19, Main Market, Moti Nagar, New Delhi</t>
  </si>
  <si>
    <t>2018_11_27</t>
  </si>
  <si>
    <t>Delhi Chaat Bhandar</t>
  </si>
  <si>
    <t>Indira Vikas Colony, Near Nirankari School, Mukherjee Nagar,  New Delhi</t>
  </si>
  <si>
    <t>2015_11_7</t>
  </si>
  <si>
    <t>Chinese Food Corner</t>
  </si>
  <si>
    <t>179, Near Jain Sweet, Munirka, New Delhi</t>
  </si>
  <si>
    <t>2011_11_26</t>
  </si>
  <si>
    <t>RZ 4, Pillar 31, Roshanpura, Gurgaon Road, Najafgarh, New Delhi</t>
  </si>
  <si>
    <t>2011_11_4</t>
  </si>
  <si>
    <t>Grover Burfee &amp; Cakes</t>
  </si>
  <si>
    <t>301/1, Gaushala Road, Navada Bazar, Najafgarh, New Delhi</t>
  </si>
  <si>
    <t>Bakery, Chinese</t>
  </si>
  <si>
    <t>2012_11_2</t>
  </si>
  <si>
    <t>Aggarwal Sweets Corner</t>
  </si>
  <si>
    <t>E-2 Block, Near Park Mandir Marg, Sultanpuri, Nangloi, New Delhi</t>
  </si>
  <si>
    <t>2011_11_3</t>
  </si>
  <si>
    <t>Bhardwaj Bakery</t>
  </si>
  <si>
    <t>Near Naresh Park, Nangloi, New Delhi</t>
  </si>
  <si>
    <t>Bakery, Pizza</t>
  </si>
  <si>
    <t>2013_11_14</t>
  </si>
  <si>
    <t>Deep Bakery And Cake</t>
  </si>
  <si>
    <t>3, Najafgarh Road, Opposite Krishna Mandir, Nangloi, New Delhi</t>
  </si>
  <si>
    <t>2010_11_6</t>
  </si>
  <si>
    <t>Cafe Point</t>
  </si>
  <si>
    <t>C-42, Main Road, Industrial Area, Okhla Phase 2, New Delhi</t>
  </si>
  <si>
    <t>Okhla Phase 2</t>
  </si>
  <si>
    <t>Okhla Phase 2, New Delhi</t>
  </si>
  <si>
    <t>2015_11_2</t>
  </si>
  <si>
    <t>New Shama Chicken Restaurant</t>
  </si>
  <si>
    <t>Ganesh Nagar Complex, Pandav Nagar, New Delhi</t>
  </si>
  <si>
    <t>2018_11_18</t>
  </si>
  <si>
    <t>District Centre, B2, NDM 1, Shakarpur, New Delhi</t>
  </si>
  <si>
    <t>2013_11_13</t>
  </si>
  <si>
    <t>Niti Shake &amp; Ice Cream Hub</t>
  </si>
  <si>
    <t>G-1, Vardhman Market, CSC, BB Block, Shalimar Bagh, New Delhi</t>
  </si>
  <si>
    <t>Desserts, Beverages</t>
  </si>
  <si>
    <t>2015_11_10</t>
  </si>
  <si>
    <t>Food N Shakes</t>
  </si>
  <si>
    <t>E 23, Milap Nagar, Near Reliance Fresh, Uttam Nagar, New Delhi</t>
  </si>
  <si>
    <t>Uttam Nagar</t>
  </si>
  <si>
    <t>Uttam Nagar, New Delhi</t>
  </si>
  <si>
    <t>2013_11_28</t>
  </si>
  <si>
    <t>Riyaz Biryani Corner</t>
  </si>
  <si>
    <t>A-440, New Ashok Nagar, Vasundhara Enclave, New Delhi</t>
  </si>
  <si>
    <t>Grills N Chills</t>
  </si>
  <si>
    <t>G-10, Rajeshdeep Building, Yusuf Sarai, New Delhi</t>
  </si>
  <si>
    <t>Yusuf Sarai</t>
  </si>
  <si>
    <t>Yusuf Sarai, New Delhi</t>
  </si>
  <si>
    <t>2014_11_12</t>
  </si>
  <si>
    <t>Sidhi Cafe</t>
  </si>
  <si>
    <t>D65/2, Gautam Nagar, New Delhi, Yusuf Sarai, New Delhi</t>
  </si>
  <si>
    <t>2014_11_21</t>
  </si>
  <si>
    <t>Best Biryani Centre</t>
  </si>
  <si>
    <t>Shop 9, Mall Road, Near GTB Nagar Metro Station, GTB Nagar, New Delhi</t>
  </si>
  <si>
    <t>2015_10_7</t>
  </si>
  <si>
    <t>Om Ji Bhature Wale</t>
  </si>
  <si>
    <t>G-6, Vardhman Royal Complex, Part 1, Gujranwala Town, New Delhi</t>
  </si>
  <si>
    <t>2011_10_14</t>
  </si>
  <si>
    <t>Radhe Shyam Chole Bhature</t>
  </si>
  <si>
    <t>15/2, Central Road, Bazar Lane, Bhogal, Jangpura, New Delhi</t>
  </si>
  <si>
    <t>2015_10_17</t>
  </si>
  <si>
    <t>Red Chili Potato</t>
  </si>
  <si>
    <t>East Park Road, Karol Bagh, New Delhi</t>
  </si>
  <si>
    <t>2015_10_28</t>
  </si>
  <si>
    <t>Bigbee</t>
  </si>
  <si>
    <t>Shop A5, B4, DDA Market, Keshavpuram, Lawrence Road, New Delhi</t>
  </si>
  <si>
    <t>Chennai Express Greens</t>
  </si>
  <si>
    <t>U-135, Near Laxmi Nagar Metro Station, Laxmi Nagar, New Delhi</t>
  </si>
  <si>
    <t>2012_10_22</t>
  </si>
  <si>
    <t>Pasta Pizza &amp; Roll Hut</t>
  </si>
  <si>
    <t>4/10, Indra Vikas Colony, Nirankari Bhavan, Mukherjee Nagar, New Delhi</t>
  </si>
  <si>
    <t>2011_10_16</t>
  </si>
  <si>
    <t>Tea Point</t>
  </si>
  <si>
    <t>Opposite Batra Cinema Complex, Mukherjee Nagar</t>
  </si>
  <si>
    <t>2010_10_17</t>
  </si>
  <si>
    <t>Chicken Darwar</t>
  </si>
  <si>
    <t>CRPF Camp, Najafgarh, New Delhi</t>
  </si>
  <si>
    <t>Fast Food, Mughlai</t>
  </si>
  <si>
    <t>2016_10_16</t>
  </si>
  <si>
    <t>Mittal Restaurant &amp; Fast Food</t>
  </si>
  <si>
    <t>32/4, Chawla Stand, Najafgarh, New Delhi</t>
  </si>
  <si>
    <t>Fast Food, South Indian, Mithai</t>
  </si>
  <si>
    <t>2017_10_4</t>
  </si>
  <si>
    <t>Shree Shyam Sweets</t>
  </si>
  <si>
    <t>Gurgaon Road, Najafgarh, New Delhi</t>
  </si>
  <si>
    <t>2012_10_25</t>
  </si>
  <si>
    <t>Bansiwala Sweets &amp; Caterers</t>
  </si>
  <si>
    <t>Near Metro Pillar 629, Rohtak Road, Mundka, Nangloi, New Delhi</t>
  </si>
  <si>
    <t>2012_10_18</t>
  </si>
  <si>
    <t>Dabas Ke Special Chole Bhature</t>
  </si>
  <si>
    <t>Main Market, Mundka, Near, Nangloi, New Delhi</t>
  </si>
  <si>
    <t>2013_10_18</t>
  </si>
  <si>
    <t>JMD Family Restaurant</t>
  </si>
  <si>
    <t>Chanchal Park, Near Bus Stand, Najafgarh Road, Nangloi, New Delhi</t>
  </si>
  <si>
    <t>Ram Ram Ji Kachori Bhandar</t>
  </si>
  <si>
    <t>WZ 10, Tihar Village, Main Road, Subhash Nagar, New Delhi</t>
  </si>
  <si>
    <t>2012_10_9</t>
  </si>
  <si>
    <t>Pal Restaurant</t>
  </si>
  <si>
    <t>Plot 6, Punjabi Market, Vishnu Nagar, Tilak Nagar, New Delhi</t>
  </si>
  <si>
    <t>Tilak Nagar</t>
  </si>
  <si>
    <t>Tilak Nagar, New Delhi</t>
  </si>
  <si>
    <t>2012_10_6</t>
  </si>
  <si>
    <t>New Bhappe Di Hatti</t>
  </si>
  <si>
    <t>C-79, Jhilmil Colony, Gopaljee Dairy Road, Vivek Vihar, New Delhi</t>
  </si>
  <si>
    <t>2015_10_13</t>
  </si>
  <si>
    <t>South Indian Food Plaza</t>
  </si>
  <si>
    <t>6/2, D Block Market, Opposite Arwachin School, Vivek Vihar, New Delhi</t>
  </si>
  <si>
    <t>2018_10_5</t>
  </si>
  <si>
    <t>Motu N Patlu</t>
  </si>
  <si>
    <t>Batla House Chowk, Near Jamia Milia Islamia, Opposite Jamia Cooperative Bank, Zakir Nagar, New Delhi</t>
  </si>
  <si>
    <t>Lebanese, North Indian, Fast Food</t>
  </si>
  <si>
    <t>2014_10_14</t>
  </si>
  <si>
    <t>Zaika Muradabadi</t>
  </si>
  <si>
    <t>Shop 27/6, Garhi Main Market, East of Kailash, New Delhi</t>
  </si>
  <si>
    <t>2010_2_20</t>
  </si>
  <si>
    <t>Kettle &amp; Kegs</t>
  </si>
  <si>
    <t>Tea</t>
  </si>
  <si>
    <t>2013_11_17</t>
  </si>
  <si>
    <t>Mom's Bake</t>
  </si>
  <si>
    <t>2/40/10, Main Sadar Bazaar Market, Delhi Cantt., New Delhi</t>
  </si>
  <si>
    <t>Delhi Cantt.</t>
  </si>
  <si>
    <t>Delhi Cantt., New Delhi</t>
  </si>
  <si>
    <t>Lucky Corner Shop</t>
  </si>
  <si>
    <t>2418, Hudson Lane, GTB Nagar, New Delhi</t>
  </si>
  <si>
    <t>2010_9_5</t>
  </si>
  <si>
    <t>Al Naseem Foods Shawarma</t>
  </si>
  <si>
    <t>6330, Main Road, Bara Hindu Rao, Karol Bagh, New Delhi</t>
  </si>
  <si>
    <t>2011_9_11</t>
  </si>
  <si>
    <t>Kathi House</t>
  </si>
  <si>
    <t>F-21, Lado Sarai, Mehrauli, New Delhi</t>
  </si>
  <si>
    <t>2011_9_24</t>
  </si>
  <si>
    <t>Kitchen Namaste</t>
  </si>
  <si>
    <t>Khatana Market, Near Sultanpur Metro Station, MG Road, New Delhi</t>
  </si>
  <si>
    <t>2010_9_21</t>
  </si>
  <si>
    <t>Baketown By Gagan Bakers</t>
  </si>
  <si>
    <t>Fast Food, Bakery</t>
  </si>
  <si>
    <t>2011_9_13</t>
  </si>
  <si>
    <t>Biryani Express</t>
  </si>
  <si>
    <t>C 126, Shop 20, Nariana Industrial Area, Phase 1, Naraina, New Delhi</t>
  </si>
  <si>
    <t>2013_9_28</t>
  </si>
  <si>
    <t>Chill Out</t>
  </si>
  <si>
    <t>2089/161 Shanti Nagar, Wazirpur, New Delhi</t>
  </si>
  <si>
    <t>Wazirpur</t>
  </si>
  <si>
    <t>Wazirpur, New Delhi</t>
  </si>
  <si>
    <t>2013_9_25</t>
  </si>
  <si>
    <t>Chilli Chinese</t>
  </si>
  <si>
    <t>Main Shanti Nagar Road, Tri Nagar, Wazirpur, New Delhi</t>
  </si>
  <si>
    <t>2015_9_25</t>
  </si>
  <si>
    <t>Tulsi Ram Chinese Hut</t>
  </si>
  <si>
    <t>G 6, Plot 10, Chetan Complex, Central Market, Surajmal Vihar, Anand Vihar, New Delhi</t>
  </si>
  <si>
    <t>Chaipiyoji</t>
  </si>
  <si>
    <t>G 39, Opposite The Asian Age Green Park, Green Park Main Market, Green Park, New Delhi</t>
  </si>
  <si>
    <t>Tea, Fast Food</t>
  </si>
  <si>
    <t>2010_8_22</t>
  </si>
  <si>
    <t>Urban Patty House</t>
  </si>
  <si>
    <t>Shop 13, DDA Market, Hudson Lane, GTB Nagar, New Delhi</t>
  </si>
  <si>
    <t>2011_8_3</t>
  </si>
  <si>
    <t>Amul Ice-Cream Parlour</t>
  </si>
  <si>
    <t>2015_8_16</t>
  </si>
  <si>
    <t>Cherry Berry</t>
  </si>
  <si>
    <t>State Bank Colony, Near Nanak Piau Gurudwara, GTK Road, Gujranwala Town, New Delhi</t>
  </si>
  <si>
    <t>2017_8_20</t>
  </si>
  <si>
    <t>China Pan</t>
  </si>
  <si>
    <t>16 A, Ward 1, LIC Building, Mehrauli, New Delhi</t>
  </si>
  <si>
    <t>2011_8_19</t>
  </si>
  <si>
    <t>Amit Dhaba</t>
  </si>
  <si>
    <t>Shop 28, Sudama Market, Moti Nagar, New Delhi</t>
  </si>
  <si>
    <t>2014_8_24</t>
  </si>
  <si>
    <t>Punjabi Rasoi</t>
  </si>
  <si>
    <t>CRPF Camp, Jharoda Road, Najafgarh, New Delhi</t>
  </si>
  <si>
    <t>2017_8_23</t>
  </si>
  <si>
    <t>Scoopers 'n' Bakers</t>
  </si>
  <si>
    <t>C-199, Jhilmil Colony, Near Gopal Jee Dairy, Vivek Vihar, New Delhi</t>
  </si>
  <si>
    <t>2011_8_6</t>
  </si>
  <si>
    <t>Chatkara</t>
  </si>
  <si>
    <t>Opposite S-26, Green Park, New Delhi</t>
  </si>
  <si>
    <t>Taoji Ke Amratsari Naan</t>
  </si>
  <si>
    <t>Fast Food, North Indian</t>
  </si>
  <si>
    <t>2011_7_12</t>
  </si>
  <si>
    <t>A Patisseries Gallery</t>
  </si>
  <si>
    <t>H-53, Naraina, New Delhi</t>
  </si>
  <si>
    <t>2011_7_17</t>
  </si>
  <si>
    <t>Foodieholic</t>
  </si>
  <si>
    <t>F-154, Katwaria Saria, Qutab Institutional Area, New Delhi</t>
  </si>
  <si>
    <t>Chinese, North Indian, South Indian</t>
  </si>
  <si>
    <t>2018_7_23</t>
  </si>
  <si>
    <t>Sangam Ratna</t>
  </si>
  <si>
    <t>H-52, Main Market, Shakarpur, New Delhi</t>
  </si>
  <si>
    <t>2016_7_26</t>
  </si>
  <si>
    <t>Shri Balaji</t>
  </si>
  <si>
    <t>Near Gate 1, Green Park Metro Station, Yusuf Sarai Market, Yusuf Sarai, New Delhi</t>
  </si>
  <si>
    <t>2015_7_27</t>
  </si>
  <si>
    <t>Shahi Muradabadi &amp; Hyderabadi</t>
  </si>
  <si>
    <t>206, A/3, Jeevan Nagar, Tikona Park, Sunlight Colony, Jangpura, New Delhi</t>
  </si>
  <si>
    <t>2017_6_19</t>
  </si>
  <si>
    <t>Near Khaira Mod, Bahadurgarh Road, Najafgarh, New Delhi</t>
  </si>
  <si>
    <t>2017_6_24</t>
  </si>
  <si>
    <t>Frontier</t>
  </si>
  <si>
    <t>C-284, Prashant Vihar, New Delhi</t>
  </si>
  <si>
    <t>2016_6_17</t>
  </si>
  <si>
    <t>Alam Biryani Center</t>
  </si>
  <si>
    <t>Street 18, Zakir Nagar, New Delhi</t>
  </si>
  <si>
    <t>Lala Chaap Corner</t>
  </si>
  <si>
    <t>1388, Bazar Guliyan, Jama Masjid, Near Police Station, Chandni Chowk, New Delhi</t>
  </si>
  <si>
    <t>2015_5_16</t>
  </si>
  <si>
    <t>Bake Town</t>
  </si>
  <si>
    <t>A-9, Laxmi Garden, Tuda Mandi, Najafgarh, New Delhi</t>
  </si>
  <si>
    <t>2018_5_27</t>
  </si>
  <si>
    <t>Khurana Eating Point</t>
  </si>
  <si>
    <t>17/93, Geeta Colony, New Delhi</t>
  </si>
  <si>
    <t>2012_4_27</t>
  </si>
  <si>
    <t>Schezwan Bakery</t>
  </si>
  <si>
    <t>19, DDA Central Market (Balco Market), IP Extension, New Delhi</t>
  </si>
  <si>
    <t>2015_4_26</t>
  </si>
  <si>
    <t>Shankar Chinese Foods</t>
  </si>
  <si>
    <t>Hakikat Rai Road, Jungpura Extension, Jungpura</t>
  </si>
  <si>
    <t>2013_4_3</t>
  </si>
  <si>
    <t>Singh Chinese Fast Food</t>
  </si>
  <si>
    <t>C Block, Main Road, Pratap Nagar, Near, Kamla Nagar, New Delhi</t>
  </si>
  <si>
    <t>2011_4_13</t>
  </si>
  <si>
    <t>Hot &amp; Tasty</t>
  </si>
  <si>
    <t>39/3, Near Ram Mandir, Mohammdpur, R K Puram, New Delhi</t>
  </si>
  <si>
    <t>2015_4_20</t>
  </si>
  <si>
    <t>Kalka's Food Centre</t>
  </si>
  <si>
    <t>Shop 3, B Block, Khasra 24, Opposite Anupam Appartments, IGNOU Road, Sainik Farms, New Delhi</t>
  </si>
  <si>
    <t>2013_4_4</t>
  </si>
  <si>
    <t>Choksi Chinese</t>
  </si>
  <si>
    <t>2010_3_22</t>
  </si>
  <si>
    <t>Cake And Bakes</t>
  </si>
  <si>
    <t>2017_3_5</t>
  </si>
  <si>
    <t>Gujjar Dhaba</t>
  </si>
  <si>
    <t>Arjangarh, MG Road, New Delhi</t>
  </si>
  <si>
    <t>Annpurna Rasoi</t>
  </si>
  <si>
    <t>Rz-11/12, Najafgarh Nagloi Road, Najafgarh, New Delhi</t>
  </si>
  <si>
    <t>2012_3_7</t>
  </si>
  <si>
    <t>Aradhya Restaurant</t>
  </si>
  <si>
    <t>Shop 50, Gali 1, Saiyadulajab, Saket, New Delhi</t>
  </si>
  <si>
    <t>2018_3_24</t>
  </si>
  <si>
    <t>Devika Restaurant</t>
  </si>
  <si>
    <t>373-A, Pocket-N, Near Sarita Vihar Police Chowki, Sarita Vihar, New Delhi</t>
  </si>
  <si>
    <t>2012_3_14</t>
  </si>
  <si>
    <t>Just Veg</t>
  </si>
  <si>
    <t>A 422, Gali 1, Ganesh Nagar 2, Shakarpur, New Delhi</t>
  </si>
  <si>
    <t>2017_3_1</t>
  </si>
  <si>
    <t>TiffinToons</t>
  </si>
  <si>
    <t>A1, New Gupta Colony, Delhi University-GTB Nagar, New Delhi</t>
  </si>
  <si>
    <t>2012_2_10</t>
  </si>
  <si>
    <t>Aazad Chicken Corner</t>
  </si>
  <si>
    <t>S-12, Green Park Extension, Green Park, New Delhi</t>
  </si>
  <si>
    <t>Biryani, Mughlai</t>
  </si>
  <si>
    <t>2011_2_23</t>
  </si>
  <si>
    <t>Games v/s Cafe</t>
  </si>
  <si>
    <t>Shop 15, DDA Local Shopping Center, Mayur Vihar Phase 1, New Delhi</t>
  </si>
  <si>
    <t>Cafe, Beverages</t>
  </si>
  <si>
    <t>2010_2_17</t>
  </si>
  <si>
    <t>Chinese Fast Food</t>
  </si>
  <si>
    <t>2017_2_21</t>
  </si>
  <si>
    <t>Creambell &amp; Chocoxess</t>
  </si>
  <si>
    <t>LG-K06, Oppsite Bata, Lower Ground Floor, Pacific Mall, Tagore Garden, New Delhi</t>
  </si>
  <si>
    <t>Pacific Mall, Tagore Garden</t>
  </si>
  <si>
    <t>Pacific Mall, Tagore Garden, New Delhi</t>
  </si>
  <si>
    <t>2014_2_16</t>
  </si>
  <si>
    <t>Shop 3, R K Puram, New Delhi</t>
  </si>
  <si>
    <t>South Indian, Chinese, Mithai</t>
  </si>
  <si>
    <t>2012_2_27</t>
  </si>
  <si>
    <t>Bablu Chinese Food</t>
  </si>
  <si>
    <t>B Block, Main Market, Dilshad Garden, New Delhi</t>
  </si>
  <si>
    <t>Bhatia Chinese Food</t>
  </si>
  <si>
    <t>9, Satnam Park, Krishna Nagar, New Delhi</t>
  </si>
  <si>
    <t>Chinese, South Indian, Fast Food</t>
  </si>
  <si>
    <t>2018_1_2</t>
  </si>
  <si>
    <t>Bhagat Ji Sweets</t>
  </si>
  <si>
    <t>Kailash Puri Road, Sagar Pur, Palam, New Delhi</t>
  </si>
  <si>
    <t>2017_1_21</t>
  </si>
  <si>
    <t>Special Moradabadi Chicken Corner</t>
  </si>
  <si>
    <t>WZ 47, Meenakshi Garden, Subhash Nagar, New Delhi</t>
  </si>
  <si>
    <t>Cheese Bitez Pizza</t>
  </si>
  <si>
    <t>D-333, D Block Market, Opposite Arwachin School, Vivek Vihar, New Delhi</t>
  </si>
  <si>
    <t>2012_1_14</t>
  </si>
  <si>
    <t>Momolicious</t>
  </si>
  <si>
    <t>H 12 B, Green Park, New Delhi</t>
  </si>
  <si>
    <t>2017_12_4</t>
  </si>
  <si>
    <t>Naya Adda</t>
  </si>
  <si>
    <t>Near 'Made Easy', Lado Sarai, New Delhi</t>
  </si>
  <si>
    <t>2017_12_5</t>
  </si>
  <si>
    <t>Tummyy Tull</t>
  </si>
  <si>
    <t>Main Market, Moti Nagar, New Delhi</t>
  </si>
  <si>
    <t>2015_12_21</t>
  </si>
  <si>
    <t>Laxmi Food Corner</t>
  </si>
  <si>
    <t>Opposite BSES Office Najafgarh, Najafgarh, New Delhi</t>
  </si>
  <si>
    <t>2018_12_3</t>
  </si>
  <si>
    <t>Shahi Chicken Point</t>
  </si>
  <si>
    <t>Deenpur, Gurgaon Road, Najafgarh, New Delhi</t>
  </si>
  <si>
    <t>2017_12_28</t>
  </si>
  <si>
    <t>Happy Hours</t>
  </si>
  <si>
    <t>B Block, Ring Road, Naraina, New Delhi</t>
  </si>
  <si>
    <t>2015_12_24</t>
  </si>
  <si>
    <t>N.S. Pizza Point</t>
  </si>
  <si>
    <t>Main Road, Mahavir Enclave, Part 3, Palam, New Delhi</t>
  </si>
  <si>
    <t>2011_12_16</t>
  </si>
  <si>
    <t>Gupta Ji Ka Dhaba</t>
  </si>
  <si>
    <t>D 42, Mohan Singh Market, Sector 6, R K Puram, New Delhi</t>
  </si>
  <si>
    <t>North Indian, Mughlai, Armenian</t>
  </si>
  <si>
    <t>2015_12_26</t>
  </si>
  <si>
    <t>Wakhra Swag</t>
  </si>
  <si>
    <t>Shop 93, Near Petroleum, Hari Nagar Ashram, Jangpura, New Delhi</t>
  </si>
  <si>
    <t>2017_11_25</t>
  </si>
  <si>
    <t>Truly Yours</t>
  </si>
  <si>
    <t>Khasra 368, Sultanpur, MG Road, New Delhi</t>
  </si>
  <si>
    <t>North Indian, Street Food, Fast Food</t>
  </si>
  <si>
    <t>2016_11_25</t>
  </si>
  <si>
    <t>Mehtaab Sweet Corner &amp; Restaurant</t>
  </si>
  <si>
    <t>Vinoba Enclave, Bahadurgarh Road, CRPF Camp, Najafgarh, New Delhi</t>
  </si>
  <si>
    <t>North Indian, Chinese, Street Food</t>
  </si>
  <si>
    <t>2010_11_12</t>
  </si>
  <si>
    <t>Flavours Of London</t>
  </si>
  <si>
    <t>RZ-1101/C, Gali 11, Sadh Nagar, Palam Colony, Palam, New Delhi</t>
  </si>
  <si>
    <t>Ice Cream, Bakery</t>
  </si>
  <si>
    <t>2016_11_2</t>
  </si>
  <si>
    <t>Hot 'N' Cool</t>
  </si>
  <si>
    <t>Shop 105, A Block Market, Behind Nirulas, Preet Vihar, New Delhi</t>
  </si>
  <si>
    <t>Fast Food, Italian</t>
  </si>
  <si>
    <t>2013_11_20</t>
  </si>
  <si>
    <t>Roll's World</t>
  </si>
  <si>
    <t>2011_10_8</t>
  </si>
  <si>
    <t>Sri Krishna</t>
  </si>
  <si>
    <t>F-2/9, Krishna Nagar, New Delhi</t>
  </si>
  <si>
    <t>2018_10_8</t>
  </si>
  <si>
    <t>B4 Ansal Building, Mukherjee Nagar, New Delhi</t>
  </si>
  <si>
    <t>2011_10_26</t>
  </si>
  <si>
    <t>Kalka Ji Rasoi</t>
  </si>
  <si>
    <t>A-61, Ganesh Nagar, Pandav Nagar, New Delhi</t>
  </si>
  <si>
    <t>Street Food, Chinese</t>
  </si>
  <si>
    <t>2015_10_6</t>
  </si>
  <si>
    <t>Teens Cafe Fast Food</t>
  </si>
  <si>
    <t>G-19, Plot 10, Local Shopping Complex, Preet Vihar, New Delhi</t>
  </si>
  <si>
    <t>2011_10_5</t>
  </si>
  <si>
    <t>Al Hayat Bakers</t>
  </si>
  <si>
    <t>Shop 14, Main Road, Zakir Nagar, New Delhi</t>
  </si>
  <si>
    <t>2014_10_25</t>
  </si>
  <si>
    <t>Lotes Bakes</t>
  </si>
  <si>
    <t>Shop 55, Krishna Market, Lajpat Nagar 1, New Delhi</t>
  </si>
  <si>
    <t>2011_3_27</t>
  </si>
  <si>
    <t>Sikka Chinese Fast Food</t>
  </si>
  <si>
    <t>A-134, Surajmal Vihar, Near Bharat National School, Anand Vihar, New Delhi</t>
  </si>
  <si>
    <t>Kathmandu</t>
  </si>
  <si>
    <t>Old Camp, Majnu ka Tila, New Delhi</t>
  </si>
  <si>
    <t>2012_9_7</t>
  </si>
  <si>
    <t>New Open Restaurant</t>
  </si>
  <si>
    <t>House 48, Old Camp, New Aruna Nagar, Majnu ka Tila, New Delhi</t>
  </si>
  <si>
    <t>Nepalese, Tibetan</t>
  </si>
  <si>
    <t>2010_9_13</t>
  </si>
  <si>
    <t>Bake Bank</t>
  </si>
  <si>
    <t>B-19, Acharya Niketan Market, Mayur Vihar Phase 1, New Delhi</t>
  </si>
  <si>
    <t>2015_9_8</t>
  </si>
  <si>
    <t>Mannat Chinese Fast Food</t>
  </si>
  <si>
    <t>Shop 41, Kotla Vihar, Najafgarh Road, Nangloi, New Delhi</t>
  </si>
  <si>
    <t>Chinese, Bakery</t>
  </si>
  <si>
    <t>2013_9_2</t>
  </si>
  <si>
    <t>Welcome Rasoi</t>
  </si>
  <si>
    <t>2010_9_20</t>
  </si>
  <si>
    <t>Twenty Four Seven</t>
  </si>
  <si>
    <t>M/S Noida Automobiles, Indian Oil Petrol Pump, Sector 14 A, Vasundhara Enclave, New Delhi</t>
  </si>
  <si>
    <t>2017_9_10</t>
  </si>
  <si>
    <t>Amul Sweets &amp; Bakery</t>
  </si>
  <si>
    <t>87/1, Zamrudpur, DDA Market, Kailash Colony, New Delhi</t>
  </si>
  <si>
    <t>North Indian, South Indian, Chinese, Fast Food, Bakery, Mithai</t>
  </si>
  <si>
    <t>2010_8_27</t>
  </si>
  <si>
    <t>Buddy 's. Pizza</t>
  </si>
  <si>
    <t>F1/1, Krishna Nagar, New Delhi</t>
  </si>
  <si>
    <t>2018_8_2</t>
  </si>
  <si>
    <t>Panjabi Chic-Shoppe</t>
  </si>
  <si>
    <t>F3/10, Krishna Nagar, New Delhi</t>
  </si>
  <si>
    <t>Raw Meats, Street Food</t>
  </si>
  <si>
    <t>Creamy Creation</t>
  </si>
  <si>
    <t>B-66, East Vinod Nagar, Near Mayur Vihar Phase 2, New Delhi</t>
  </si>
  <si>
    <t>2014_8_28</t>
  </si>
  <si>
    <t>D.A.A.</t>
  </si>
  <si>
    <t>236, Munirka Village Baburam Chowk, Munirka, New Delhi</t>
  </si>
  <si>
    <t>2011_8_12</t>
  </si>
  <si>
    <t>New Punjabi Chaap Corner</t>
  </si>
  <si>
    <t>EG-15, Main Market, Inderpuri, Naraina, New Delhi</t>
  </si>
  <si>
    <t>2015_8_2</t>
  </si>
  <si>
    <t>Muncheezz</t>
  </si>
  <si>
    <t>G-4, Sarda Chamber 2, Plot 15, D Block, Prashant Vihar, New Delhi</t>
  </si>
  <si>
    <t>2014_8_15</t>
  </si>
  <si>
    <t>Natural Pizza Hub &amp; Food Court</t>
  </si>
  <si>
    <t>R-70, Main Market, Shakarpur, New Delhi</t>
  </si>
  <si>
    <t>2015_8_21</t>
  </si>
  <si>
    <t>Oven Fresh</t>
  </si>
  <si>
    <t>B 168, Jhilmil Colony, Vivek Vihar, New Delhi</t>
  </si>
  <si>
    <t>2018_8_16</t>
  </si>
  <si>
    <t>RV Restaurant</t>
  </si>
  <si>
    <t>35 Infantry Brigade, Phillaurah Complex, Near Army Public School, Shankar Vihar, Delhi Cantt., New Delhi</t>
  </si>
  <si>
    <t>2014_7_6</t>
  </si>
  <si>
    <t>Pak Afghan Restaurant</t>
  </si>
  <si>
    <t>Shop 4/3, Jangpura, New Delhi</t>
  </si>
  <si>
    <t>Afghani</t>
  </si>
  <si>
    <t>2013_7_28</t>
  </si>
  <si>
    <t>Delhi 6 Cafe</t>
  </si>
  <si>
    <t>C-7/85, Near Mother Dairy, Keshav Puram, Lawrence Road, New Delhi</t>
  </si>
  <si>
    <t>2014_7_26</t>
  </si>
  <si>
    <t>Lhasa Manthang Restaurant</t>
  </si>
  <si>
    <t>House 100/B, Block 5, New Aruna Nagar, Majnu ka Tila, New Delhi</t>
  </si>
  <si>
    <t>2017_7_13</t>
  </si>
  <si>
    <t>Melting Food Point</t>
  </si>
  <si>
    <t>Opposite Gyan Jyoti Public School, Gurgaon Road, Chhawla, Najafgarh, New Delhi</t>
  </si>
  <si>
    <t>2017_7_26</t>
  </si>
  <si>
    <t>Shop 1, DDA Market, Defence Enclave, Preet Vihar, New Delhi</t>
  </si>
  <si>
    <t>2018_7_10</t>
  </si>
  <si>
    <t>Street Cafe</t>
  </si>
  <si>
    <t>D 41, South Extension 1, New Delhi</t>
  </si>
  <si>
    <t>2013_7_27</t>
  </si>
  <si>
    <t>Foody Dragon</t>
  </si>
  <si>
    <t>2035, Near Katra Lachhu Singh, Fawara, Chandni Chowk, Delhi</t>
  </si>
  <si>
    <t>Sweet Sensations</t>
  </si>
  <si>
    <t>H-34, Green Park Extension, Green Park, New Delhi</t>
  </si>
  <si>
    <t>2013_6_17</t>
  </si>
  <si>
    <t>Szoun Chinese Food</t>
  </si>
  <si>
    <t>E-89, BK Dutt Colony, Karbala Market, Lodhi Road, New Delhi</t>
  </si>
  <si>
    <t>2013_6_19</t>
  </si>
  <si>
    <t>Shere Hind Chicken Corner</t>
  </si>
  <si>
    <t>Chhawla Stand, Najafgarh, New Delhi</t>
  </si>
  <si>
    <t>The Bakery</t>
  </si>
  <si>
    <t>A-47, Vishwakarma Colony, Near Okhla Phase 1, New Delhi</t>
  </si>
  <si>
    <t>2017_6_4</t>
  </si>
  <si>
    <t>Hot Joint Fast Food</t>
  </si>
  <si>
    <t>Near PSK, Shankar Vihar, Opposite Pillar 70, Preet Vihar, New Delhi</t>
  </si>
  <si>
    <t>2016_6_15</t>
  </si>
  <si>
    <t>Raja Chinese Foods &amp; Snacks</t>
  </si>
  <si>
    <t>Shop 17, BP Market, Club Road, Shalimar Bagh, New Delhi</t>
  </si>
  <si>
    <t>2012_6_23</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2016_5_2</t>
  </si>
  <si>
    <t>Lhamo's Kitchen</t>
  </si>
  <si>
    <t>Block 10, House 7, New Aruna Nagar, Majnu ka Tila, New Delhi</t>
  </si>
  <si>
    <t>Nepalese</t>
  </si>
  <si>
    <t>2018_5_24</t>
  </si>
  <si>
    <t>Happy Italiano</t>
  </si>
  <si>
    <t>Near Batra Cinema, Mukherjee Nagar, New Delhi</t>
  </si>
  <si>
    <t>2013_5_8</t>
  </si>
  <si>
    <t>Kanhaiya Fast Food</t>
  </si>
  <si>
    <t>Shop 21, Bhagat Singh Market, Najafgarh, New Delhi</t>
  </si>
  <si>
    <t>2017_5_16</t>
  </si>
  <si>
    <t>Urban Palate</t>
  </si>
  <si>
    <t>A-1, Shindi Colony, Naraina Vihar, Naraina, New Delhi</t>
  </si>
  <si>
    <t>New Classic Kitchen</t>
  </si>
  <si>
    <t>Shop 35, Laxmi Bai Nagar Market, INA, New Delhi</t>
  </si>
  <si>
    <t>INA</t>
  </si>
  <si>
    <t>INA, New Delhi</t>
  </si>
  <si>
    <t>2014_4_23</t>
  </si>
  <si>
    <t>D Brown Affairs</t>
  </si>
  <si>
    <t>Anamika Apartments, IP Extension, New Delhi</t>
  </si>
  <si>
    <t>2011_4_1</t>
  </si>
  <si>
    <t>Mughlai Darbar Muradabadi</t>
  </si>
  <si>
    <t>Shop 1B, Hospital Road, Jangpura, New Delhi</t>
  </si>
  <si>
    <t>2010_4_16</t>
  </si>
  <si>
    <t>Jai Sai Motors, Indian Oil Petrol Pump, Near Hotel Crowne Plaza, Okhla Phase 1, New Delhi</t>
  </si>
  <si>
    <t>2010_4_14</t>
  </si>
  <si>
    <t>New Pishori Chicken Kabab</t>
  </si>
  <si>
    <t>J-87, Beriwala Bagh, Subhash Nagar, New Delhi</t>
  </si>
  <si>
    <t>2011_4_3</t>
  </si>
  <si>
    <t>Super Snacks</t>
  </si>
  <si>
    <t>15/3, B Block, DDA Market, Phase 1, Vivek Vihar, New Delhi</t>
  </si>
  <si>
    <t>2013_4_10</t>
  </si>
  <si>
    <t>Laziz Chinese Fast Food</t>
  </si>
  <si>
    <t>Kalka Devi Marg, Near DDA Park, East of Kailash, New Delhi</t>
  </si>
  <si>
    <t>2014_3_7</t>
  </si>
  <si>
    <t>Diya Chinese Food</t>
  </si>
  <si>
    <t>EA 156, Main Market, Inderpuri, Naraina, New Delhi</t>
  </si>
  <si>
    <t>A-263, Vishwakarma Colony, MB Road, Near, Okhla Phase 1, New Delhi</t>
  </si>
  <si>
    <t>2013_3_23</t>
  </si>
  <si>
    <t>Shama Chicken Corner</t>
  </si>
  <si>
    <t>Shop 3, Ring Road Market, Sarojni Nagar New Delhi</t>
  </si>
  <si>
    <t>2011_3_22</t>
  </si>
  <si>
    <t>Sultan Chicken Corner</t>
  </si>
  <si>
    <t>A -1, Loni Road,   Jyoti Colony, Shahdara, New Delhi</t>
  </si>
  <si>
    <t>2017_3_4</t>
  </si>
  <si>
    <t>D 49, South Extension 1, New Delhi</t>
  </si>
  <si>
    <t>2012_3_6</t>
  </si>
  <si>
    <t>Level 2, Food Capital, Worldmark 1, Aerocity, New Delhi</t>
  </si>
  <si>
    <t>Ice Cream, Beverages, Fast Food</t>
  </si>
  <si>
    <t>Al-Nawab</t>
  </si>
  <si>
    <t>Jagat Cinema, Urdu Bazaar, Jama Masjid, New Delhi</t>
  </si>
  <si>
    <t>2018_2_19</t>
  </si>
  <si>
    <t>The Khoj Cafe Restaurent</t>
  </si>
  <si>
    <t>Galli 11-12, D-324, Lalita Park, Laxmi Nagar, New Delhi</t>
  </si>
  <si>
    <t>2012_2_22</t>
  </si>
  <si>
    <t>Retro Kichen</t>
  </si>
  <si>
    <t>1st Floor, Opposite Police Station, Mehrauli, New Delhi</t>
  </si>
  <si>
    <t>2014_2_27</t>
  </si>
  <si>
    <t>Hot &amp; Hot Shudhir Chinese Point</t>
  </si>
  <si>
    <t>5/8, Moti Nagar, New Delhi</t>
  </si>
  <si>
    <t>2018_2_25</t>
  </si>
  <si>
    <t>Kith N Kin Cafeteria</t>
  </si>
  <si>
    <t>Khasra 360-361, Village Mamurpur, Main Alipur Road, Narela, New Delhi</t>
  </si>
  <si>
    <t>2014_2_9</t>
  </si>
  <si>
    <t>Lazeez Rasoi</t>
  </si>
  <si>
    <t>Saria Nath Market, Sabji Mandi, Narela, New Delhi</t>
  </si>
  <si>
    <t>2015_2_10</t>
  </si>
  <si>
    <t>Le Village Pastry Shop</t>
  </si>
  <si>
    <t>Ignou Road, Anupam Extention, Sainik Farms, New Delhi</t>
  </si>
  <si>
    <t>Sardar Ji Chicken Corner</t>
  </si>
  <si>
    <t>Main Market, Tagore Garden, New Delhi</t>
  </si>
  <si>
    <t>2017_2_14</t>
  </si>
  <si>
    <t>L.N Live Kitchen</t>
  </si>
  <si>
    <t>Shop 60, Wadhwa Market, Kingsway Camp, Delhi University-GTB Nagar, New Delhi</t>
  </si>
  <si>
    <t>2017_1_5</t>
  </si>
  <si>
    <t>Piyu Fast Food</t>
  </si>
  <si>
    <t>252, Sant Nagar, East of Kailash, New Delhi</t>
  </si>
  <si>
    <t>2013_1_13</t>
  </si>
  <si>
    <t>Food Junction</t>
  </si>
  <si>
    <t>27, Main Market, Nehru Nagar, Lajpat Nagar 1, New Delhi</t>
  </si>
  <si>
    <t>2012_1_25</t>
  </si>
  <si>
    <t>Zayka chicken restaurant</t>
  </si>
  <si>
    <t>C 31, Acharya niketan, Mayur Vihar Phase 1, New Delhi</t>
  </si>
  <si>
    <t>North Indian, Biryani</t>
  </si>
  <si>
    <t>2017_1_4</t>
  </si>
  <si>
    <t>Romano's Pizza</t>
  </si>
  <si>
    <t>81A, Pocket A-2, Mayur Vihar Phase 3, New Delhi</t>
  </si>
  <si>
    <t>2018_1_22</t>
  </si>
  <si>
    <t>Pheva Tandooris</t>
  </si>
  <si>
    <t>Batra Complex, Near UCO Bank, Mukherjee Nagar</t>
  </si>
  <si>
    <t>2017_1_16</t>
  </si>
  <si>
    <t>New Garden Hut</t>
  </si>
  <si>
    <t>Parking Area, Aditya Complex, Preet Vihar, New Delhi</t>
  </si>
  <si>
    <t>2010_1_6</t>
  </si>
  <si>
    <t>Chinese Hut</t>
  </si>
  <si>
    <t>Near GGS Dispensary, Sector 4, R K Puram, New Delhi</t>
  </si>
  <si>
    <t>2015_1_8</t>
  </si>
  <si>
    <t>Fabulous Cake</t>
  </si>
  <si>
    <t>C3, Yojna Vihar Market, Anand Vihar, New Delhi</t>
  </si>
  <si>
    <t>2014_12_28</t>
  </si>
  <si>
    <t>Saras Fast Food Feast</t>
  </si>
  <si>
    <t>Gujarati Samajh, Raj Niwas Marg, Civil Lines, New Delhi</t>
  </si>
  <si>
    <t>2018_12_15</t>
  </si>
  <si>
    <t>Shakun Cook-Du-Ku</t>
  </si>
  <si>
    <t>P-25/A4, Near Dolphin Shoes, Dilshad Garden, New Delhi</t>
  </si>
  <si>
    <t>2014_12_8</t>
  </si>
  <si>
    <t>P.S. Chinese &amp; Thai Food</t>
  </si>
  <si>
    <t>155, Bhagwan Nagar Chowk, Jangpura, New Delhi</t>
  </si>
  <si>
    <t>M/S Qutab Service Station, IOC Pump, Opposite STC &amp; MMTC Housing Colony, Mehrauli, New Delhi</t>
  </si>
  <si>
    <t>2012_12_20</t>
  </si>
  <si>
    <t>Snack Shack</t>
  </si>
  <si>
    <t>Opposite Sri Ram International School, Main Dhansa Road, Najafgarh, New Delhi</t>
  </si>
  <si>
    <t>2015_12_3</t>
  </si>
  <si>
    <t>Pizza Hot</t>
  </si>
  <si>
    <t>Shop 9, Uday Market, Chander Vihar, Nangloi, New Delhi</t>
  </si>
  <si>
    <t>Italian, Fast Food, South Indian</t>
  </si>
  <si>
    <t>2015_12_10</t>
  </si>
  <si>
    <t>Fresh Meat CO</t>
  </si>
  <si>
    <t>E 45, Naraina Vihar, Naraina, New Delhi</t>
  </si>
  <si>
    <t>2012_12_19</t>
  </si>
  <si>
    <t>Chocolacious by WedCraft</t>
  </si>
  <si>
    <t>G-9, RG Complex 2, Near Sector 14, Prashant Vihar, New Delhi</t>
  </si>
  <si>
    <t>2012_12_3</t>
  </si>
  <si>
    <t>Food Care</t>
  </si>
  <si>
    <t>WA-86, Main Road, Shakarpur, New Delhi</t>
  </si>
  <si>
    <t>Friends N Foods</t>
  </si>
  <si>
    <t>Pocket SG/5A, LIG DDA Flates, Near Deer Park, Dilshad Garden, New Delhi</t>
  </si>
  <si>
    <t>2018_11_7</t>
  </si>
  <si>
    <t>ABC Restaurant</t>
  </si>
  <si>
    <t>House 74 A, Block H, New Aruna Nagar, Majnu ka Tila, New Delhi</t>
  </si>
  <si>
    <t>Brijwasi</t>
  </si>
  <si>
    <t>Building 1A, Shop 2, Batra Cinema Complex, Mukherjee Nagar, New Delhi</t>
  </si>
  <si>
    <t>2017_11_2</t>
  </si>
  <si>
    <t>Jaca Restaurant</t>
  </si>
  <si>
    <t>212-A, Six-Ten Building, Munirka, New Delhi</t>
  </si>
  <si>
    <t>2015_11_4</t>
  </si>
  <si>
    <t>Vishal Snacks</t>
  </si>
  <si>
    <t>A-1, Vishwakarma  Colony, Near BSES Complaint Center, Okhla Phase 1, New Delhi</t>
  </si>
  <si>
    <t>2013_11_21</t>
  </si>
  <si>
    <t>Chennai Express</t>
  </si>
  <si>
    <t>H Block, Vikas Marg, New Delhi</t>
  </si>
  <si>
    <t>Vikas Marg</t>
  </si>
  <si>
    <t>Vikas Marg, New Delhi</t>
  </si>
  <si>
    <t>2016_11_27</t>
  </si>
  <si>
    <t>Khaibar Pass, Main Road, Civil Lines, New Delhi</t>
  </si>
  <si>
    <t>2015_10_27</t>
  </si>
  <si>
    <t>Fun City Mall, Prashant Vihar, New Delhi</t>
  </si>
  <si>
    <t>Fun City Mall, Prashant Vihar</t>
  </si>
  <si>
    <t>2015_10_15</t>
  </si>
  <si>
    <t>Delhi Biryani Hut</t>
  </si>
  <si>
    <t>Double Storey, Jungpura Extension, Jangpura, New Delhi</t>
  </si>
  <si>
    <t>2015_10_9</t>
  </si>
  <si>
    <t>Dolphin - The Food Cafe</t>
  </si>
  <si>
    <t>Labour Chouk Mahipalpur, Mahipalpur, New Delhi</t>
  </si>
  <si>
    <t>2018_10_11</t>
  </si>
  <si>
    <t>Lhasa Thali House</t>
  </si>
  <si>
    <t>15-16, New Tibetan Camp, Majnu Ka Tila</t>
  </si>
  <si>
    <t>2012_10_26</t>
  </si>
  <si>
    <t>Little Tibet</t>
  </si>
  <si>
    <t>House 16, Block 7, New Aruna Nagar, Majnu ka Tila, New Delhi</t>
  </si>
  <si>
    <t>Cafe, Tibetan</t>
  </si>
  <si>
    <t>2012_10_3</t>
  </si>
  <si>
    <t>Plot 2, Shyam Enclave, Main Goyla Road, Deen Pur, Najafgarh, New Delhi</t>
  </si>
  <si>
    <t>2010_10_13</t>
  </si>
  <si>
    <t>Chinese Food Point</t>
  </si>
  <si>
    <t>Opposite BDO Office, Gurgaon Road, Roshan Pura, Najafgarh, New Delhi</t>
  </si>
  <si>
    <t>2016_10_5</t>
  </si>
  <si>
    <t>Rupa Bangali Dhaba</t>
  </si>
  <si>
    <t>Munirka Village, R K Puram, New Delhi</t>
  </si>
  <si>
    <t>2012_10_20</t>
  </si>
  <si>
    <t>Always Eat Green</t>
  </si>
  <si>
    <t>A-60 New Ashok Nagar, Vasundhara Enclave, New Delhi</t>
  </si>
  <si>
    <t>B 170, Jhilmil Colony, Vivek Vihar, New Delhi</t>
  </si>
  <si>
    <t>2016_10_2</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2013_9_9</t>
  </si>
  <si>
    <t>Colonel's Kebabs &amp; Curries</t>
  </si>
  <si>
    <t>21, Milestone Hotel and Resort, N.H 8, Near Shiv Murti, Rangpuri, Mahipalpur, New Delhi</t>
  </si>
  <si>
    <t>2017_9_24</t>
  </si>
  <si>
    <t>BonJuz</t>
  </si>
  <si>
    <t>Flat 2, Plot A-6, Anupam Enclave, Phase 1, Saidulajab Extension, IGNOU Road, Sainik Farms, New Delhi</t>
  </si>
  <si>
    <t>Healthy Food, Juices</t>
  </si>
  <si>
    <t>2016_9_6</t>
  </si>
  <si>
    <t>Cake Knighter</t>
  </si>
  <si>
    <t>Opposite East End Apartments, New Ashok Nagar, Vasundhara Enclave, New Delhi</t>
  </si>
  <si>
    <t>2017_9_3</t>
  </si>
  <si>
    <t>FM Biryani Point</t>
  </si>
  <si>
    <t>D-78, Opposite Akbari Masjid, New Ashok Nagar, Vasundhara Enclave, New Delhi</t>
  </si>
  <si>
    <t>2015_9_19</t>
  </si>
  <si>
    <t>Al-Kausar's</t>
  </si>
  <si>
    <t>K-65, Chinar Apartment, Jamia Nagar, Near Zakir Nagar, New Delhi</t>
  </si>
  <si>
    <t>2016_9_18</t>
  </si>
  <si>
    <t>Punjabi Chaap Corner</t>
  </si>
  <si>
    <t>Shop 6, Ground Floor, Plot 2, NRI Colony, Greater Kailash 4, Alaknanda, New Delhi</t>
  </si>
  <si>
    <t>2012_8_2</t>
  </si>
  <si>
    <t>Spice Studio</t>
  </si>
  <si>
    <t>Shop 17/38, Near Geeta Apartments, Geeta Colony, New Delhi</t>
  </si>
  <si>
    <t>Seafood, Mughlai, North Indian</t>
  </si>
  <si>
    <t>2011_8_27</t>
  </si>
  <si>
    <t>The Friends Cafe</t>
  </si>
  <si>
    <t>F-2/1, Labour Chowk, Krishna Nagar, New Delhi</t>
  </si>
  <si>
    <t>Chinese, Italian</t>
  </si>
  <si>
    <t>2014_8_5</t>
  </si>
  <si>
    <t>Opposite Balaji Dental Clinic, Mayur Vihar Phase 1, New Delhi</t>
  </si>
  <si>
    <t>2015_8_10</t>
  </si>
  <si>
    <t>The Twisted Bakery</t>
  </si>
  <si>
    <t>J-107, Western Avenue, Sainik Farms, New Delhi</t>
  </si>
  <si>
    <t>2015_8_8</t>
  </si>
  <si>
    <t>Take Away Depot</t>
  </si>
  <si>
    <t>13, Basant Lok, Priya Cinema Complex, Vasant Vihar, New Delhi</t>
  </si>
  <si>
    <t>Chinese, Mughlai, North Indian</t>
  </si>
  <si>
    <t>2010_8_18</t>
  </si>
  <si>
    <t>Zombiez</t>
  </si>
  <si>
    <t>E 379, Khosla Complex, Samrat Apartment, Vasundhara Enclave, New Delhi</t>
  </si>
  <si>
    <t>2011_8_10</t>
  </si>
  <si>
    <t>Mitra Da Dhabha</t>
  </si>
  <si>
    <t>2 Shiv Puri, Patparganj Road, Near Abhishek Banquet Hall, Krishna Nagar, New Delhi</t>
  </si>
  <si>
    <t>2016_7_7</t>
  </si>
  <si>
    <t>Momo's King</t>
  </si>
  <si>
    <t>Shop 1, Coal Depot, Ashok Nagar, Near Tilak Nagar Police Station, Subhash Nagar, New Delhi</t>
  </si>
  <si>
    <t>Food Nation</t>
  </si>
  <si>
    <t>Shop 22, Market 1, Chittaranjan Park, New Delhi</t>
  </si>
  <si>
    <t>2018_6_19</t>
  </si>
  <si>
    <t>Hilal Hotel Nihari</t>
  </si>
  <si>
    <t>Gali Madarsa Hussain Baksh, Matia Mahal, Daryaganj, New Delhi</t>
  </si>
  <si>
    <t>2016_6_23</t>
  </si>
  <si>
    <t>Sweet Bakes</t>
  </si>
  <si>
    <t>U-30, Green Park, New Delhi</t>
  </si>
  <si>
    <t>Arabian &amp; Turkish Cafí©</t>
  </si>
  <si>
    <t>Turkish, Arabian, Moroccan, Lebanese</t>
  </si>
  <si>
    <t>New Chow Maun</t>
  </si>
  <si>
    <t>2010_6_9</t>
  </si>
  <si>
    <t>Yaadgaar</t>
  </si>
  <si>
    <t>Gali 2, Neb Sarai, IGNOU Road, Sainik Farms, New Delhi</t>
  </si>
  <si>
    <t>Mr. Gold</t>
  </si>
  <si>
    <t>501, Main Road, Bara Bazar, Shahdara, New Delhi</t>
  </si>
  <si>
    <t>2010_6_23</t>
  </si>
  <si>
    <t>Chinese Chaat Corner</t>
  </si>
  <si>
    <t>A 385, Double Story, A Block, Kalkaji, New Delhi</t>
  </si>
  <si>
    <t>Kalkaji</t>
  </si>
  <si>
    <t>Kalkaji, New Delhi</t>
  </si>
  <si>
    <t>2014_5_18</t>
  </si>
  <si>
    <t>Cocoalicious Delights</t>
  </si>
  <si>
    <t>I-54, First Floor, Lajpat Nagar 1, New Delhi</t>
  </si>
  <si>
    <t>2010_5_7</t>
  </si>
  <si>
    <t>Lala Ji Sweets</t>
  </si>
  <si>
    <t>Shop 2829/208, Old Bus Stand, Tri Nagar, Lawrence Road, New Delhi</t>
  </si>
  <si>
    <t>2012_5_13</t>
  </si>
  <si>
    <t>Cafe 59</t>
  </si>
  <si>
    <t>New Aruna Nagar, Majnu ka Tila, New Delhi</t>
  </si>
  <si>
    <t>Cafe, North Eastern</t>
  </si>
  <si>
    <t>2010_5_22</t>
  </si>
  <si>
    <t>Fumble Foods</t>
  </si>
  <si>
    <t>East End Apartments, Near New Ashok Nagar Metro Station, Mayur Vihar Phase 1, New Delhi</t>
  </si>
  <si>
    <t>2017_5_11</t>
  </si>
  <si>
    <t>Ground Floor, Plot 69, Opposite Mother dairy, Pandav Nagar, New Delhi</t>
  </si>
  <si>
    <t>2013_5_9</t>
  </si>
  <si>
    <t>Tiffino Mania</t>
  </si>
  <si>
    <t>Forest Lane, Sainik Farms, New Delhi</t>
  </si>
  <si>
    <t>2013_5_21</t>
  </si>
  <si>
    <t>Aggarwal Sweet &amp; Bakers</t>
  </si>
  <si>
    <t>A-60, Near Doctor's Market, Vasundhara Enclave, New Delhi</t>
  </si>
  <si>
    <t>2013_5_18</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2017_4_9</t>
  </si>
  <si>
    <t>Sher-e-Punjab</t>
  </si>
  <si>
    <t>76, 1st Floor, Amrit Puri, East of Kailash, New Delhi</t>
  </si>
  <si>
    <t>2017_4_5</t>
  </si>
  <si>
    <t>Saikutir Food</t>
  </si>
  <si>
    <t>F/206, Samaspur Road, Pandav Nagar, Mayur Vihar Phase 1, New Delhi</t>
  </si>
  <si>
    <t>2011_4_15</t>
  </si>
  <si>
    <t>Dhaba NH10</t>
  </si>
  <si>
    <t>E 53, Camp 2, Nangloi, New Delhi</t>
  </si>
  <si>
    <t>2014_4_4</t>
  </si>
  <si>
    <t>Hungry Folks</t>
  </si>
  <si>
    <t>House 220, Katwaria Sarai, Qutab Institutional Area, New Delhi</t>
  </si>
  <si>
    <t>2013_4_22</t>
  </si>
  <si>
    <t>Cake'ry</t>
  </si>
  <si>
    <t>B-125 Main Market, Shakarpur, New Delhi</t>
  </si>
  <si>
    <t>2018_4_3</t>
  </si>
  <si>
    <t>Dessert Carte</t>
  </si>
  <si>
    <t>D-148, East of Kailash, New Delhi</t>
  </si>
  <si>
    <t>2010_3_17</t>
  </si>
  <si>
    <t>Firangi Mithai</t>
  </si>
  <si>
    <t>30, Kailash Hills, East of Kailash, New Delhi</t>
  </si>
  <si>
    <t>2014_3_9</t>
  </si>
  <si>
    <t>Buzybee</t>
  </si>
  <si>
    <t>17/602, Eastend Apartments, Mayur Vihar Phase 1, New Delhi</t>
  </si>
  <si>
    <t>2018_3_19</t>
  </si>
  <si>
    <t>ToLoveFromLove</t>
  </si>
  <si>
    <t>2012_3_23</t>
  </si>
  <si>
    <t>Sardar A Pure Meat Shop</t>
  </si>
  <si>
    <t>E-46, Main Road, Naraina, New Delhi</t>
  </si>
  <si>
    <t>Raw Meats, Fast Food, North Indian</t>
  </si>
  <si>
    <t>2018_3_1</t>
  </si>
  <si>
    <t>Delhi-6 The Chicken Planet</t>
  </si>
  <si>
    <t>2987/7, DDA Flats, Bari Masjid, Sarai Khalil, Chandni Chowk, New Delhi</t>
  </si>
  <si>
    <t>2014_2_20</t>
  </si>
  <si>
    <t>Heera Chicken Corner</t>
  </si>
  <si>
    <t>Ground Floor, Neelkanth Palace, Sant Nagar, Near, East of Kailash, New Delhi</t>
  </si>
  <si>
    <t>2017_2_18</t>
  </si>
  <si>
    <t>TAG</t>
  </si>
  <si>
    <t>Near GTB Nagar metro station, GTB Nagar, New Delhi</t>
  </si>
  <si>
    <t>Cafe, Continental, Chinese</t>
  </si>
  <si>
    <t>2013_2_26</t>
  </si>
  <si>
    <t>Rockers &amp; Shockers</t>
  </si>
  <si>
    <t>S-19, 2nd Floor, Star City Mall, Mayur Vihar Phase 1, New Delhi</t>
  </si>
  <si>
    <t>2013_2_11</t>
  </si>
  <si>
    <t>Chap Corner</t>
  </si>
  <si>
    <t>A/158, Near Jhule Lal Temple, Moti Nagar, New Delhi</t>
  </si>
  <si>
    <t>2016_2_28</t>
  </si>
  <si>
    <t>Ganga Food Factory</t>
  </si>
  <si>
    <t>B-70X, DDA Flat, Jahangir Puri, Near Shalimar Bagh, New Delhi</t>
  </si>
  <si>
    <t>2011_2_9</t>
  </si>
  <si>
    <t>Taj Chicken Point</t>
  </si>
  <si>
    <t>1205,   Behind Delite Cinema, Daryaganj, New Delhi Daryaganj</t>
  </si>
  <si>
    <t>2015_1_27</t>
  </si>
  <si>
    <t>Choco-House Chocolatiers</t>
  </si>
  <si>
    <t>224 Vardhman Plaza, 9 Local Shopping Center 2, IP Extension, New Delhi</t>
  </si>
  <si>
    <t>2015_1_3</t>
  </si>
  <si>
    <t>Gluten Free by Deepika</t>
  </si>
  <si>
    <t>Agrasen Apartments, IP Extension, New Delhi</t>
  </si>
  <si>
    <t>Bakery, Healthy Food</t>
  </si>
  <si>
    <t>2010_1_4</t>
  </si>
  <si>
    <t>Shahi Muradabadi</t>
  </si>
  <si>
    <t>247/A, Rama Market, Munirka, New Delhi</t>
  </si>
  <si>
    <t>2011_1_7</t>
  </si>
  <si>
    <t>Mohanty Bakery &amp; Confectionery</t>
  </si>
  <si>
    <t>352, Vasant Vihar, New Delhi</t>
  </si>
  <si>
    <t>2010_1_19</t>
  </si>
  <si>
    <t>D Food</t>
  </si>
  <si>
    <t>C-306, New Ashok Nagar, Vasundhara Enclave, New Delhi</t>
  </si>
  <si>
    <t>2011_1_1</t>
  </si>
  <si>
    <t>Little Cup Cake</t>
  </si>
  <si>
    <t>107, Vidhi Apartments, Plot 116, IP Extension, New Delhi</t>
  </si>
  <si>
    <t>2017_12_10</t>
  </si>
  <si>
    <t>Just Vada Pav</t>
  </si>
  <si>
    <t>KH 406, NH  8, Delhi - Gurgaon Road, Rangpuri, Near Shiv Murti, Mahipalpur, New Delhi</t>
  </si>
  <si>
    <t>2017_12_16</t>
  </si>
  <si>
    <t>Street Chaat Chatoron Ka Adda</t>
  </si>
  <si>
    <t>B-183, New, Moti Nagar, New Delhi</t>
  </si>
  <si>
    <t>2013_12_12</t>
  </si>
  <si>
    <t>Chatori Gali</t>
  </si>
  <si>
    <t>Central Hall, Patiala House Court, Tilak Marg, New Delhi</t>
  </si>
  <si>
    <t>Tilak Marg</t>
  </si>
  <si>
    <t>Tilak Marg, New Delhi</t>
  </si>
  <si>
    <t>2017_12_26</t>
  </si>
  <si>
    <t>The Artful Baker</t>
  </si>
  <si>
    <t>D Block Market. Near HDFC, Vasant Vihar, New Delhi</t>
  </si>
  <si>
    <t>2010_12_26</t>
  </si>
  <si>
    <t>Delicious Cake</t>
  </si>
  <si>
    <t>E-77, Main Road, Vasundhara Enclave, New Delhi</t>
  </si>
  <si>
    <t>2010_12_23</t>
  </si>
  <si>
    <t>Delhi Food Adda</t>
  </si>
  <si>
    <t>9A, C Block Market, East of Kailash, New Delhi</t>
  </si>
  <si>
    <t>2012_11_6</t>
  </si>
  <si>
    <t>Sunrise Bakery</t>
  </si>
  <si>
    <t>C-96, Ground Floor, Lajpat Nagar 1, New Delhi</t>
  </si>
  <si>
    <t>Koolees Milkshake Bar</t>
  </si>
  <si>
    <t>85, Ring Road Market, Sulekha Vihar, Sarojini Nagar, New Delhi</t>
  </si>
  <si>
    <t>2015_11_20</t>
  </si>
  <si>
    <t>Me and My Cake</t>
  </si>
  <si>
    <t>2016_10_21</t>
  </si>
  <si>
    <t>Grubhouse Cafe</t>
  </si>
  <si>
    <t>D 33, Acharya Niketan, Mayur Vihar Phase 1, New Delhi</t>
  </si>
  <si>
    <t>Colours of Biryani</t>
  </si>
  <si>
    <t>G-6, Ashish Complex 2, New Rajdhani Enclave, Opposite Preet Vihar Metro Station, Vikas Marg, Preet Vihar, New Delhi</t>
  </si>
  <si>
    <t>2014_10_2</t>
  </si>
  <si>
    <t>Celebration Family Restaurant</t>
  </si>
  <si>
    <t>E-63, Near Sheetla Mata Mandir, Opposite Punjab Sindh Bank, Subhash Nagar, New Delhi</t>
  </si>
  <si>
    <t>2010_10_2</t>
  </si>
  <si>
    <t>Khera's Foodie Corner</t>
  </si>
  <si>
    <t>5/186, Subhash Nagar, New Delhi</t>
  </si>
  <si>
    <t>2014_10_21</t>
  </si>
  <si>
    <t>Waikiki</t>
  </si>
  <si>
    <t>A-103, New Ashok Nagar, Vasundhara Enclave, New Delhi</t>
  </si>
  <si>
    <t>2018_10_16</t>
  </si>
  <si>
    <t>Chaayos</t>
  </si>
  <si>
    <t>26, 1st Floor, Hauz Khas Village, New Delhi</t>
  </si>
  <si>
    <t>Hauz Khas Village</t>
  </si>
  <si>
    <t>Hauz Khas Village, New Delhi</t>
  </si>
  <si>
    <t>Cafe, Tea</t>
  </si>
  <si>
    <t>2016_9_21</t>
  </si>
  <si>
    <t>Aurangzeb Rd</t>
  </si>
  <si>
    <t>C 126, 2nd Floor, Phase 1, Naraina, New Delhi</t>
  </si>
  <si>
    <t>2015_8_20</t>
  </si>
  <si>
    <t>The Night Delights</t>
  </si>
  <si>
    <t>Janakpuri, New Delhi</t>
  </si>
  <si>
    <t>Janakpuri</t>
  </si>
  <si>
    <t>2012_5_7</t>
  </si>
  <si>
    <t>The Midnight Heroes</t>
  </si>
  <si>
    <t>Kamla Nagar Market, Kamla Nagar, New Delhi</t>
  </si>
  <si>
    <t>North Indian, Biryani, Chinese, Fast Food</t>
  </si>
  <si>
    <t>2018_5_7</t>
  </si>
  <si>
    <t>Midnight Fries</t>
  </si>
  <si>
    <t>D 40, Industrial Area, Kirti Nagar, New Delhi</t>
  </si>
  <si>
    <t>Kirti Nagar</t>
  </si>
  <si>
    <t>Kirti Nagar, New Delhi</t>
  </si>
  <si>
    <t>Chinese, Italian, Fast Food</t>
  </si>
  <si>
    <t>2016_5_17</t>
  </si>
  <si>
    <t>2010_5_17</t>
  </si>
  <si>
    <t>Thok (The House of Kakori)</t>
  </si>
  <si>
    <t>Malviya Nagar, New Delhi</t>
  </si>
  <si>
    <t>Malviya Nagar</t>
  </si>
  <si>
    <t>2017_4_1</t>
  </si>
  <si>
    <t>Central Market, Punjabi Bagh, New Delhi</t>
  </si>
  <si>
    <t>Punjabi Bagh</t>
  </si>
  <si>
    <t>Punjabi Bagh, New Delhi</t>
  </si>
  <si>
    <t>2012_3_15</t>
  </si>
  <si>
    <t>Midnight Hunger Hub</t>
  </si>
  <si>
    <t>North Indian, Fast Food, Italian, Asian</t>
  </si>
  <si>
    <t>Spooky Sky</t>
  </si>
  <si>
    <t>Shop 62, WEA, Karol Bagh, New Delhi</t>
  </si>
  <si>
    <t>Italian, Chinese, North Indian</t>
  </si>
  <si>
    <t>Rajinder Nagar, New Delhi</t>
  </si>
  <si>
    <t>Rajinder Nagar</t>
  </si>
  <si>
    <t>2017_1_14</t>
  </si>
  <si>
    <t>Horn Please</t>
  </si>
  <si>
    <t>D 616, Hotel Royal Castle Grand, Chittaranjan Park, New Delhi</t>
  </si>
  <si>
    <t>2017_12_13</t>
  </si>
  <si>
    <t>Uloo</t>
  </si>
  <si>
    <t>JE 2, Malviya Nagar, New Delhi</t>
  </si>
  <si>
    <t>2012_12_22</t>
  </si>
  <si>
    <t>Munch Nation</t>
  </si>
  <si>
    <t>Model Town 1, New Delhi</t>
  </si>
  <si>
    <t>Model Town 1</t>
  </si>
  <si>
    <t>2016_11_14</t>
  </si>
  <si>
    <t>Chaophraya</t>
  </si>
  <si>
    <t>United Kingdom</t>
  </si>
  <si>
    <t>Edinburgh</t>
  </si>
  <si>
    <t>4th Floor, 33 Castle Street, New Town, Edinburgh EH2 3DN</t>
  </si>
  <si>
    <t>New Town</t>
  </si>
  <si>
    <t>New Town, Edinburgh</t>
  </si>
  <si>
    <t>Thai</t>
  </si>
  <si>
    <t>Pounds(Œ£)</t>
  </si>
  <si>
    <t>2017_10_13</t>
  </si>
  <si>
    <t>Steak</t>
  </si>
  <si>
    <t>14 Picardy Place, New Town, Edinburgh EH1 3JT</t>
  </si>
  <si>
    <t>Twelve Picardy Place, New Town</t>
  </si>
  <si>
    <t>Twelve Picardy Place, New Town, Edinburgh</t>
  </si>
  <si>
    <t>Steak, Scottish, British</t>
  </si>
  <si>
    <t>2012_10_12</t>
  </si>
  <si>
    <t>Seasons 52 Fresh Grill</t>
  </si>
  <si>
    <t>7700 West Sand Lake Road, Orlando, FL 32819</t>
  </si>
  <si>
    <t>Restaurant Row</t>
  </si>
  <si>
    <t>Restaurant Row, Orlando</t>
  </si>
  <si>
    <t>2017_4_8</t>
  </si>
  <si>
    <t>The Lokal</t>
  </si>
  <si>
    <t>Singapore</t>
  </si>
  <si>
    <t>136 Neil Road 088865</t>
  </si>
  <si>
    <t>Neil Road, Outram</t>
  </si>
  <si>
    <t>Neil Road, Outram, Singapore</t>
  </si>
  <si>
    <t>Singaporean, Australian, German</t>
  </si>
  <si>
    <t>2018_11_20</t>
  </si>
  <si>
    <t>I Am</t>
  </si>
  <si>
    <t>674 North Bridge Road, #01-01 Haji Lane 188804</t>
  </si>
  <si>
    <t>North Bridge Road, Rochor</t>
  </si>
  <si>
    <t>North Bridge Road, Rochor, Singapore</t>
  </si>
  <si>
    <t>Western, Fusion, Fast Food</t>
  </si>
  <si>
    <t>2015_11_9</t>
  </si>
  <si>
    <t>Vic's On The River</t>
  </si>
  <si>
    <t>Savannah</t>
  </si>
  <si>
    <t>26 E Bay St, Savannah, GA 31401</t>
  </si>
  <si>
    <t>Savannah, Savannah</t>
  </si>
  <si>
    <t>2018_9_26</t>
  </si>
  <si>
    <t>Beliram Degchiwala</t>
  </si>
  <si>
    <t>8/22-24, Near Birbal Park, Jangpura Extension, Jangpura, New Delhi</t>
  </si>
  <si>
    <t>2012_9_21</t>
  </si>
  <si>
    <t>Cafe Coffee Day - The Lounge</t>
  </si>
  <si>
    <t>Peary Lal and Sons, 42, Janpath, New Delhi</t>
  </si>
  <si>
    <t>2011_9_2</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2013_9_14</t>
  </si>
  <si>
    <t>Bern's Steak House</t>
  </si>
  <si>
    <t>Tampa Bay</t>
  </si>
  <si>
    <t>1208 S Howard Ave, Tampa, FL 33606</t>
  </si>
  <si>
    <t>Hyde Park</t>
  </si>
  <si>
    <t>Hyde Park, Tampa Bay</t>
  </si>
  <si>
    <t>American, Desserts, Steak</t>
  </si>
  <si>
    <t>2011_9_6</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018_9_21</t>
  </si>
  <si>
    <t>24/7 Pastry Shop - The Lalit New Delhi</t>
  </si>
  <si>
    <t>The Lalit, Barakhamba Avenue, Barakhamba Road, New Delhi</t>
  </si>
  <si>
    <t>The Lalit New Delhi, Barakhamba Road</t>
  </si>
  <si>
    <t>The Lalit New Delhi, Barakhamba Road, New Delhi</t>
  </si>
  <si>
    <t>2017_9_8</t>
  </si>
  <si>
    <t>Chandlers Steakhouse</t>
  </si>
  <si>
    <t>Boise</t>
  </si>
  <si>
    <t>981 W Grove St, Boise, ID 83702</t>
  </si>
  <si>
    <t>Boise, Boise</t>
  </si>
  <si>
    <t>2010_6_18</t>
  </si>
  <si>
    <t>Bun Intended</t>
  </si>
  <si>
    <t>Vasant Kunj, New Delhi</t>
  </si>
  <si>
    <t>Vasant Kunj</t>
  </si>
  <si>
    <t>Burger, American, Fast Food</t>
  </si>
  <si>
    <t>2011_9_18</t>
  </si>
  <si>
    <t>Biryani Blues</t>
  </si>
  <si>
    <t>Shop 29, Ground Floor, Vasant Square Mall, Vasant Kunj, New Delhi</t>
  </si>
  <si>
    <t>Vasant Square Mall, Vasant Kunj</t>
  </si>
  <si>
    <t>Vasant Square Mall, Vasant Kunj, New Delhi</t>
  </si>
  <si>
    <t>Biryani, Hyderabadi</t>
  </si>
  <si>
    <t>2015_9_6</t>
  </si>
  <si>
    <t>Chinese Garden</t>
  </si>
  <si>
    <t>S14, Yashwant Place, Food Plaza, Chanakyapuri, New Delhi</t>
  </si>
  <si>
    <t>2016_8_20</t>
  </si>
  <si>
    <t>Nizam's Kathi Kabab</t>
  </si>
  <si>
    <t>C-25, Commercial Complex, Near Moolchand Flyover, Defence Colony, New Delhi</t>
  </si>
  <si>
    <t>2011_8_15</t>
  </si>
  <si>
    <t>Kathputli</t>
  </si>
  <si>
    <t>35, Defence Colony Market, Defence Colony, New Delhi</t>
  </si>
  <si>
    <t>Rajasthani</t>
  </si>
  <si>
    <t>2016_8_25</t>
  </si>
  <si>
    <t>Mama's Fish House</t>
  </si>
  <si>
    <t>Rest of Hawaii</t>
  </si>
  <si>
    <t>799 Poho Pl, Paia, HI 96779</t>
  </si>
  <si>
    <t>Paia</t>
  </si>
  <si>
    <t>Paia, Rest of Hawaii</t>
  </si>
  <si>
    <t>Hawaiian, Seafood</t>
  </si>
  <si>
    <t>2012_6_15</t>
  </si>
  <si>
    <t>Duke's Waikiki</t>
  </si>
  <si>
    <t>2335 Kalakaua Ave, Honolulu, HI 96815</t>
  </si>
  <si>
    <t>Waikiki, Rest of Hawaii</t>
  </si>
  <si>
    <t>Hawaiian, Seafood, Steak</t>
  </si>
  <si>
    <t>2012_6_22</t>
  </si>
  <si>
    <t>Natalia's</t>
  </si>
  <si>
    <t>Macon</t>
  </si>
  <si>
    <t>201 North Macon St., Macon, GA 31210</t>
  </si>
  <si>
    <t>Macon, Macon</t>
  </si>
  <si>
    <t>European, Italian, Mediterranean</t>
  </si>
  <si>
    <t>2018_5_14</t>
  </si>
  <si>
    <t>Roy's</t>
  </si>
  <si>
    <t>226 Lewers St, Honolulu, HI 96815</t>
  </si>
  <si>
    <t>Asian, European, Seafood</t>
  </si>
  <si>
    <t>2015_3_18</t>
  </si>
  <si>
    <t>Woodfire Grille</t>
  </si>
  <si>
    <t>Dubuque</t>
  </si>
  <si>
    <t>301 Bell Street, Dubuque, IA 52001</t>
  </si>
  <si>
    <t>Dubuque, Dubuque</t>
  </si>
  <si>
    <t>2011_2_3</t>
  </si>
  <si>
    <t>Edison: Food+Drink Lab</t>
  </si>
  <si>
    <t>912 W Kennedy Blvd, Tampa, FL 33606</t>
  </si>
  <si>
    <t>International</t>
  </si>
  <si>
    <t>2018_2_6</t>
  </si>
  <si>
    <t>Henry Campbell's Steakhouse</t>
  </si>
  <si>
    <t>Albany</t>
  </si>
  <si>
    <t>629 N. Westover Blvd, Albany, GA 31707</t>
  </si>
  <si>
    <t>Albany, Albany</t>
  </si>
  <si>
    <t>Steak, Tapas, Bar Food</t>
  </si>
  <si>
    <t>Barbacoa Restaurant</t>
  </si>
  <si>
    <t>276 Bobwhite Ct, Boise, ID 83706</t>
  </si>
  <si>
    <t>Latin American, Steak</t>
  </si>
  <si>
    <t>2012_1_2</t>
  </si>
  <si>
    <t>Blue Point Grill</t>
  </si>
  <si>
    <t>Princeton</t>
  </si>
  <si>
    <t>258 Nassau St, Princeton, NJ 08542</t>
  </si>
  <si>
    <t>Princeton, Princeton</t>
  </si>
  <si>
    <t>Seafood</t>
  </si>
  <si>
    <t>2012_1_28</t>
  </si>
  <si>
    <t>Rocks on the River</t>
  </si>
  <si>
    <t>102 West Bay St., Savannah, GA 31401</t>
  </si>
  <si>
    <t>Pizza, Seafood, Steak</t>
  </si>
  <si>
    <t>2013_1_6</t>
  </si>
  <si>
    <t>Max Grille and Kitchen</t>
  </si>
  <si>
    <t>2A, Corner Market, Near Arya Samaj Mandir, Malviya Nagar, New Delhi</t>
  </si>
  <si>
    <t>2014_8_9</t>
  </si>
  <si>
    <t>The Olde Pink House</t>
  </si>
  <si>
    <t>23 Abercorn St, Savannah, GA 31401</t>
  </si>
  <si>
    <t>American, Seafood, Southern</t>
  </si>
  <si>
    <t>2014_1_28</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2014_11_6</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2016_11_5</t>
  </si>
  <si>
    <t>Red Chilli</t>
  </si>
  <si>
    <t>A-1/153, Safdarjung Enclave, Safdarjung, New Delhi</t>
  </si>
  <si>
    <t>Safdarjung</t>
  </si>
  <si>
    <t>Safdarjung, New Delhi</t>
  </si>
  <si>
    <t>2015_8_12</t>
  </si>
  <si>
    <t>The Last Mughal (TLM)</t>
  </si>
  <si>
    <t>Shahpur Jat, New Delhi</t>
  </si>
  <si>
    <t>Shahpur Jat</t>
  </si>
  <si>
    <t>2018_8_28</t>
  </si>
  <si>
    <t>Downtown Grill</t>
  </si>
  <si>
    <t>562 Mulberry St, Macon, GA 31201</t>
  </si>
  <si>
    <t>2013_11_18</t>
  </si>
  <si>
    <t>Mama's</t>
  </si>
  <si>
    <t>E-17, South Extension 2, New Delhi</t>
  </si>
  <si>
    <t>South Extension 2</t>
  </si>
  <si>
    <t>South Extension 2, New Delhi</t>
  </si>
  <si>
    <t>2018_8_6</t>
  </si>
  <si>
    <t>Lake House Restaurant</t>
  </si>
  <si>
    <t>Canada</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2018_9_8</t>
  </si>
  <si>
    <t>Tucks and Bao</t>
  </si>
  <si>
    <t>New Zealand</t>
  </si>
  <si>
    <t>Auckland</t>
  </si>
  <si>
    <t>19 Davis Cresent, Newmarket, Auckland 1023</t>
  </si>
  <si>
    <t>Newmarket</t>
  </si>
  <si>
    <t>Newmarket, Auckland</t>
  </si>
  <si>
    <t>Asian Fusion, Pub Food, Fusion, Asian, Filipino, Malaysian, Thai</t>
  </si>
  <si>
    <t>NewZealand($)</t>
  </si>
  <si>
    <t>2012_9_17</t>
  </si>
  <si>
    <t>Ombra</t>
  </si>
  <si>
    <t>Wellington City</t>
  </si>
  <si>
    <t>199 Cuba Street, Te Aro, Wellington City</t>
  </si>
  <si>
    <t>Te Aro</t>
  </si>
  <si>
    <t>Te Aro, Wellington City</t>
  </si>
  <si>
    <t>2011_5_8</t>
  </si>
  <si>
    <t>wagamama</t>
  </si>
  <si>
    <t>33 Customhouse Quay, Wellington Central, Wellington City 6011</t>
  </si>
  <si>
    <t>Wellington Central</t>
  </si>
  <si>
    <t>Wellington Central, Wellington City</t>
  </si>
  <si>
    <t>Japanese, Asian</t>
  </si>
  <si>
    <t>2017_10_28</t>
  </si>
  <si>
    <t>Clemency- The Restaurant &amp; Cafe</t>
  </si>
  <si>
    <t>1249, Opposite Fortis Hospital, Aruna Asaf Ali Marg, Vasant Kunj, New Delhi</t>
  </si>
  <si>
    <t>Continental, Italian, North Indian, Chinese, Lebanese</t>
  </si>
  <si>
    <t>2018_8_9</t>
  </si>
  <si>
    <t>Flaming Chilli Pepper</t>
  </si>
  <si>
    <t>1249, Aruna Asaf Ali Marg, Opposite Fortis Hospital, Vasant Kunj, New Delhi</t>
  </si>
  <si>
    <t>Chinese, Italian, North Indian</t>
  </si>
  <si>
    <t>2014_8_18</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2012_2_1</t>
  </si>
  <si>
    <t>The Munchbox</t>
  </si>
  <si>
    <t>Greater Kailash (GK) 1, New Delhi</t>
  </si>
  <si>
    <t>Greater Kailash (GK) 1</t>
  </si>
  <si>
    <t>North Indian, Continental, Fast Food</t>
  </si>
  <si>
    <t>2013_7_6</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2012_7_12</t>
  </si>
  <si>
    <t>Baked Love By Vatsala</t>
  </si>
  <si>
    <t>Near Uphaar Cinema, Green Park Main, New Delhi, Green Park, New Delhi</t>
  </si>
  <si>
    <t>2017_7_17</t>
  </si>
  <si>
    <t>Potato Head Folk</t>
  </si>
  <si>
    <t>36 Keong Saik Road 089143</t>
  </si>
  <si>
    <t>Chinatown, Outram</t>
  </si>
  <si>
    <t>Chinatown, Outram, Singapore</t>
  </si>
  <si>
    <t>2012_10_24</t>
  </si>
  <si>
    <t>Gymkhana</t>
  </si>
  <si>
    <t>London</t>
  </si>
  <si>
    <t>42 Albemarle Street, Mayfair, London W1S 4JH</t>
  </si>
  <si>
    <t>Albemarle Street, Mayfair</t>
  </si>
  <si>
    <t>Albemarle Street, Mayfair, London</t>
  </si>
  <si>
    <t>Indian, Pakistani, Curry</t>
  </si>
  <si>
    <t>2010_10_8</t>
  </si>
  <si>
    <t>Moets Curry Leaf Express</t>
  </si>
  <si>
    <t>Ground Floor,ŒæJMD Kohinoor Mall, Greater Kailash (GK) 2, New Delhi</t>
  </si>
  <si>
    <t>JMD Kohinoor Mall, Greater Kailash</t>
  </si>
  <si>
    <t>JMD Kohinoor Mall, Greater Kailash, New Delhi</t>
  </si>
  <si>
    <t>2016_7_15</t>
  </si>
  <si>
    <t>Bake Me A Cake</t>
  </si>
  <si>
    <t>Loretta</t>
  </si>
  <si>
    <t>181 Cuba Street, Te Aro, Wellington City</t>
  </si>
  <si>
    <t>European, Cafe</t>
  </si>
  <si>
    <t>2014_9_23</t>
  </si>
  <si>
    <t>Lasan Restaurant</t>
  </si>
  <si>
    <t>Birmingham</t>
  </si>
  <si>
    <t>3-4 Dakota Buildings, James Street, Saint Paul's Square, Jewellery Quarter, Birmingham B3 1SD</t>
  </si>
  <si>
    <t>Jewellery Quarter</t>
  </si>
  <si>
    <t>Jewellery Quarter, Birmingham</t>
  </si>
  <si>
    <t>Indian</t>
  </si>
  <si>
    <t>2014_4_22</t>
  </si>
  <si>
    <t>HotMess Bakes</t>
  </si>
  <si>
    <t>Shop 123, Shankar Road, Rajinder Nagar, New Delhi</t>
  </si>
  <si>
    <t>2012_7_11</t>
  </si>
  <si>
    <t>B-70, Opposite Saket City Hospital, Saket, New Delhi</t>
  </si>
  <si>
    <t>Chinese, Asian, Mediterranean, Continental</t>
  </si>
  <si>
    <t>Olive</t>
  </si>
  <si>
    <t>170 Cuba Street, Te Aro, Wellington City</t>
  </si>
  <si>
    <t>Mediterranean, Cafe, European</t>
  </si>
  <si>
    <t>2012_1_20</t>
  </si>
  <si>
    <t>Gaucho</t>
  </si>
  <si>
    <t>2A St Mary's Street, Spinningfields, Manchester M3 2LB</t>
  </si>
  <si>
    <t>Spinningfields</t>
  </si>
  <si>
    <t>Spinningfields, Manchester</t>
  </si>
  <si>
    <t>Argentine, American</t>
  </si>
  <si>
    <t>2012_11_15</t>
  </si>
  <si>
    <t>Manchester House</t>
  </si>
  <si>
    <t>Tower 12, 18-22 Bridge Street, Deansgate, Manchester M3 3BZ</t>
  </si>
  <si>
    <t>Deansgate</t>
  </si>
  <si>
    <t>Deansgate, Manchester</t>
  </si>
  <si>
    <t>British</t>
  </si>
  <si>
    <t>2013_3_11</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2017_6_16</t>
  </si>
  <si>
    <t>The Kimchi Project</t>
  </si>
  <si>
    <t>20 Lorne Street, Auckland CBD, Auckland</t>
  </si>
  <si>
    <t>Lorne Street</t>
  </si>
  <si>
    <t>Lorne Street, Auckland</t>
  </si>
  <si>
    <t>Asian Fusion, Cafe</t>
  </si>
  <si>
    <t>2017_6_6</t>
  </si>
  <si>
    <t>The Garden Shed</t>
  </si>
  <si>
    <t>470 Mt Eden Road, Mt Eden, Auckland 1024</t>
  </si>
  <si>
    <t>Mt Eden</t>
  </si>
  <si>
    <t>Mt Eden, Auckland</t>
  </si>
  <si>
    <t>Kiwi, European</t>
  </si>
  <si>
    <t>The Crab Shack</t>
  </si>
  <si>
    <t>15 Jervois Quay, Queens Wharf, Wellington Central, Wellington City</t>
  </si>
  <si>
    <t>2015_10_2</t>
  </si>
  <si>
    <t>Super Loco</t>
  </si>
  <si>
    <t>The Quayside
60 Roberston Quay #01-13 238252</t>
  </si>
  <si>
    <t>Robertson Quay, Singapore River</t>
  </si>
  <si>
    <t>Robertson Quay, Singapore River, Singapore</t>
  </si>
  <si>
    <t>American, Mexican</t>
  </si>
  <si>
    <t>2013_5_3</t>
  </si>
  <si>
    <t>Texas de Brazil</t>
  </si>
  <si>
    <t>5259 International Drive, Orlando, FL 32819</t>
  </si>
  <si>
    <t>Brazilian, Steak</t>
  </si>
  <si>
    <t>2017_1_13</t>
  </si>
  <si>
    <t>Foodland by Orchid</t>
  </si>
  <si>
    <t>D 11, LSC, Vasant Vihar, New Delhi</t>
  </si>
  <si>
    <t>North Indian, South Indian, Mughlai</t>
  </si>
  <si>
    <t>Instapizza After Hours</t>
  </si>
  <si>
    <t>Shop 25, 1st Floor, CSC Basant Enclave, S.F.G.H Scheme, Vasant Vihar, New Delhi</t>
  </si>
  <si>
    <t>2015_7_2</t>
  </si>
  <si>
    <t>Cafeteria &amp; Co.</t>
  </si>
  <si>
    <t>G 14, Hudson Lane, Vijay Nagar, New Delhi</t>
  </si>
  <si>
    <t>Vijay Nagar</t>
  </si>
  <si>
    <t>Vijay Nagar, New Delhi</t>
  </si>
  <si>
    <t>Continental, Mexican</t>
  </si>
  <si>
    <t>2017_7_28</t>
  </si>
  <si>
    <t>Dí_ner Grill</t>
  </si>
  <si>
    <t>Building 47, Ground Floor, Defence Colony Main Market, Defence Colony, New Delhi</t>
  </si>
  <si>
    <t>Fast Food, Turkish</t>
  </si>
  <si>
    <t>2017_6_14</t>
  </si>
  <si>
    <t>Fratini La Trattoria</t>
  </si>
  <si>
    <t>10 Greenwood Avenue, Hillcrest Park 289201</t>
  </si>
  <si>
    <t>Hillcrest, Bukit Timah</t>
  </si>
  <si>
    <t>Hillcrest, Bukit Timah, Singapore</t>
  </si>
  <si>
    <t>Karim's</t>
  </si>
  <si>
    <t>A-22, Aurobindo Place Market, Near Green Park Masjid, Green Park, New Delhi</t>
  </si>
  <si>
    <t>Nayaab Haandi</t>
  </si>
  <si>
    <t>United Arab Emirates</t>
  </si>
  <si>
    <t>Sharjah</t>
  </si>
  <si>
    <t>Near Etisalat Business Center, Opposite ADNOC Petrol Station, Al Khan Street, Al Majaz 2, Al Majaz, Sharjah</t>
  </si>
  <si>
    <t>Al Majaz</t>
  </si>
  <si>
    <t>Al Majaz, Sharjah</t>
  </si>
  <si>
    <t>Pakistani, Indian</t>
  </si>
  <si>
    <t>Emirati Diram(AED)</t>
  </si>
  <si>
    <t>2012_11_18</t>
  </si>
  <si>
    <t>The Witchery &amp; The Secret Garden</t>
  </si>
  <si>
    <t>Castlehill, The Royal Mile, Old Town, Edinburgh EH12NF</t>
  </si>
  <si>
    <t>Old Town</t>
  </si>
  <si>
    <t>Old Town, Edinburgh</t>
  </si>
  <si>
    <t>British, Scottish, Seafood</t>
  </si>
  <si>
    <t>2012_9_28</t>
  </si>
  <si>
    <t>Instapizza</t>
  </si>
  <si>
    <t>Shop 1, G-34, Kalkaji, New Delhi</t>
  </si>
  <si>
    <t>Tempting Restaurant</t>
  </si>
  <si>
    <t>5/4, WEA, Near Hotel Rahul Place, Karol Bagh, New Delhi</t>
  </si>
  <si>
    <t>2018_6_1</t>
  </si>
  <si>
    <t>Nobu</t>
  </si>
  <si>
    <t>15 Berkeley Street, Mayfair, London W1J 8DY</t>
  </si>
  <si>
    <t>Mayfair</t>
  </si>
  <si>
    <t>Japanese, Sushi</t>
  </si>
  <si>
    <t>2013_4_25</t>
  </si>
  <si>
    <t>Jiquitaia</t>
  </si>
  <si>
    <t>Brazil</t>
  </si>
  <si>
    <t>Sí£o Paulo</t>
  </si>
  <si>
    <t>Rua AntíÇnio Carlos, 268, Consolaí_í£o, Sí£o Paulo</t>
  </si>
  <si>
    <t>Consolaí_í£o</t>
  </si>
  <si>
    <t>Consolaí_í£o, Sí£o Paulo</t>
  </si>
  <si>
    <t>Brazilian</t>
  </si>
  <si>
    <t>Brazilian Real(R$)</t>
  </si>
  <si>
    <t>2013_9_19</t>
  </si>
  <si>
    <t>sketch Gallery</t>
  </si>
  <si>
    <t>sketch, 9 Conduit Street, Mayfair, London W1S 2XG</t>
  </si>
  <si>
    <t>Conduit Street, Mayfair</t>
  </si>
  <si>
    <t>Conduit Street, Mayfair, London</t>
  </si>
  <si>
    <t>British, Contemporary</t>
  </si>
  <si>
    <t>2015_9_26</t>
  </si>
  <si>
    <t>Braseiro da Gíçvea</t>
  </si>
  <si>
    <t>Rio de Janeiro</t>
  </si>
  <si>
    <t>Praí_a Santos Dumont, 116, Gíçvea, Rio de Janeiro</t>
  </si>
  <si>
    <t>Gíçvea</t>
  </si>
  <si>
    <t>Gíçvea, Rio de Janeiro</t>
  </si>
  <si>
    <t>Brazilian, Bar Food</t>
  </si>
  <si>
    <t>2011_8_4</t>
  </si>
  <si>
    <t>The Riding Guns Cafe</t>
  </si>
  <si>
    <t>A Block Market, Preet Vihar, New Delhi</t>
  </si>
  <si>
    <t>Tikka Junction</t>
  </si>
  <si>
    <t>Shop 15 , Central Market, Punjabi Bagh, New Delhi</t>
  </si>
  <si>
    <t>Pho King Awesome</t>
  </si>
  <si>
    <t>34 L, Ashoka Avenue, Sainik Farms, New Delhi</t>
  </si>
  <si>
    <t>Asian</t>
  </si>
  <si>
    <t>2016_6_24</t>
  </si>
  <si>
    <t>Confeitaria Colombo</t>
  </si>
  <si>
    <t>Rua Goní_alves Dias, 32, Centro, Rio de Janeiro</t>
  </si>
  <si>
    <t>Centro</t>
  </si>
  <si>
    <t>Centro, Rio de Janeiro</t>
  </si>
  <si>
    <t>Desserts, Cafe</t>
  </si>
  <si>
    <t>2011_7_28</t>
  </si>
  <si>
    <t>De Fontein Belgian Beer Cafe</t>
  </si>
  <si>
    <t>75-79 Tamaki Drive, Mission Bay, Auckland</t>
  </si>
  <si>
    <t>Mission Bay</t>
  </si>
  <si>
    <t>Mission Bay, Auckland</t>
  </si>
  <si>
    <t>European</t>
  </si>
  <si>
    <t>2016_7_18</t>
  </si>
  <si>
    <t>Rovereto</t>
  </si>
  <si>
    <t>Brasí_lia</t>
  </si>
  <si>
    <t>Rua 13 Norte, Lote 4, íguas Claras, Brasí_lia</t>
  </si>
  <si>
    <t>íguas Claras</t>
  </si>
  <si>
    <t>íguas Claras, Brasí_lia</t>
  </si>
  <si>
    <t>2015_5_6</t>
  </si>
  <si>
    <t>Esquina Mocotí_</t>
  </si>
  <si>
    <t>Avenida Nossa Senhora do Loreto, 1104, Vila Medeiros, Vila Maria, Sí£o Paulo</t>
  </si>
  <si>
    <t>Vila Maria</t>
  </si>
  <si>
    <t>Vila Maria, Sí£o Paulo</t>
  </si>
  <si>
    <t>Brazilian, North Eastern</t>
  </si>
  <si>
    <t>2017_5_10</t>
  </si>
  <si>
    <t>Dragonfly</t>
  </si>
  <si>
    <t>70 Courtenay Place, Te Aro, Wellington City</t>
  </si>
  <si>
    <t>2014_5_15</t>
  </si>
  <si>
    <t>Taypíç</t>
  </si>
  <si>
    <t>Fashion Park, Shis Ql 17, Bloco G, Loja 208, Lago Sul, Brasí_lia</t>
  </si>
  <si>
    <t>Lago Sul</t>
  </si>
  <si>
    <t>Lago Sul, Brasí_lia</t>
  </si>
  <si>
    <t>Peruvian, Latin American</t>
  </si>
  <si>
    <t>2014_2_25</t>
  </si>
  <si>
    <t>Taco Pep</t>
  </si>
  <si>
    <t>Vila Malls, Avenida das Castanheiras, Lote 1060, í€guas Claras, Brasí_lia</t>
  </si>
  <si>
    <t>Mexican, Grill</t>
  </si>
  <si>
    <t>2012_1_16</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2015_7_9</t>
  </si>
  <si>
    <t>Charley Noble Eatery &amp; Bar</t>
  </si>
  <si>
    <t>Huddart Parker Building, Ground Floor, 1 Post Office Square, Wellington Central, Wellington City</t>
  </si>
  <si>
    <t>2016_9_12</t>
  </si>
  <si>
    <t>Yo! China</t>
  </si>
  <si>
    <t>G-9, V3S Mall, Laxmi Nagar, New Delhi</t>
  </si>
  <si>
    <t>V3S Mall, Laxmi Nagar</t>
  </si>
  <si>
    <t>V3S Mall, Laxmi Nagar, New Delhi</t>
  </si>
  <si>
    <t>2012_6_18</t>
  </si>
  <si>
    <t>Majlis-e-Mughal</t>
  </si>
  <si>
    <t>2014_6_14</t>
  </si>
  <si>
    <t>Chily Hut</t>
  </si>
  <si>
    <t>Shop 3 &amp; 6, Ground Floor, G Block, PVR Sonia Complex, Vikaspuri, New Delhi</t>
  </si>
  <si>
    <t>Vikaspuri</t>
  </si>
  <si>
    <t>Vikaspuri, New Delhi</t>
  </si>
  <si>
    <t>2014_6_25</t>
  </si>
  <si>
    <t>NYC.PIE</t>
  </si>
  <si>
    <t>Main Market, Defence Colony, New Delhi</t>
  </si>
  <si>
    <t>Italian, Pizza</t>
  </si>
  <si>
    <t>2014_5_25</t>
  </si>
  <si>
    <t>Darbar E Awadh</t>
  </si>
  <si>
    <t>Stall 7, Dilli Haat, INA, New Delhi</t>
  </si>
  <si>
    <t>Dilli Haat, INA</t>
  </si>
  <si>
    <t>Dilli Haat, INA, New Delhi</t>
  </si>
  <si>
    <t>2013_5_7</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2017_4_20</t>
  </si>
  <si>
    <t>Pier 70</t>
  </si>
  <si>
    <t>Australia</t>
  </si>
  <si>
    <t>Paynesville</t>
  </si>
  <si>
    <t>70 The Esplanade, Paynesville</t>
  </si>
  <si>
    <t>Paynesville, Paynesville</t>
  </si>
  <si>
    <t>Modern Australian</t>
  </si>
  <si>
    <t>Karate Kitchen</t>
  </si>
  <si>
    <t>Asian, Chinese, Thai</t>
  </si>
  <si>
    <t>2011_5_16</t>
  </si>
  <si>
    <t>Gazebo</t>
  </si>
  <si>
    <t>Opposite Safeer Market, Near E max, King Faisal Street, Abu Shagara, Sharjah</t>
  </si>
  <si>
    <t>Abu Shagara</t>
  </si>
  <si>
    <t>Abu Shagara, Sharjah</t>
  </si>
  <si>
    <t>Indian, Mughlai, South Indian, Biryani</t>
  </si>
  <si>
    <t>2012_12_2</t>
  </si>
  <si>
    <t>The Heroes Bistro &amp; Bar</t>
  </si>
  <si>
    <t>M-13, 2nd Floor, M Block Market, Greater Kailash 2, New Delhi, Greater Kailash (GK) 2, New Delhi</t>
  </si>
  <si>
    <t>Continental</t>
  </si>
  <si>
    <t>Spezia Deliveries</t>
  </si>
  <si>
    <t>Hudson Lane, GTB Nagar, New Delhi</t>
  </si>
  <si>
    <t>E-29, Main Market, Hauz Khas, New Delhi</t>
  </si>
  <si>
    <t>2013_5_14</t>
  </si>
  <si>
    <t>Hakkasan</t>
  </si>
  <si>
    <t>17 Bruton Street, Mayfair, London W1J 6QB</t>
  </si>
  <si>
    <t>2013_1_12</t>
  </si>
  <si>
    <t>Talho Capixaba</t>
  </si>
  <si>
    <t>Avenida Ataulfo de Paiva, 1022, Lojas A e B, Leblon, Rio de Janeiro</t>
  </si>
  <si>
    <t>Leblon</t>
  </si>
  <si>
    <t>Leblon, Rio de Janeiro</t>
  </si>
  <si>
    <t>Bakery, Sandwich, Brazilian</t>
  </si>
  <si>
    <t>Aôôk Kahve</t>
  </si>
  <si>
    <t>Turkey</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Sushi, Japanese</t>
  </si>
  <si>
    <t>2011_7_11</t>
  </si>
  <si>
    <t>Baduzzi</t>
  </si>
  <si>
    <t>10-26 Jellicoe Street, Wynyard Quarter, Auckland CBD, Auckland 1010</t>
  </si>
  <si>
    <t>Wynyard Quarter</t>
  </si>
  <si>
    <t>Wynyard Quarter, Auckland</t>
  </si>
  <si>
    <t>2018_7_27</t>
  </si>
  <si>
    <t>Meats</t>
  </si>
  <si>
    <t>Rua dos Pinheiros, 320, Pinheiros, Sí£o Paulo</t>
  </si>
  <si>
    <t>Pinheiros</t>
  </si>
  <si>
    <t>Pinheiros, Sí£o Paulo</t>
  </si>
  <si>
    <t>Gourmet Fast Food, Burger</t>
  </si>
  <si>
    <t>2015_5_23</t>
  </si>
  <si>
    <t>Purnell's</t>
  </si>
  <si>
    <t>55 Cornwall Street, Colmore Business District, Birmingham B3 2DH</t>
  </si>
  <si>
    <t>Colmore Business District</t>
  </si>
  <si>
    <t>Colmore Business District, Birmingham</t>
  </si>
  <si>
    <t>Contemporary</t>
  </si>
  <si>
    <t>2017_12_12</t>
  </si>
  <si>
    <t>Garota de Ipanema</t>
  </si>
  <si>
    <t>Rua Vinicius de Moraes, 49, Ipanema, Rio de Janeiro</t>
  </si>
  <si>
    <t>Ipanema</t>
  </si>
  <si>
    <t>Ipanema, Rio de Janeiro</t>
  </si>
  <si>
    <t>2014_11_28</t>
  </si>
  <si>
    <t>2018_5_16</t>
  </si>
  <si>
    <t>True Blue</t>
  </si>
  <si>
    <t>8, DDA Shopping Complex, Mayur Vihar Phase 3, New Delhi</t>
  </si>
  <si>
    <t>11, Qutub Road, Ramnagar, Paharganj, New Delhi</t>
  </si>
  <si>
    <t>2013_5_15</t>
  </si>
  <si>
    <t>Ada "e" Haandi's</t>
  </si>
  <si>
    <t>Shop 2, Sector 12, R K Puram, New Delhi</t>
  </si>
  <si>
    <t>Bablu Chic-Inn</t>
  </si>
  <si>
    <t>64, J Block Commercial Complex, Rajouri Garden, New Delhi</t>
  </si>
  <si>
    <t>2017_5_18</t>
  </si>
  <si>
    <t>Les 3 Brasseurs</t>
  </si>
  <si>
    <t>Rua Jesuí_no Arruda, 470, Itaim Bibi, Sí£o Paulo</t>
  </si>
  <si>
    <t>Itaim Bibi</t>
  </si>
  <si>
    <t>Itaim Bibi, Sí£o Paulo</t>
  </si>
  <si>
    <t>French, Brazilian, Beverages</t>
  </si>
  <si>
    <t>2014_11_23</t>
  </si>
  <si>
    <t>Sainte Marie Gastronomia</t>
  </si>
  <si>
    <t>Rua Dom Joí£o Batista da Costa, 70, Vila SíÇnia, Sí£o Paulo</t>
  </si>
  <si>
    <t>Vila SíÇnia</t>
  </si>
  <si>
    <t>Vila SíÇnia, Sí£o Paulo</t>
  </si>
  <si>
    <t>Lebanese, Arabian</t>
  </si>
  <si>
    <t>2011_10_19</t>
  </si>
  <si>
    <t>Peking Chinese Restaurant</t>
  </si>
  <si>
    <t>Opposite Spinneys Roundabout, Estiqlal Square, Halwan Suburb, Sharjah</t>
  </si>
  <si>
    <t>Halwan Suburb</t>
  </si>
  <si>
    <t>Halwan Suburb, Sharjah</t>
  </si>
  <si>
    <t>2018_1_16</t>
  </si>
  <si>
    <t>Draft Gastro Pub</t>
  </si>
  <si>
    <t>Caddebostan Mahallesi, BaÛôdat Caddesi, No 349, Kat 1, KadÛ±kí_y, ÛÁstanbul</t>
  </si>
  <si>
    <t>Caddebostan</t>
  </si>
  <si>
    <t>Caddebostan, ÛÁstanbul</t>
  </si>
  <si>
    <t>Bar Food</t>
  </si>
  <si>
    <t>2018_12_20</t>
  </si>
  <si>
    <t>Pesqueiro Eco Gourmet</t>
  </si>
  <si>
    <t>Praia da Barra da Tijuca, Avenida Lí_cio Costa, Ilha 25, Barra da Tijuca, Rio de Janeiro</t>
  </si>
  <si>
    <t>Barra da Tijuca</t>
  </si>
  <si>
    <t>Barra da Tijuca, Rio de Janeiro</t>
  </si>
  <si>
    <t>Seafood, Bar Food, Brazilian</t>
  </si>
  <si>
    <t>2014_1_8</t>
  </si>
  <si>
    <t>Paribar</t>
  </si>
  <si>
    <t>Praí_a Dom Josí© Gaspar, 42, Repí_blica, Sí£o Paulo 10000</t>
  </si>
  <si>
    <t>Repí_blica</t>
  </si>
  <si>
    <t>Repí_blica, Sí£o Paulo</t>
  </si>
  <si>
    <t>Brazilian, Italian</t>
  </si>
  <si>
    <t>2017_9_27</t>
  </si>
  <si>
    <t>Al Kuresh</t>
  </si>
  <si>
    <t>7, Yashwant Place Market, Food Plaza, Chanakyapuri, New Delhi</t>
  </si>
  <si>
    <t>2010_4_5</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2015_4_5</t>
  </si>
  <si>
    <t>Outback Steakhouse</t>
  </si>
  <si>
    <t>ParkShopping - Piso 2, SAI/SO, írea 6580, Guaríç I, Brasí_lia</t>
  </si>
  <si>
    <t>ParkShopping, Guaríç I</t>
  </si>
  <si>
    <t>ParkShopping, Guaríç I, Brasí_lia</t>
  </si>
  <si>
    <t>American, Grill</t>
  </si>
  <si>
    <t>41 - Zamrudpur, Near Gurudwara, Greater Kailash (GK) 1, New Delhi</t>
  </si>
  <si>
    <t>2017_4_15</t>
  </si>
  <si>
    <t>Paper Fig</t>
  </si>
  <si>
    <t>Near Dubai Islamic Bank, Muweilah, University City, Sharjah</t>
  </si>
  <si>
    <t>Cafe, Bakery, Desserts</t>
  </si>
  <si>
    <t>2018_3_21</t>
  </si>
  <si>
    <t>7st by Mumbai Spices</t>
  </si>
  <si>
    <t>Qatar</t>
  </si>
  <si>
    <t>Doha</t>
  </si>
  <si>
    <t>Barwa Commercial Avenue, Near Thursday &amp; Friday Market Building, Near F Ring Road, Main Industrial Area Road, Ain Khalid, Doha</t>
  </si>
  <si>
    <t>Ain Khalid</t>
  </si>
  <si>
    <t>Ain Khalid, Doha</t>
  </si>
  <si>
    <t>Indian, Street Food</t>
  </si>
  <si>
    <t>Qatari Rial(QR)</t>
  </si>
  <si>
    <t>2016_3_28</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2013_3_17</t>
  </si>
  <si>
    <t>The Chocolate Room</t>
  </si>
  <si>
    <t>B-6, Ground Floor, Shivalik, Malviya Nagar, New Delhi</t>
  </si>
  <si>
    <t>Cafe, Italian, Mexican, Salad, Desserts</t>
  </si>
  <si>
    <t>2018_4_10</t>
  </si>
  <si>
    <t>33, Corner Market, Malviya Nagar, New Delhi</t>
  </si>
  <si>
    <t>Cafemiz</t>
  </si>
  <si>
    <t>Ankara</t>
  </si>
  <si>
    <t>Gaziosmanpaôa Mahallesi, Arjantin Caddesi, No 19, íˆankaya, Ankara</t>
  </si>
  <si>
    <t>Gazi Osman Paôa</t>
  </si>
  <si>
    <t>Gazi Osman Paôa, Ankara</t>
  </si>
  <si>
    <t>World Cuisine, Mexican, Italian</t>
  </si>
  <si>
    <t>2014_11_25</t>
  </si>
  <si>
    <t>Kents Fast Food</t>
  </si>
  <si>
    <t>15/5, Community Centre, Phase 1, Industrial Area, Naraina, New Delhi</t>
  </si>
  <si>
    <t>Villa Tevere</t>
  </si>
  <si>
    <t>CLS 115, Bloco A, Loja 2, Asa Sul, Brasí_lia</t>
  </si>
  <si>
    <t>Asa Sul</t>
  </si>
  <si>
    <t>Asa Sul, Brasí_lia</t>
  </si>
  <si>
    <t>2016_10_6</t>
  </si>
  <si>
    <t>The Drunkyard Cafe</t>
  </si>
  <si>
    <t>Shop 1077, Main Bazar, Paharganj, New Delhi</t>
  </si>
  <si>
    <t>North Indian, Chinese, Continental, Thai</t>
  </si>
  <si>
    <t>2018_4_23</t>
  </si>
  <si>
    <t>Big Wong</t>
  </si>
  <si>
    <t>28, Shopping Complex, Panchsheel Park, New Delhi</t>
  </si>
  <si>
    <t>Panchsheel Park</t>
  </si>
  <si>
    <t>Panchsheel Park, New Delhi</t>
  </si>
  <si>
    <t>Shop 2, Ground Floor, Club Road Market, Punjabi Bagh, New Delhi</t>
  </si>
  <si>
    <t>2013_4_5</t>
  </si>
  <si>
    <t>Nando's</t>
  </si>
  <si>
    <t>Ground level, Block D, Qanat Al Qasba, Al Khan, Sharjah</t>
  </si>
  <si>
    <t>Al Qasba, Al Khan</t>
  </si>
  <si>
    <t>Al Qasba, Al Khan, Sharjah</t>
  </si>
  <si>
    <t>African, Portuguese</t>
  </si>
  <si>
    <t>2012_4_11</t>
  </si>
  <si>
    <t>The French by Simon Rogan - The Midland</t>
  </si>
  <si>
    <t>The Midland, Peter Street, Deansgate, Manchester M60 2DS</t>
  </si>
  <si>
    <t>The Midland, Deansgate</t>
  </si>
  <si>
    <t>The Midland, Deansgate, Manchester</t>
  </si>
  <si>
    <t>French</t>
  </si>
  <si>
    <t>2012_5_26</t>
  </si>
  <si>
    <t>Tossin Pizza</t>
  </si>
  <si>
    <t>B-6/2, Safdarjung Enclave, Opposite Deer Park, Safdarjung, New Delhi</t>
  </si>
  <si>
    <t>Pizza, Italian</t>
  </si>
  <si>
    <t>2013_4_16</t>
  </si>
  <si>
    <t>Twisted Tacos</t>
  </si>
  <si>
    <t>Ground Floor, C 7/1, SDA Market, SDA, New Delhi</t>
  </si>
  <si>
    <t>SDA</t>
  </si>
  <si>
    <t>SDA, New Delhi</t>
  </si>
  <si>
    <t>Mexican</t>
  </si>
  <si>
    <t>2010_4_4</t>
  </si>
  <si>
    <t>Roti &amp; Boti</t>
  </si>
  <si>
    <t>Showroom #10, Al Emadi Suites, Ras Abu Aboud Street, Umm Ghuwailina, Doha</t>
  </si>
  <si>
    <t>Umm Ghuwailina</t>
  </si>
  <si>
    <t>Umm Ghuwailina, Doha</t>
  </si>
  <si>
    <t>2010_3_6</t>
  </si>
  <si>
    <t>Zaoq</t>
  </si>
  <si>
    <t>Midmac Flyover, Salwa Road, Al Hilal, Doha</t>
  </si>
  <si>
    <t>Al Hilal</t>
  </si>
  <si>
    <t>Al Hilal, Doha</t>
  </si>
  <si>
    <t>Pakistani</t>
  </si>
  <si>
    <t>2016_6_27</t>
  </si>
  <si>
    <t>Zazíç BistríÇ Tropical</t>
  </si>
  <si>
    <t>Rua Joana Angí©lica, 40, Ipanema, Rio de Janeiro</t>
  </si>
  <si>
    <t>2010_5_9</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2015_4_2</t>
  </si>
  <si>
    <t>Huqqa</t>
  </si>
  <si>
    <t>Kuruí_eôme Mahallesi, Muallim Naci Caddesi, No 56, Beôiktaô, ÛÁstanbul</t>
  </si>
  <si>
    <t>Italian, World Cuisine</t>
  </si>
  <si>
    <t>2014_11_26</t>
  </si>
  <si>
    <t>Genghis Grill</t>
  </si>
  <si>
    <t>Abu Dhabi</t>
  </si>
  <si>
    <t>Level 2, Al Wahda Mall New Extension, Al Wahda, Abu Dhabi</t>
  </si>
  <si>
    <t>Al Wahda Mall, Al Wahda</t>
  </si>
  <si>
    <t>Al Wahda Mall, Al Wahda, Abu Dhabi</t>
  </si>
  <si>
    <t>2012_9_15</t>
  </si>
  <si>
    <t>736 A.D.</t>
  </si>
  <si>
    <t>G-15/B, Vijay Nagar, New Delhi</t>
  </si>
  <si>
    <t>North Indian, Continental, Italian, Chinese</t>
  </si>
  <si>
    <t>2011_4_24</t>
  </si>
  <si>
    <t>47-48, Bengali Market, Barakhamba Road, New Delhi</t>
  </si>
  <si>
    <t>2018_3_6</t>
  </si>
  <si>
    <t>29, Defence Colony Market, Defence Colony, New Delhi</t>
  </si>
  <si>
    <t>Eight - The Langham Hotel</t>
  </si>
  <si>
    <t>The Langham Hotel, 83 Symonds Street, Grafton, Auckland</t>
  </si>
  <si>
    <t>The Langham Hotel, Auckland CBD</t>
  </si>
  <si>
    <t>The Langham Hotel, Auckland CBD, Auckland</t>
  </si>
  <si>
    <t>2015_9_9</t>
  </si>
  <si>
    <t>Denny's</t>
  </si>
  <si>
    <t>Abu Dhabi Mall, Tourist Club Area (Al Zahiyah), Abu Dhabi</t>
  </si>
  <si>
    <t>Abu Dhabi Mall, Tourist Club Area  (Al Zahiyah)</t>
  </si>
  <si>
    <t>Abu Dhabi Mall, Tourist Club Area  (Al Zahiyah), Abu Dhabi</t>
  </si>
  <si>
    <t>2017_10_15</t>
  </si>
  <si>
    <t>The Cheesecake Factory</t>
  </si>
  <si>
    <t>Level 1, Yas Mall, Yas Leisure Dr, Yas Island, Abu Dhabi</t>
  </si>
  <si>
    <t>Yas Mall, Yas Island</t>
  </si>
  <si>
    <t>Yas Mall, Yas Island, Abu Dhabi</t>
  </si>
  <si>
    <t>American, Desserts</t>
  </si>
  <si>
    <t>2012_7_1</t>
  </si>
  <si>
    <t>Eatopia</t>
  </si>
  <si>
    <t>2nd Floor, The Gate Mall, Dafna, Doha</t>
  </si>
  <si>
    <t>The Gate, Dafna</t>
  </si>
  <si>
    <t>The Gate, Dafna, Doha</t>
  </si>
  <si>
    <t>European, Arabian, Japanese, Bakery, Desserts</t>
  </si>
  <si>
    <t>2013_7_24</t>
  </si>
  <si>
    <t>S-13, M Block Market, Greater Kailash (GK) 1, New Delhi</t>
  </si>
  <si>
    <t>2017_3_26</t>
  </si>
  <si>
    <t>New Koto</t>
  </si>
  <si>
    <t>SCS 212, Bloco B, Loja 26, Asa Sul, Brasí_lia</t>
  </si>
  <si>
    <t>2014_2_28</t>
  </si>
  <si>
    <t>Paris 6 Classique</t>
  </si>
  <si>
    <t>Rua Haddock Lobo, 1240, Cerqueira Cí©sar, Jardim Paulista, Sí£o Paulo</t>
  </si>
  <si>
    <t>Hippopotamus - Museum Hotel</t>
  </si>
  <si>
    <t>Museum Hotel, Level 3, 90 Cable Street, Te Aro, Wellington City</t>
  </si>
  <si>
    <t>French, Kiwi</t>
  </si>
  <si>
    <t>2016_10_22</t>
  </si>
  <si>
    <t>Colony</t>
  </si>
  <si>
    <t>7 Raffles Avenue, Ritz-carlton Millenia Singapore 039799</t>
  </si>
  <si>
    <t>Marina Centre, Downtown Core</t>
  </si>
  <si>
    <t>Marina Centre, Downtown Core, Singapore</t>
  </si>
  <si>
    <t>Asian, Continental, Seafood</t>
  </si>
  <si>
    <t>2016_1_27</t>
  </si>
  <si>
    <t>428/1, Jangpura, New Delhi</t>
  </si>
  <si>
    <t>2014_3_13</t>
  </si>
  <si>
    <t>Applebee's</t>
  </si>
  <si>
    <t>Opposite La Cigale Hotel, C Ring Road, Al Nasr, Doha</t>
  </si>
  <si>
    <t>Al Nasr</t>
  </si>
  <si>
    <t>Al Nasr, Doha</t>
  </si>
  <si>
    <t>American, Tex-Mex</t>
  </si>
  <si>
    <t>2015_3_8</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2015_3_23</t>
  </si>
  <si>
    <t>Kinoshita</t>
  </si>
  <si>
    <t>Rua Jacques Fí©lix, 405, Vila Nova Conceií_í£o, Moema, Sí£o Paulo</t>
  </si>
  <si>
    <t>Moema</t>
  </si>
  <si>
    <t>Moema, Sí£o Paulo</t>
  </si>
  <si>
    <t>Sushi</t>
  </si>
  <si>
    <t>2014_2_24</t>
  </si>
  <si>
    <t>Restaurant Gordon Ramsay</t>
  </si>
  <si>
    <t>68 Royal Hospital Road, Chelsea, London SW3 4HP</t>
  </si>
  <si>
    <t>Chelsea</t>
  </si>
  <si>
    <t>2011_11_20</t>
  </si>
  <si>
    <t>Manzuíç</t>
  </si>
  <si>
    <t>Pontí£o Lago Sul, SHIS 10, Lote 9, Lago Sul, Brasí_lia</t>
  </si>
  <si>
    <t>Pontí£o Lago Sul, Lago Sul</t>
  </si>
  <si>
    <t>Pontí£o Lago Sul, Lago Sul, Brasí_lia</t>
  </si>
  <si>
    <t>2011_10_20</t>
  </si>
  <si>
    <t>Hot Chimney</t>
  </si>
  <si>
    <t>68-69, Khanna Market, Lodhi Colony, New Delhi</t>
  </si>
  <si>
    <t>Lodhi Colony</t>
  </si>
  <si>
    <t>Lodhi Colony, New Delhi</t>
  </si>
  <si>
    <t>2011_3_9</t>
  </si>
  <si>
    <t>Shop 10 &amp; 11, Corner Market, Malviya Nagar, New Delhi</t>
  </si>
  <si>
    <t>Madhuban</t>
  </si>
  <si>
    <t>18-19, PVR Anupam Complex, Community Center</t>
  </si>
  <si>
    <t>PVR Anupam Complex</t>
  </si>
  <si>
    <t>PVR Anupam Complex, New Delhi</t>
  </si>
  <si>
    <t>2011_3_17</t>
  </si>
  <si>
    <t>Mama's Nu Khana Khazana</t>
  </si>
  <si>
    <t>4/60, Main Shankar Road, Old Rajinder Nagar, Rajinder Nagar, New Delhi</t>
  </si>
  <si>
    <t>2010_3_8</t>
  </si>
  <si>
    <t>B6/6, Commercial Complex, Safdarjung Enclave, New Delhi, Safdarjung, New Delhi</t>
  </si>
  <si>
    <t>2016_3_24</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2011_9_9</t>
  </si>
  <si>
    <t>The Owl's Kitchen</t>
  </si>
  <si>
    <t>North Indian, Italian, Fast Food</t>
  </si>
  <si>
    <t>Level 3, Mushrif Mall, Al Mushrif, Abu Dhabi</t>
  </si>
  <si>
    <t>Mushrif Mall, Al Mushrif</t>
  </si>
  <si>
    <t>Mushrif Mall, Al Mushrif, Abu Dhabi</t>
  </si>
  <si>
    <t>American, Mexican, Seafood</t>
  </si>
  <si>
    <t>2013_11_1</t>
  </si>
  <si>
    <t>Indian Saffron Co.</t>
  </si>
  <si>
    <t>2018_3_7</t>
  </si>
  <si>
    <t>Ground Floor, Al Jomrok Boutique Hotel, Souq Waqif, Doha</t>
  </si>
  <si>
    <t>Souq Waqif</t>
  </si>
  <si>
    <t>Souq Waqif, Doha</t>
  </si>
  <si>
    <t>Mainland China Restaurant</t>
  </si>
  <si>
    <t>1st Floor, Barwa Towers, Suhaim Bin Hamad Street, Al Sadd, Doha</t>
  </si>
  <si>
    <t>Barwa Towers, Al Sadd</t>
  </si>
  <si>
    <t>Barwa Towers, Al Sadd, Doha</t>
  </si>
  <si>
    <t>2014_9_13</t>
  </si>
  <si>
    <t>Texas Roadhouse</t>
  </si>
  <si>
    <t>Ground Floor, Mall Of Qatar, Dukhan Highway, Al Gharafa, Doha</t>
  </si>
  <si>
    <t>Mall of Qatar, Al Gharafa</t>
  </si>
  <si>
    <t>Mall of Qatar, Al Gharafa, Doha</t>
  </si>
  <si>
    <t>Steak, American</t>
  </si>
  <si>
    <t>2011_9_10</t>
  </si>
  <si>
    <t>Spezia Bistro</t>
  </si>
  <si>
    <t>2525, 1st Floor, Hudson Lane, Delhi University-GTB Nagar, New Delhi</t>
  </si>
  <si>
    <t>Cafe, Continental, Chinese, Italian</t>
  </si>
  <si>
    <t>2010_2_27</t>
  </si>
  <si>
    <t>Sushi Leblon</t>
  </si>
  <si>
    <t>Rua Dias Ferreira, 256, Leblon, Rio de Janeiro</t>
  </si>
  <si>
    <t>2014_6_2</t>
  </si>
  <si>
    <t>Shirley</t>
  </si>
  <si>
    <t>Rua Gustavo Sampaio, 610, Leme, Rio de Janeiro</t>
  </si>
  <si>
    <t>Leme</t>
  </si>
  <si>
    <t>Leme, Rio de Janeiro</t>
  </si>
  <si>
    <t>Brazilian, Seafood</t>
  </si>
  <si>
    <t>2014_6_15</t>
  </si>
  <si>
    <t>P.F. Chang's</t>
  </si>
  <si>
    <t>Level 1, World Trade Center Mall, Central Market, Al Markaziya, Abu Dhabi</t>
  </si>
  <si>
    <t>World Trade Center Mall, Al Markaziya</t>
  </si>
  <si>
    <t>World Trade Center Mall, Al Markaziya, Abu Dhabi</t>
  </si>
  <si>
    <t>2012_6_21</t>
  </si>
  <si>
    <t>Cantina Famiglia Mancini</t>
  </si>
  <si>
    <t>Rua Avanhandava, 81, Bela Vista, Sí£o Paulo 10000</t>
  </si>
  <si>
    <t>Bela Vista, Centro</t>
  </si>
  <si>
    <t>Bela Vista, Centro, Sí£o Paulo</t>
  </si>
  <si>
    <t>Templo da Carne - Marcos Bassi</t>
  </si>
  <si>
    <t>Rua Treze de Maio, 668, Bela Vista, Sí£o Paulo 01327000</t>
  </si>
  <si>
    <t>Steak, BBQ</t>
  </si>
  <si>
    <t>2015_2_6</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2011_4_6</t>
  </si>
  <si>
    <t>Sri Aurbindo Marg, Malviya Nagar, New Delhi</t>
  </si>
  <si>
    <t>2011_2_16</t>
  </si>
  <si>
    <t>Sky On 57</t>
  </si>
  <si>
    <t>10 Bayfront Avenue, 57 Marina Bay Sands 018956</t>
  </si>
  <si>
    <t>Bayfront Avenue, Downtown Core</t>
  </si>
  <si>
    <t>Bayfront Avenue, Downtown Core, Singapore</t>
  </si>
  <si>
    <t>Chinese, Continental, Singaporean</t>
  </si>
  <si>
    <t>2017_11_9</t>
  </si>
  <si>
    <t>King Bar &amp; Restaurant</t>
  </si>
  <si>
    <t>7/7, Desh Bandhu Gupta Road, Paharganj, New Delhi</t>
  </si>
  <si>
    <t>2010_2_26</t>
  </si>
  <si>
    <t>My Square Food Court, Select Citywalk Mall, Saket, New Delhi</t>
  </si>
  <si>
    <t>Select Citywalk Mall, Saket</t>
  </si>
  <si>
    <t>Select Citywalk Mall, Saket, New Delhi</t>
  </si>
  <si>
    <t>2012_2_21</t>
  </si>
  <si>
    <t>Hearken Cafí©</t>
  </si>
  <si>
    <t>5th Floor, 119- Sishan House, Shahpur Jat, New Delhi</t>
  </si>
  <si>
    <t>2015_2_23</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2014_7_4</t>
  </si>
  <si>
    <t>Momo Baohaus</t>
  </si>
  <si>
    <t>South Africa</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2010_6_12</t>
  </si>
  <si>
    <t>Coco Safar</t>
  </si>
  <si>
    <t>Cape Town</t>
  </si>
  <si>
    <t>Ground Floor, Cavendish Square, Claremont, Cape Town</t>
  </si>
  <si>
    <t>Cavendish Square, Claremont</t>
  </si>
  <si>
    <t>Cavendish Square, Claremont, Cape Town</t>
  </si>
  <si>
    <t>Cafe, Patisserie</t>
  </si>
  <si>
    <t>2015_6_28</t>
  </si>
  <si>
    <t>El Pistolero</t>
  </si>
  <si>
    <t>Pretoria</t>
  </si>
  <si>
    <t>Corner Duvernoy and Chopin Street, Garsfontein, Pretoria</t>
  </si>
  <si>
    <t>Garsfontein</t>
  </si>
  <si>
    <t>Garsfontein, Pretoria</t>
  </si>
  <si>
    <t>2017_5_3</t>
  </si>
  <si>
    <t>Hard Rock Cafe</t>
  </si>
  <si>
    <t>Dubai</t>
  </si>
  <si>
    <t>Next to Marks &amp; Spencer's, Festival City, Dubai</t>
  </si>
  <si>
    <t>Festival City</t>
  </si>
  <si>
    <t>Festival City, Dubai</t>
  </si>
  <si>
    <t>American, Burger</t>
  </si>
  <si>
    <t>2011_1_23</t>
  </si>
  <si>
    <t>Aprazí_vel</t>
  </si>
  <si>
    <t>Rua Aprazí_vel, 62, Santa Teresa, Rio de Janeiro</t>
  </si>
  <si>
    <t>Santa Teresa</t>
  </si>
  <si>
    <t>Santa Teresa, Rio de Janeiro</t>
  </si>
  <si>
    <t>A Figueira Rubaiyat</t>
  </si>
  <si>
    <t>Rua Haddock Lobo, 1738, Cerqueira Cí©sar, Jardim Paulista, Sí£o Paulo 10000</t>
  </si>
  <si>
    <t>BBQ, Grill, Brazilian</t>
  </si>
  <si>
    <t>2011_11_13</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2011_2_8</t>
  </si>
  <si>
    <t>Brooklyn Brothers</t>
  </si>
  <si>
    <t>Glenfair Boulevard, Corner Lynnwood &amp; Daventry Road, Lynnwood Manor, Lynnwood, Pretoria</t>
  </si>
  <si>
    <t>Glenfair Boulevard, Lynnwood</t>
  </si>
  <si>
    <t>Glenfair Boulevard, Lynnwood  , Pretoria</t>
  </si>
  <si>
    <t>Burger, American, Beverages</t>
  </si>
  <si>
    <t>2016_10_24</t>
  </si>
  <si>
    <t>Cafe Brown Sugar</t>
  </si>
  <si>
    <t>Food Court, 2nd Floor, DLF Promenade Mall, Vasant Kunj, New Delhi</t>
  </si>
  <si>
    <t>DLF Promenade Mall, Vasant Kunj</t>
  </si>
  <si>
    <t>DLF Promenade Mall, Vasant Kunj, New Delhi</t>
  </si>
  <si>
    <t>2011_1_27</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2011_9_14</t>
  </si>
  <si>
    <t>410, Karkardooma Village, Opposite Karkardooma Metro Station, Karkardooma, New Delhi</t>
  </si>
  <si>
    <t>Karkardooma</t>
  </si>
  <si>
    <t>Karkardooma, New Delhi</t>
  </si>
  <si>
    <t>2016_1_25</t>
  </si>
  <si>
    <t>New Angaar Hyderabadi</t>
  </si>
  <si>
    <t>11747/4, Sant Nagar, Karol Bagh, New Delhi</t>
  </si>
  <si>
    <t>Hyderabadi</t>
  </si>
  <si>
    <t>2016_1_9</t>
  </si>
  <si>
    <t>Spicy by Nature</t>
  </si>
  <si>
    <t>15/A 55, WEA, Saraswati Marg, Karol Bagh, New Delhi</t>
  </si>
  <si>
    <t>2014_1_12</t>
  </si>
  <si>
    <t>tashas</t>
  </si>
  <si>
    <t>Ground Level, Victoria Wharf, V &amp; A Waterfront, Cape Town</t>
  </si>
  <si>
    <t>V &amp; A Waterfront</t>
  </si>
  <si>
    <t>V &amp; A Waterfront, Cape Town</t>
  </si>
  <si>
    <t>Cafe, Mediterranean</t>
  </si>
  <si>
    <t>2014_7_11</t>
  </si>
  <si>
    <t>Enigma Lounge</t>
  </si>
  <si>
    <t>Hotel Excel, E-16, Naraina, New Delhi</t>
  </si>
  <si>
    <t>2011_1_22</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2012_4_22</t>
  </si>
  <si>
    <t>Craft</t>
  </si>
  <si>
    <t>33, 4th Avenue corner of 13th street, Parkhurst, Johannesburg</t>
  </si>
  <si>
    <t>Parkhurst</t>
  </si>
  <si>
    <t>Parkhurst, Johannesburg</t>
  </si>
  <si>
    <t>European, Pizza</t>
  </si>
  <si>
    <t>The Wolfpack</t>
  </si>
  <si>
    <t>21, 4th Avenue, Parkhurst, Johannesburg</t>
  </si>
  <si>
    <t>2017_7_16</t>
  </si>
  <si>
    <t>Gero</t>
  </si>
  <si>
    <t>Shopping Iguatemi - piso 1, SHIN CA 4, Lote A, Lago Norte, Brasí_lia</t>
  </si>
  <si>
    <t>Shopping Iguatemi, Lago Norte</t>
  </si>
  <si>
    <t>Shopping Iguatemi, Lago Norte, Brasí_lia</t>
  </si>
  <si>
    <t>2015_6_20</t>
  </si>
  <si>
    <t>Hudsons</t>
  </si>
  <si>
    <t>Corner 4th Avenue &amp; 14th Street, Parkhurst, Johannesburg</t>
  </si>
  <si>
    <t>Burger, Finger Food, Pizza</t>
  </si>
  <si>
    <t>2016_4_10</t>
  </si>
  <si>
    <t>Ahad Sons Restaurant</t>
  </si>
  <si>
    <t>3-A, Behind Mother Dairy, Uday Park, New Delhi</t>
  </si>
  <si>
    <t>Uday Park</t>
  </si>
  <si>
    <t>Uday Park, New Delhi</t>
  </si>
  <si>
    <t>Kashmiri</t>
  </si>
  <si>
    <t>2014_1_15</t>
  </si>
  <si>
    <t>Bablu Chic Inn</t>
  </si>
  <si>
    <t>Shop 9, Pocket B, DDA Market, Ashok Vihar Phase 3, New Delhi</t>
  </si>
  <si>
    <t>Ashok Vihar Phase 3</t>
  </si>
  <si>
    <t>Ashok Vihar Phase 3, New Delhi</t>
  </si>
  <si>
    <t>2013_12_6</t>
  </si>
  <si>
    <t>Kloof Street House</t>
  </si>
  <si>
    <t>30 Kloof Street, Gardens, Cape Town</t>
  </si>
  <si>
    <t>Gardens</t>
  </si>
  <si>
    <t>Gardens, Cape Town</t>
  </si>
  <si>
    <t>Mediterranean</t>
  </si>
  <si>
    <t>2012_12_5</t>
  </si>
  <si>
    <t>Carbon Bistro</t>
  </si>
  <si>
    <t>279 Dey Street, Brooklyn, Pretoria</t>
  </si>
  <si>
    <t>Burger, Steak, Seafood</t>
  </si>
  <si>
    <t>2013_9_6</t>
  </si>
  <si>
    <t>Panda Wokk</t>
  </si>
  <si>
    <t>23-24, Masjid Moth, Near HDFC Bank, Greater Kailash (GK) 2, New Delhi</t>
  </si>
  <si>
    <t>2018_12_25</t>
  </si>
  <si>
    <t>Remo's Maximilliano</t>
  </si>
  <si>
    <t>Waterfall Corner Mall, Corner of Maxwell &amp; Woodmead Drives, Woodmead, Sandton</t>
  </si>
  <si>
    <t>Waterfall Corner Mall, Midrand</t>
  </si>
  <si>
    <t>Waterfall Corner Mall, Midrand, Sandton</t>
  </si>
  <si>
    <t>2014_5_17</t>
  </si>
  <si>
    <t>La Parada</t>
  </si>
  <si>
    <t>107 Bree Street, CBD, Cape Town</t>
  </si>
  <si>
    <t>CBD</t>
  </si>
  <si>
    <t>CBD, Cape Town</t>
  </si>
  <si>
    <t>Spanish, Tapas</t>
  </si>
  <si>
    <t>2018_12_17</t>
  </si>
  <si>
    <t>Great Plates By AJ</t>
  </si>
  <si>
    <t>G-1-4, DLF Galleria Mall, District Centre, Mayur Vihar Phase 1, New Delhi</t>
  </si>
  <si>
    <t>2018_12_23</t>
  </si>
  <si>
    <t>Pipes &amp; Hipes</t>
  </si>
  <si>
    <t>Shop 29, 1st Floor, Opposite Metro Pillar 301, Moti Nagar, New Delhi</t>
  </si>
  <si>
    <t>2017_12_8</t>
  </si>
  <si>
    <t>Yo Wok</t>
  </si>
  <si>
    <t>A-92, Namberdar Estate, Gurudwara Road, New Friends Colony, New Delhi</t>
  </si>
  <si>
    <t>Chinese, Japanese, Thai</t>
  </si>
  <si>
    <t>2013_12_14</t>
  </si>
  <si>
    <t>Blos Cafe</t>
  </si>
  <si>
    <t>66 Olympus street, Faerie Glen, Pretoria</t>
  </si>
  <si>
    <t>Faerie Glen</t>
  </si>
  <si>
    <t>Faerie Glen, Pretoria</t>
  </si>
  <si>
    <t>Cafe, Burger, Tapas, South African, European, Grill</t>
  </si>
  <si>
    <t>2012_6_3</t>
  </si>
  <si>
    <t>Old Town Italy</t>
  </si>
  <si>
    <t>Shop 53, Menlyn Maine, Central Square, 180 Amarand Avenue, Waterkloof Glen, Pretoria</t>
  </si>
  <si>
    <t>Menlyn Maine, Waterkloof Glen</t>
  </si>
  <si>
    <t>Menlyn Maine, Waterkloof Glen, Pretoria</t>
  </si>
  <si>
    <t>Cafe, Italian, Pizza, European, Bakery, Deli</t>
  </si>
  <si>
    <t>2018_9_14</t>
  </si>
  <si>
    <t>Alkakori</t>
  </si>
  <si>
    <t>Crossing North Avenue Road, Punjabi Bagh West, Punjabi Bagh, New Delhi</t>
  </si>
  <si>
    <t>40, North West Avenue, Club Road, Punjabi Bagh, New Delhi</t>
  </si>
  <si>
    <t>2018_12_28</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2018_9_12</t>
  </si>
  <si>
    <t>Mama's Chinese Kitchen</t>
  </si>
  <si>
    <t>4/52, Main Shankar Road, Old Rajinder Nagar, Rajinder Nagar, New Delhi</t>
  </si>
  <si>
    <t>2013_12_15</t>
  </si>
  <si>
    <t>Nature Hut Cafe</t>
  </si>
  <si>
    <t>295, Upper Ground Floor, Satyaniketan, New Delhi</t>
  </si>
  <si>
    <t>Satyaniketan</t>
  </si>
  <si>
    <t>Satyaniketan, New Delhi</t>
  </si>
  <si>
    <t>Chinese, Thai, Continental, Fast Food, North Indian</t>
  </si>
  <si>
    <t>2013_12_27</t>
  </si>
  <si>
    <t>Paper Moon</t>
  </si>
  <si>
    <t>Beside Jarir Bookstore, Jaidah Square, Al Matar Street, Umm Ghuwailina, Doha</t>
  </si>
  <si>
    <t>2015_8_6</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2011_7_8</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2013_4_12</t>
  </si>
  <si>
    <t>Nusr-Et</t>
  </si>
  <si>
    <t>Gaziosmanpaôa Mahallesi, _ehit í_mer Haluk SipahioÛôlu Sokak, No 8, íˆankaya, Ankara</t>
  </si>
  <si>
    <t>2010_4_9</t>
  </si>
  <si>
    <t>De' Bistro</t>
  </si>
  <si>
    <t>F-1, 1st Floor, PVR Complex, Vikaspuri, New Delhi</t>
  </si>
  <si>
    <t>2013_12_5</t>
  </si>
  <si>
    <t>Red Fox Hotel, Asset 6, Aerocity Hospitality District, Near Aerocity, New Delhi</t>
  </si>
  <si>
    <t>Terraí_o Itíçlia</t>
  </si>
  <si>
    <t>Edifí_cio Itíçlia - 41ŒÁ Andar, Avenida Ipiranga, 344, Repí_blica, Sí£o Paulo</t>
  </si>
  <si>
    <t>2018_12_11</t>
  </si>
  <si>
    <t>Baobab Cafe &amp; Grill</t>
  </si>
  <si>
    <t>Menlyn Shopping Centre, Level 1, Corner of Atterbury Road &amp; Lois Avenue, Menlyn, Pretoria</t>
  </si>
  <si>
    <t>Menlyn Shopping Centre, Menlyn</t>
  </si>
  <si>
    <t>Menlyn Shopping Centre, Menlyn, Pretoria</t>
  </si>
  <si>
    <t>Cafe, Grill</t>
  </si>
  <si>
    <t>2012_7_23</t>
  </si>
  <si>
    <t>Jaan</t>
  </si>
  <si>
    <t>2 Stamford Road, Level 70 Equinox Complex 178882</t>
  </si>
  <si>
    <t>City Hall, Downtown Core</t>
  </si>
  <si>
    <t>City Hall, Downtown Core, Singapore</t>
  </si>
  <si>
    <t>2010_1_25</t>
  </si>
  <si>
    <t>Sabai Thai - The Westin Doha Hotel &amp; Spa</t>
  </si>
  <si>
    <t>Ground Floor, The Westin Doha Hotel &amp; Spa, Fereej Bin Mahmoud, Doha</t>
  </si>
  <si>
    <t>The Westin Doha Hotel &amp; Spa, Fereej Bin Mahmoud</t>
  </si>
  <si>
    <t>The Westin Doha Hotel &amp; Spa, Fereej Bin Mahmoud, Doha</t>
  </si>
  <si>
    <t>2013_4_9</t>
  </si>
  <si>
    <t>Korea Restaurant</t>
  </si>
  <si>
    <t>1612-G/F, Outram Line, Kingsway Camp, Delhi University-GTB Nagar, New Delhi</t>
  </si>
  <si>
    <t>Korean</t>
  </si>
  <si>
    <t>2010_11_15</t>
  </si>
  <si>
    <t>The Hudson Cafe</t>
  </si>
  <si>
    <t>2524, 1st Floor, Hudson Lane, Delhi University-GTB Nagar, New Delhi</t>
  </si>
  <si>
    <t>Cafe, Italian, Continental, Chinese</t>
  </si>
  <si>
    <t>2011_11_2</t>
  </si>
  <si>
    <t>Grand Cafí© &amp; Beach</t>
  </si>
  <si>
    <t>Granger Bay Road, Granger Bay, V &amp; A Waterfront, Cape Town</t>
  </si>
  <si>
    <t>Seafood, African, Sushi</t>
  </si>
  <si>
    <t>2015_9_14</t>
  </si>
  <si>
    <t>Moti Mahal Delux</t>
  </si>
  <si>
    <t>33-34, Ground Floor, TDI Centre, Jasola, New Delhi</t>
  </si>
  <si>
    <t>Jasola</t>
  </si>
  <si>
    <t>Jasola, New Delhi</t>
  </si>
  <si>
    <t>2012_11_5</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2018_9_2</t>
  </si>
  <si>
    <t>Kream</t>
  </si>
  <si>
    <t>570 Fehrsen Street, Brooklyn, Pretoria</t>
  </si>
  <si>
    <t>African</t>
  </si>
  <si>
    <t>Berco's</t>
  </si>
  <si>
    <t>2014_11_13</t>
  </si>
  <si>
    <t>Escondido Tapas</t>
  </si>
  <si>
    <t>Post Office Centre, Corner of Rudd Road and Otto Street, Illovo, Sandton</t>
  </si>
  <si>
    <t>Post Office Center, Illovo</t>
  </si>
  <si>
    <t>Post Office Center, Illovo, Sandton</t>
  </si>
  <si>
    <t>2012_8_5</t>
  </si>
  <si>
    <t>Gemelli Cucina Bar</t>
  </si>
  <si>
    <t>13 Posthouse Link Centre, Corner Main &amp; Posthouse Street, Bryanston, Johannesburg Sandton, Bryanston, Sandton</t>
  </si>
  <si>
    <t>Bryanston</t>
  </si>
  <si>
    <t>Bryanston, Sandton</t>
  </si>
  <si>
    <t>Contemporary, Italian</t>
  </si>
  <si>
    <t>2016_4_18</t>
  </si>
  <si>
    <t>Restaurant Andre</t>
  </si>
  <si>
    <t>41 Bukit Pasoh Road 089855</t>
  </si>
  <si>
    <t>Cantonment Road, Outram</t>
  </si>
  <si>
    <t>Cantonment Road, Outram, Singapore</t>
  </si>
  <si>
    <t>French, Mediterranean, European</t>
  </si>
  <si>
    <t>2015_6_6</t>
  </si>
  <si>
    <t>Tamba</t>
  </si>
  <si>
    <t>6th Floor, World Trade Centre Mall, Al Markaziya, Abu Dhabi</t>
  </si>
  <si>
    <t>Carnival By Tresind</t>
  </si>
  <si>
    <t>Podium Level, Burj Daman, DIFC, Dubai</t>
  </si>
  <si>
    <t>DIFC</t>
  </si>
  <si>
    <t>DIFC, Dubai</t>
  </si>
  <si>
    <t>2011_2_7</t>
  </si>
  <si>
    <t>Tresind - Nassima Royal Hotel</t>
  </si>
  <si>
    <t>Level 2, Nassima Royal Hotel, Sheikh Zayad Road, Trade Centre Area, Dubai</t>
  </si>
  <si>
    <t>Nassima Royal Hotel, Trade Centre Area</t>
  </si>
  <si>
    <t>Nassima Royal Hotel, Trade Centre Area, Dubai</t>
  </si>
  <si>
    <t>2017_10_24</t>
  </si>
  <si>
    <t>Wood Box Cafe</t>
  </si>
  <si>
    <t>Shop 288, Opposite Venkateswara College, Satyaniketan, New Delhi</t>
  </si>
  <si>
    <t>Cafe, Fast Food, Italian, Chinese</t>
  </si>
  <si>
    <t>2016_11_22</t>
  </si>
  <si>
    <t>Coral - InterContinental Doha</t>
  </si>
  <si>
    <t>Lower Ground Floor, Hotel Intercontinental Doha, Al Isteqlal Road, Westbay, Doha</t>
  </si>
  <si>
    <t>Hotel Intercontinental Doha, Westbay</t>
  </si>
  <si>
    <t>Hotel Intercontinental Doha, Westbay, Doha</t>
  </si>
  <si>
    <t>2010_5_20</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2010_12_1</t>
  </si>
  <si>
    <t>The National</t>
  </si>
  <si>
    <t>19, 4th Avenue, Parktown North, Johannesburg</t>
  </si>
  <si>
    <t>Parktown North</t>
  </si>
  <si>
    <t>Parktown North, Johannesburg</t>
  </si>
  <si>
    <t>2016_9_23</t>
  </si>
  <si>
    <t>Nobu - One&amp;Only</t>
  </si>
  <si>
    <t>One &amp; Only Hotel, Dock Road, V &amp; A Waterfront, Cape Town</t>
  </si>
  <si>
    <t>One and Only Hotel, V &amp; A Waterfront</t>
  </si>
  <si>
    <t>One and Only Hotel, V &amp; A Waterfront, Cape Town</t>
  </si>
  <si>
    <t>Japanese, Asian, Seafood, Sushi</t>
  </si>
  <si>
    <t>2015_9_27</t>
  </si>
  <si>
    <t>Licorish Bistro</t>
  </si>
  <si>
    <t>Nicolway Shopping Centre, William Nicol Drive, Bryanston, Sandton</t>
  </si>
  <si>
    <t>Nicolway Shopping Centre, Bryanston</t>
  </si>
  <si>
    <t>Nicolway Shopping Centre, Bryanston, Sandton</t>
  </si>
  <si>
    <t>European, South African</t>
  </si>
  <si>
    <t>2016_5_7</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2013_7_5</t>
  </si>
  <si>
    <t>Laguna</t>
  </si>
  <si>
    <t>18, Yashwant Place, Food Plaza, Chanakyapuri, New Delhi</t>
  </si>
  <si>
    <t>2010_10_12</t>
  </si>
  <si>
    <t>The Black Bamboo</t>
  </si>
  <si>
    <t>Menlyn Boutique Hotel, 209 Tugela Road, Ashlea Gardens, Near Menlyn, Menlyn, Pretoria</t>
  </si>
  <si>
    <t>Menlyn Boutique Hotel, Menlyn</t>
  </si>
  <si>
    <t>Menlyn Boutique Hotel, Menlyn, Pretoria</t>
  </si>
  <si>
    <t>2010_11_10</t>
  </si>
  <si>
    <t>Urbanologi</t>
  </si>
  <si>
    <t>Inner City</t>
  </si>
  <si>
    <t>1 Fox Street, Marshalltown, Inner City, Johannesburg</t>
  </si>
  <si>
    <t>Marshalltown</t>
  </si>
  <si>
    <t>Marshalltown, Inner City</t>
  </si>
  <si>
    <t>Tapas</t>
  </si>
  <si>
    <t>2017_12_19</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2013_5_23</t>
  </si>
  <si>
    <t>M-37, M Block Market, Greater Kailash (GK) 1, New Delhi</t>
  </si>
  <si>
    <t>2011_10_2</t>
  </si>
  <si>
    <t>Nimtho</t>
  </si>
  <si>
    <t>1st Floor, R Block, Pamposh Enclave, Greater Kailash (GK) 1, New Delhi</t>
  </si>
  <si>
    <t>2016_10_28</t>
  </si>
  <si>
    <t>Town Table Restaurant</t>
  </si>
  <si>
    <t>Dehradun</t>
  </si>
  <si>
    <t>101, Rajpur Road, Hathibarkala Salwala, Dehradun</t>
  </si>
  <si>
    <t>Hathibarkala Salwala</t>
  </si>
  <si>
    <t>Hathibarkala Salwala, Dehradun</t>
  </si>
  <si>
    <t>2012_8_20</t>
  </si>
  <si>
    <t>Fat Fish</t>
  </si>
  <si>
    <t>Goa</t>
  </si>
  <si>
    <t>Agar Waddo, Calangute Arpora Road, Bardez, Baga, Goa</t>
  </si>
  <si>
    <t>Baga</t>
  </si>
  <si>
    <t>Baga, Goa</t>
  </si>
  <si>
    <t>North Indian, Continental, Goan</t>
  </si>
  <si>
    <t>2018_8_24</t>
  </si>
  <si>
    <t>Spice Route</t>
  </si>
  <si>
    <t>Nashik</t>
  </si>
  <si>
    <t>Gangapur Road, Navasha Ganpati, Sector C, Near Union Bank, Anand Wali Goan, Nashik</t>
  </si>
  <si>
    <t>Anand Wali Goan</t>
  </si>
  <si>
    <t>Anand Wali Goan, Nashik</t>
  </si>
  <si>
    <t>North Indian, Maharashtrian</t>
  </si>
  <si>
    <t>2011_5_27</t>
  </si>
  <si>
    <t>Cafe El Chico</t>
  </si>
  <si>
    <t>Allahabad</t>
  </si>
  <si>
    <t>24, Mahatma Gandhi, Civil Lines, Allahabad</t>
  </si>
  <si>
    <t>Civil Lines, Allahabad</t>
  </si>
  <si>
    <t>Continental, Italian</t>
  </si>
  <si>
    <t>2015_4_25</t>
  </si>
  <si>
    <t>Tanto Pizzeria</t>
  </si>
  <si>
    <t>Puducherry</t>
  </si>
  <si>
    <t>Main Road, Near Iyyanar Koil Kullapalyam, Auroville, Puducherry</t>
  </si>
  <si>
    <t>Auroville</t>
  </si>
  <si>
    <t>Auroville, Puducherry</t>
  </si>
  <si>
    <t>2014_3_27</t>
  </si>
  <si>
    <t>Soma at Sula</t>
  </si>
  <si>
    <t>Survey 36/2, Govardhan, Off Gangapur-Ganghavare Road, Satpur, Nashik</t>
  </si>
  <si>
    <t>Satpur</t>
  </si>
  <si>
    <t>Satpur, Nashik</t>
  </si>
  <si>
    <t>2014_6_1</t>
  </si>
  <si>
    <t>I:ba Cafe &amp; Restaurant</t>
  </si>
  <si>
    <t>Varanasi</t>
  </si>
  <si>
    <t>B 3/335, Krimkund, Shivala, Varanasi</t>
  </si>
  <si>
    <t>Shivala</t>
  </si>
  <si>
    <t>Shivala, Varanasi</t>
  </si>
  <si>
    <t>Japanese, American, North Indian, Fast Food</t>
  </si>
  <si>
    <t>2010_1_12</t>
  </si>
  <si>
    <t>Saptagiri</t>
  </si>
  <si>
    <t>L73/L322, NH8, Near IGI Airport, Mahipalpur Extension, Mahipalpur, New Delhi</t>
  </si>
  <si>
    <t>North Indian, Mughlai, Chinese, Continental, Fast Food</t>
  </si>
  <si>
    <t>Chawla'sŒ_</t>
  </si>
  <si>
    <t>Acharya Niketan, Mayur Vihar Phase 1, New Delhi</t>
  </si>
  <si>
    <t>2012_10_16</t>
  </si>
  <si>
    <t>Alkauser</t>
  </si>
  <si>
    <t>2/64, Opposite BSES Office, Shankar Road, Old Rajinder Nagar, Rajinder Nagar, New Delhi</t>
  </si>
  <si>
    <t>2016_10_19</t>
  </si>
  <si>
    <t>Burger Factory</t>
  </si>
  <si>
    <t>Anjuna Main Road, Opposite Paradise Guest House, Anjuna, Goa</t>
  </si>
  <si>
    <t>Anjuna</t>
  </si>
  <si>
    <t>Anjuna, Goa</t>
  </si>
  <si>
    <t>2016_7_8</t>
  </si>
  <si>
    <t>Code</t>
  </si>
  <si>
    <t>S-20, 2nd Floor, Star City Mall, Mayur Vihar Phase 1, New Delhi</t>
  </si>
  <si>
    <t>Star City Mall, Mayur Vihar Phase 1</t>
  </si>
  <si>
    <t>Star City Mall, Mayur Vihar Phase 1, New Delhi</t>
  </si>
  <si>
    <t>2013_10_14</t>
  </si>
  <si>
    <t>The Fisherman's Wharf</t>
  </si>
  <si>
    <t>Before The Leela, Mobor, Cavelossim, Goa</t>
  </si>
  <si>
    <t>Cavelossim</t>
  </si>
  <si>
    <t>Cavelossim, Goa</t>
  </si>
  <si>
    <t>Continental, Goan, Seafood, North Indian</t>
  </si>
  <si>
    <t>2010_7_20</t>
  </si>
  <si>
    <t>Mickey's Kitchen</t>
  </si>
  <si>
    <t>Continental, American, Italian</t>
  </si>
  <si>
    <t>2015_10_26</t>
  </si>
  <si>
    <t>Bengali Pastry Shop &amp; Snack Bar</t>
  </si>
  <si>
    <t>34-37, Bengali Market, Barakhamba Road, New Delhi</t>
  </si>
  <si>
    <t>Moti Restaurant</t>
  </si>
  <si>
    <t>16, Main Market, Malviya Nagar, New Delhi</t>
  </si>
  <si>
    <t>North Indian, South Indian, Chinese, Mughlai</t>
  </si>
  <si>
    <t>2010_9_2</t>
  </si>
  <si>
    <t>Punjab To China</t>
  </si>
  <si>
    <t>72, D Block, Local Shopping Complex, Prashant Vihar, New Delhi</t>
  </si>
  <si>
    <t>2010_9_26</t>
  </si>
  <si>
    <t>Bikanervala</t>
  </si>
  <si>
    <t>28, NWA Club Road, Punjabi Bagh, New Delhi</t>
  </si>
  <si>
    <t>North Indian, South Indian, Fast Food, Street Food, Chinese, Beverages, Mithai</t>
  </si>
  <si>
    <t>2017_9_6</t>
  </si>
  <si>
    <t>Gullu's</t>
  </si>
  <si>
    <t>ITL Twin Tower, Netaji Subhash Place, New Delhi</t>
  </si>
  <si>
    <t>Netaji Subhash Place</t>
  </si>
  <si>
    <t>Netaji Subhash Place, New Delhi</t>
  </si>
  <si>
    <t>The Chinese Hut</t>
  </si>
  <si>
    <t>Plot 10, LSC, DDA Commercial Complex, New Rajdhani Enclave, Preet Vihar, New Delhi</t>
  </si>
  <si>
    <t>2017_8_6</t>
  </si>
  <si>
    <t>382, Kucha Ghasi Ram, Fatehpuri, Chandni Chowk, New Delhi</t>
  </si>
  <si>
    <t>North Indian, South Indian, Fast Food, Street Food, Chinese, Desserts, Mithai</t>
  </si>
  <si>
    <t>2014_7_7</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2013_7_21</t>
  </si>
  <si>
    <t>Sarpal Restaurant</t>
  </si>
  <si>
    <t>C-123 A, Clock Tower Chowk, Hari Nagar, Jail Road, New Delhi</t>
  </si>
  <si>
    <t>Jail Road</t>
  </si>
  <si>
    <t>Jail Road, New Delhi</t>
  </si>
  <si>
    <t>2016_7_16</t>
  </si>
  <si>
    <t>Indian Bites</t>
  </si>
  <si>
    <t>G-1, Metro Station, Kirti Nagar, New Delhi</t>
  </si>
  <si>
    <t>2012_7_7</t>
  </si>
  <si>
    <t>Popsy's</t>
  </si>
  <si>
    <t>Shop 1 &amp; 2, K Block, Mahipalpur Extension, Near Labor Chowk, Mahipalpur, New Delhi</t>
  </si>
  <si>
    <t>North Indian, South Indian, Continental, Fast Food</t>
  </si>
  <si>
    <t>2017_7_14</t>
  </si>
  <si>
    <t>Ganesh Restaurant</t>
  </si>
  <si>
    <t>BG-8, DDA Central Market, Paschim Vihar, New Delhi</t>
  </si>
  <si>
    <t>Paschim Vihar</t>
  </si>
  <si>
    <t>Paschim Vihar, New Delhi</t>
  </si>
  <si>
    <t>2014_7_10</t>
  </si>
  <si>
    <t>Vatika</t>
  </si>
  <si>
    <t>A-373/435, Kalkaji, New Delhi</t>
  </si>
  <si>
    <t>2018_6_4</t>
  </si>
  <si>
    <t>Vikrant Cafe</t>
  </si>
  <si>
    <t>13-A, Kamla Nagar, New Delhi</t>
  </si>
  <si>
    <t>South Indian, North Indian</t>
  </si>
  <si>
    <t>2017_6_13</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2016_6_3</t>
  </si>
  <si>
    <t>Sanjha Chulha</t>
  </si>
  <si>
    <t>27, C.S.C. Market 2, Chittaranjan Park, New Delhi</t>
  </si>
  <si>
    <t>2017_5_28</t>
  </si>
  <si>
    <t>7, Masjid Moth, Near HDFC Bank, Greater Kailash (GK) 2, New Delhi</t>
  </si>
  <si>
    <t>2015_5_25</t>
  </si>
  <si>
    <t>Whipped</t>
  </si>
  <si>
    <t>E-556, Greater Kailash (GK) 2, New Delhi</t>
  </si>
  <si>
    <t>2017_5_13</t>
  </si>
  <si>
    <t>Paapi Paet</t>
  </si>
  <si>
    <t>Shop 1, Building 28, Central Market, West Punjabi Bagh, Punjabi Bagh, New Delhi</t>
  </si>
  <si>
    <t>2012_5_5</t>
  </si>
  <si>
    <t>Thikaana</t>
  </si>
  <si>
    <t>2, 1st Floor, Opposite Sri Venkateshwara College, Satyaniketan, New Delhi</t>
  </si>
  <si>
    <t>Cafe, Continental, Italian, Chinese</t>
  </si>
  <si>
    <t>Zaika Mughlai Foods</t>
  </si>
  <si>
    <t>6490, Fatehpuri, Chandni Chowk, New Delhi</t>
  </si>
  <si>
    <t>Mughlai, Biryani</t>
  </si>
  <si>
    <t>2014_4_8</t>
  </si>
  <si>
    <t>Yakooz</t>
  </si>
  <si>
    <t>C-7, Tilak Market, Major Pankaj Batra Marg, Block 6, Sharda Puri, Ramesh Nagar, Near Kirti Nagar, Kirti Nagar, New Delhi</t>
  </si>
  <si>
    <t>Hyderabadi, North Indian</t>
  </si>
  <si>
    <t>2017_4_3</t>
  </si>
  <si>
    <t>B-4/317 A, Keshav Puram, Lawrence Road, New Delhi</t>
  </si>
  <si>
    <t>2010_4_18</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2014_3_10</t>
  </si>
  <si>
    <t>B-79, GT Karnal Road, Industrial Area, Gujranwala Town, New Delhi</t>
  </si>
  <si>
    <t>Mithai, Street Food, North Indian, South Indian, Chinese, Fast Food, Beverages</t>
  </si>
  <si>
    <t>2011_3_5</t>
  </si>
  <si>
    <t>Noor Restaurant</t>
  </si>
  <si>
    <t>Shop 2, Krishna Market, Near Desh Bandhu College, Kalkaji, New Delhi</t>
  </si>
  <si>
    <t>2010_3_26</t>
  </si>
  <si>
    <t>2, Main Road, Malka Ganj, Kamla Nagar, New Delhi</t>
  </si>
  <si>
    <t>2012_3_5</t>
  </si>
  <si>
    <t>Cafe Einstein</t>
  </si>
  <si>
    <t>21, Paharpur Business Centre, Nehru Place, New Delhi</t>
  </si>
  <si>
    <t>2012_3_9</t>
  </si>
  <si>
    <t>A-2/43, 1st Floor, Rajouri Garden, New Delhi</t>
  </si>
  <si>
    <t>2014_3_6</t>
  </si>
  <si>
    <t>SuperHero Cafe</t>
  </si>
  <si>
    <t>2261, Ground Floor, Hudson Lane, Delhi University-GTB Nagar, New Delhi</t>
  </si>
  <si>
    <t>Cafe, Chinese, Italian</t>
  </si>
  <si>
    <t>2016_2_2</t>
  </si>
  <si>
    <t>R-45, Greater Kailash (GK) 1, New Delhi</t>
  </si>
  <si>
    <t>2018_2_26</t>
  </si>
  <si>
    <t>Nazeer Foods</t>
  </si>
  <si>
    <t>Plot 11, G-2-5, Sagar Deep Complex, Saini Enclave, Karkardooma, New Delhi</t>
  </si>
  <si>
    <t>2012_2_23</t>
  </si>
  <si>
    <t>The Canteen</t>
  </si>
  <si>
    <t>Shop 70, Old Rajinder Nagar Market, Rajinder Nagar, New Delhi</t>
  </si>
  <si>
    <t>Cafe, South Indian, North Indian, Bakery</t>
  </si>
  <si>
    <t>Urban Dhaba</t>
  </si>
  <si>
    <t>C-6, Opposite IIT Main Gate, SDA, New Delhi</t>
  </si>
  <si>
    <t>2013_2_2</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2014_1_7</t>
  </si>
  <si>
    <t>Vaga Bond</t>
  </si>
  <si>
    <t>Hotel Ajanta, 8647, Arakashan Road, Paharganj, New Delhi</t>
  </si>
  <si>
    <t>2018_1_8</t>
  </si>
  <si>
    <t>My Fit Food</t>
  </si>
  <si>
    <t>J-19, Rajouri Garden, New Delhi</t>
  </si>
  <si>
    <t>Healthy Food, Italian, Juices, Beverages</t>
  </si>
  <si>
    <t>2012_1_11</t>
  </si>
  <si>
    <t>Chicken Khurana</t>
  </si>
  <si>
    <t>F-15/40, Rohini, New Delhi</t>
  </si>
  <si>
    <t>Rohini</t>
  </si>
  <si>
    <t>Rohini, New Delhi</t>
  </si>
  <si>
    <t>Shan E Punjab</t>
  </si>
  <si>
    <t>Shop G-1, Solider Tower, Vikaspuri, New Delhi</t>
  </si>
  <si>
    <t>2013_1_26</t>
  </si>
  <si>
    <t>A-80, Central Market, Near Axis Bank, Lajpat Nagar 2, New Delhi</t>
  </si>
  <si>
    <t>Lajpat Nagar 2</t>
  </si>
  <si>
    <t>Lajpat Nagar 2, New Delhi</t>
  </si>
  <si>
    <t>2013_12_7</t>
  </si>
  <si>
    <t>Midnight Bites</t>
  </si>
  <si>
    <t>Jamia Nagar, Near, New Friends Colony, New Delhi</t>
  </si>
  <si>
    <t>2014_12_16</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2014_12_5</t>
  </si>
  <si>
    <t>3, Defence Colony Market, Near Citibank, Defence Colony, New Delhi</t>
  </si>
  <si>
    <t>2015_11_6</t>
  </si>
  <si>
    <t>Kamal's</t>
  </si>
  <si>
    <t>C-31, Gurudwara Road, Madhu Vihar, IP Extension, New Delhi</t>
  </si>
  <si>
    <t>2015_11_8</t>
  </si>
  <si>
    <t>Udupi Sai Sarover</t>
  </si>
  <si>
    <t>A-91B, Central Market, Lajpat Nagar 2, New Delhi</t>
  </si>
  <si>
    <t>2017_11_17</t>
  </si>
  <si>
    <t>Wagh Bakri Tea Lounge</t>
  </si>
  <si>
    <t>C-15, Ground Floor, Lajpat Nagar 2, New Delhi</t>
  </si>
  <si>
    <t>2016_11_18</t>
  </si>
  <si>
    <t>G-9, Ring Road Mall, Rohini, New Delhi</t>
  </si>
  <si>
    <t>North Indian, Chinese, South Indian, Street Food, Fast Food, Mithai</t>
  </si>
  <si>
    <t>2015_11_21</t>
  </si>
  <si>
    <t>Bella Italia</t>
  </si>
  <si>
    <t>Ground Floor, MLCP, IGI Terminal 3, Aerocity, New Delhi</t>
  </si>
  <si>
    <t>Fast Food, Italian, Pizza</t>
  </si>
  <si>
    <t>2018_10_22</t>
  </si>
  <si>
    <t>Wheelyz</t>
  </si>
  <si>
    <t>B4/57A, Ashok Vihar Phase 2, New Delhi</t>
  </si>
  <si>
    <t>Ashok Vihar Phase 2</t>
  </si>
  <si>
    <t>Ashok Vihar Phase 2, New Delhi</t>
  </si>
  <si>
    <t>2012_10_7</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2013_10_11</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2016_10_13</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2018_9_9</t>
  </si>
  <si>
    <t>Cottage Cafí© by Smoothie factory</t>
  </si>
  <si>
    <t>Cottage Emporium, Janpath, New Delhi</t>
  </si>
  <si>
    <t>Cafe, Desserts, Healthy Food, Juices</t>
  </si>
  <si>
    <t>2016_9_25</t>
  </si>
  <si>
    <t>Gopal (Sindhi) Restaurant</t>
  </si>
  <si>
    <t>1 &amp; 2, Lal Sai Market, Lajpat Nagar 2, New Delhi</t>
  </si>
  <si>
    <t>2015_9_5</t>
  </si>
  <si>
    <t>Ekta's Kitchen</t>
  </si>
  <si>
    <t>34, Living Style Mall, Main Kalindi Kunj Road, Jasola, New Delhi</t>
  </si>
  <si>
    <t>Living Style Mall, Jasola</t>
  </si>
  <si>
    <t>Living Style Mall, Jasola, New Delhi</t>
  </si>
  <si>
    <t>2018_9_22</t>
  </si>
  <si>
    <t>Delicacy Foods</t>
  </si>
  <si>
    <t>1, DDA Market, Pocket 4, Near Maharaja Agrasen College, Mayur Vihar Phase 1, New Delhi</t>
  </si>
  <si>
    <t>Hyderabadi Dum Biryani</t>
  </si>
  <si>
    <t>24, DDA Market, Pocket 4, Mayur Vihar Phase 1, New Delhi</t>
  </si>
  <si>
    <t>2017_9_9</t>
  </si>
  <si>
    <t>The Fashion Street Cafí©</t>
  </si>
  <si>
    <t>1st Floor, 43, The Fashion Street, Shahpur Jat, New Delhi</t>
  </si>
  <si>
    <t>Cafe, North Indian, Chinese, South Indian</t>
  </si>
  <si>
    <t>2011_9_22</t>
  </si>
  <si>
    <t>Novelty Chicken Corner</t>
  </si>
  <si>
    <t>28, C Block Market, East of Kailash, New Delhi</t>
  </si>
  <si>
    <t>2013_8_26</t>
  </si>
  <si>
    <t>Barista</t>
  </si>
  <si>
    <t>18/36, Ground Floor, Main Market, East Patel Nagar, New Delhi</t>
  </si>
  <si>
    <t>2013_8_20</t>
  </si>
  <si>
    <t>Happy Hakka</t>
  </si>
  <si>
    <t>E-578, Savitri Road, Greater Kailash (GK) 2, New Delhi</t>
  </si>
  <si>
    <t>Chinese, Asian, Thai</t>
  </si>
  <si>
    <t>2015_8_7</t>
  </si>
  <si>
    <t>Bawa Chicken</t>
  </si>
  <si>
    <t>42, DLF Industrial Area, Kirti Nagar, New Delhi</t>
  </si>
  <si>
    <t>2012_8_26</t>
  </si>
  <si>
    <t>D35, Ground Floor, Lajpat Nagar 2, New Delhi</t>
  </si>
  <si>
    <t>2015_8_3</t>
  </si>
  <si>
    <t>Mughal Darbar</t>
  </si>
  <si>
    <t>21, NWA, Club Road, Punjabi Bagh Extension, Punjabi Bagh, New Delhi</t>
  </si>
  <si>
    <t>G-3, Select Citywalk Mall, Saket, New Delhi</t>
  </si>
  <si>
    <t>2014_8_26</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2015_7_21</t>
  </si>
  <si>
    <t>Casa Asia</t>
  </si>
  <si>
    <t>Opposite Select Citywalk, J Block, Malviya Nagar, New Delhi</t>
  </si>
  <si>
    <t>2014_7_17</t>
  </si>
  <si>
    <t>K-28, Kashmiri Market, Vivekanand Marg, R K Puram, New Delhi</t>
  </si>
  <si>
    <t>My Spice Kitchen</t>
  </si>
  <si>
    <t>51, Market 1, Chittaranjan Park, New Delhi</t>
  </si>
  <si>
    <t>North Indian, Mughlai, Biryani, Bengali</t>
  </si>
  <si>
    <t>2015_6_26</t>
  </si>
  <si>
    <t>C-5, Ground Floor, Main Market, Malviya Nagar, New Delhi</t>
  </si>
  <si>
    <t>2017_6_11</t>
  </si>
  <si>
    <t>Qureshi's Kabab Corner</t>
  </si>
  <si>
    <t>E-27, Main Market, South Extension 2, New Delhi</t>
  </si>
  <si>
    <t>17A, Friends Colony, New Delhi</t>
  </si>
  <si>
    <t>Friends Colony</t>
  </si>
  <si>
    <t>Friends Colony, New Delhi</t>
  </si>
  <si>
    <t>2016_5_14</t>
  </si>
  <si>
    <t>Shop 50, 1st Floor, Middle Lane, Khan Market, New Delhi</t>
  </si>
  <si>
    <t>Khan Market</t>
  </si>
  <si>
    <t>Khan Market, New Delhi</t>
  </si>
  <si>
    <t>55, Community Center, Vasant Vihar, New Delhi</t>
  </si>
  <si>
    <t>2011_5_20</t>
  </si>
  <si>
    <t>Chaskaa</t>
  </si>
  <si>
    <t>Kamal Complex, Local Shopping Centre, Surajmal Vihar, Anand Vihar, New Delhi</t>
  </si>
  <si>
    <t>Chinese, North Indian, Italian</t>
  </si>
  <si>
    <t>2016_4_3</t>
  </si>
  <si>
    <t>Movenpick</t>
  </si>
  <si>
    <t>M 7, Main Market, Greater Kailash (GK) 2, New Delhi</t>
  </si>
  <si>
    <t>2012_4_26</t>
  </si>
  <si>
    <t>Deez Biryani &amp; Kebabs</t>
  </si>
  <si>
    <t>4/3, 1st Floor, Roop Nagar, Near Kamla Nagar Market, Kamla Nagar, New Delhi</t>
  </si>
  <si>
    <t>Biryani, North Indian, Mughlai</t>
  </si>
  <si>
    <t>3-A, New Rohtak Road, East Park Road, Shidi Pura, Dori Walan, Near HDFC Bank, Karol Bagh, New Delhi</t>
  </si>
  <si>
    <t>2013_4_11</t>
  </si>
  <si>
    <t>Big Dragon</t>
  </si>
  <si>
    <t>42, Living Style Mall, Main Kalindi Kunj Road, Jasola, New Delhi</t>
  </si>
  <si>
    <t>2010_4_19</t>
  </si>
  <si>
    <t>C-17, SDA Market, SDA, New Delhi</t>
  </si>
  <si>
    <t>2011_4_12</t>
  </si>
  <si>
    <t>Al-Bawarchi</t>
  </si>
  <si>
    <t>33, Ground Floor, Living Style Mall, Jasola, New Delhi</t>
  </si>
  <si>
    <t>2012_3_12</t>
  </si>
  <si>
    <t>The Grill Kitchen</t>
  </si>
  <si>
    <t>Opposite Gurudwara, L Block Road, Sector 6, Malviya Nagar, New Delhi</t>
  </si>
  <si>
    <t>2014_3_26</t>
  </si>
  <si>
    <t>Chik Chow</t>
  </si>
  <si>
    <t>25-27, LSC, New Friends Colony, New Delhi</t>
  </si>
  <si>
    <t>2018_3_16</t>
  </si>
  <si>
    <t>Bobby Punjabi Rasoi</t>
  </si>
  <si>
    <t>24, KD Block, DDA Market, Pitampura, New Delhi</t>
  </si>
  <si>
    <t>2013_3_26</t>
  </si>
  <si>
    <t>Beijing Street</t>
  </si>
  <si>
    <t>Outlet 22, Local Shopping Center, Sector D-4, Vasant Kunj, New Delhi</t>
  </si>
  <si>
    <t>Chinese, Thai, Fast Food</t>
  </si>
  <si>
    <t>2016_3_6</t>
  </si>
  <si>
    <t>28, Vasant Arcade, B7 Market, Vasant Kunj, New Delhi</t>
  </si>
  <si>
    <t>2016_3_20</t>
  </si>
  <si>
    <t>Outlet 22, DT Cinema Complex, Greater Kailash (GK) 2, New Delhi</t>
  </si>
  <si>
    <t>2017_2_1</t>
  </si>
  <si>
    <t>Pradhan Ji Multi Cuisine Restaurant</t>
  </si>
  <si>
    <t>32-UB, Lower Ground Floor, Jawahar Nagar, Kamla Nagar, New Delhi</t>
  </si>
  <si>
    <t>2012_2_16</t>
  </si>
  <si>
    <t>Omazoni</t>
  </si>
  <si>
    <t>48, Prithviraj Market, Khan Market, New Delhi</t>
  </si>
  <si>
    <t>North Indian, Chinese, Mexican, Lebanese, Italian, Fast Food</t>
  </si>
  <si>
    <t>2018_2_17</t>
  </si>
  <si>
    <t>Pipeline Cafe</t>
  </si>
  <si>
    <t>Shop 37, 2nd Floor, Satyaniketan, New Delhi</t>
  </si>
  <si>
    <t>Cafe, North Indian, Chinese, Continental</t>
  </si>
  <si>
    <t>2016_2_11</t>
  </si>
  <si>
    <t>Tandoori Nights</t>
  </si>
  <si>
    <t>Plot 5, Sikka Mansion, Savita Vihar Market, Anand Vihar, New Delhi</t>
  </si>
  <si>
    <t>2016_1_17</t>
  </si>
  <si>
    <t>Cook Du Kdu</t>
  </si>
  <si>
    <t>B-15, Near Shri Ram Singh Hospital, East Krishna Nagar, Krishna Nagar, New Delhi</t>
  </si>
  <si>
    <t>2015_1_4</t>
  </si>
  <si>
    <t>Chilli Dragon</t>
  </si>
  <si>
    <t>C-2, Ground Floor, Panchsheel Vihar, Malviya Nagar, New Delhi</t>
  </si>
  <si>
    <t>2016_1_5</t>
  </si>
  <si>
    <t>Moments Mall, Kirti Nagar, New Delhi</t>
  </si>
  <si>
    <t>Moments Mall, Kirti Nagar</t>
  </si>
  <si>
    <t>2016_1_24</t>
  </si>
  <si>
    <t>The Biryani Co.</t>
  </si>
  <si>
    <t>1/33, Satyaniketan, New Delhi</t>
  </si>
  <si>
    <t>Hyderabadi, Biryani, North Indian</t>
  </si>
  <si>
    <t>Nawab Dera</t>
  </si>
  <si>
    <t>B-98, Vasant Kunj Enclave, Vasant Kunj, New Delhi</t>
  </si>
  <si>
    <t>North Indian, Mughlai, Biryani</t>
  </si>
  <si>
    <t>2015_1_7</t>
  </si>
  <si>
    <t>Milan Food</t>
  </si>
  <si>
    <t>5, Yashwant Place, Food Plaza, Near Chanakya Cinema, Chanakyapuri, New Delhi</t>
  </si>
  <si>
    <t>2013_12_10</t>
  </si>
  <si>
    <t>Relax Xpress</t>
  </si>
  <si>
    <t>Shop 19, LSC, Masjid Moth, Greater Kailash (GK) 2, New Delhi</t>
  </si>
  <si>
    <t>2010_12_13</t>
  </si>
  <si>
    <t>G-2/A, Janak Place District Centre, Janakpuri, New Delhi</t>
  </si>
  <si>
    <t>Express Dhaba</t>
  </si>
  <si>
    <t>489/55-1, Malviya Nagar, New Delhi</t>
  </si>
  <si>
    <t>F-62, 1st Floor, Select Citywalk Mall, Saket, New Delhi</t>
  </si>
  <si>
    <t>2018_12_5</t>
  </si>
  <si>
    <t>15, Gyandeep, Main Market, Defence Colony, New Delhi</t>
  </si>
  <si>
    <t>2017_11_28</t>
  </si>
  <si>
    <t>M-192, Ground Floor, Greater Kailash (GK) 2, New Delhi</t>
  </si>
  <si>
    <t>2014_11_14</t>
  </si>
  <si>
    <t>2nd Floor, Select Citywalk Mall, Saket, New Delhi</t>
  </si>
  <si>
    <t>FC 15, Level 2, Worldmark 1, Near Aerocity Metro Station, Aerocity, New Delhi</t>
  </si>
  <si>
    <t>2013_11_4</t>
  </si>
  <si>
    <t>Nukkad</t>
  </si>
  <si>
    <t>Shop 14, Nilgiri Apartments, Alaknanda, New Delhi</t>
  </si>
  <si>
    <t>2017_10_10</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2014_10_6</t>
  </si>
  <si>
    <t>2016_10_9</t>
  </si>
  <si>
    <t>Kingdom Restaurant</t>
  </si>
  <si>
    <t>73, Vasant Place Complex, Sector 6, R K Puram, New Delhi</t>
  </si>
  <si>
    <t>2018_10_20</t>
  </si>
  <si>
    <t>Patiala Shahi</t>
  </si>
  <si>
    <t>E-20/148-149-150, Rohini, New Delhi</t>
  </si>
  <si>
    <t>1, DDA Market, Hudson Lane, Delhi University-GTB Nagar, New Delhi</t>
  </si>
  <si>
    <t>2017_4_18</t>
  </si>
  <si>
    <t>Bings Cafe</t>
  </si>
  <si>
    <t>2nd Floor, Select City Walk Mall, Saket, New Delhi</t>
  </si>
  <si>
    <t>Korean, Beverages, Desserts</t>
  </si>
  <si>
    <t>2013_10_20</t>
  </si>
  <si>
    <t>Rice Bowl</t>
  </si>
  <si>
    <t>1/4, East Patel Nagar, New Delhi</t>
  </si>
  <si>
    <t>Chinese, Seafood</t>
  </si>
  <si>
    <t>Essex Village Garden</t>
  </si>
  <si>
    <t>Essex Farms, 4 Aurobindo Marg, Hauz Khas, New Delhi</t>
  </si>
  <si>
    <t>Essex Farms</t>
  </si>
  <si>
    <t>Essex Farms, New Delhi</t>
  </si>
  <si>
    <t>North Indian, Chinese, Continental, Seafood</t>
  </si>
  <si>
    <t>2010_9_9</t>
  </si>
  <si>
    <t>Depot48</t>
  </si>
  <si>
    <t>N 3, Level 2, N Block Market, Greater Kailash (GK) 1, New Delhi</t>
  </si>
  <si>
    <t>American, Mexican, Finger Food</t>
  </si>
  <si>
    <t>Fitoor</t>
  </si>
  <si>
    <t>M-31, 2nd &amp; 3rd Floor, M Block Market, Greater Kailash (GK) 2, New Delhi</t>
  </si>
  <si>
    <t>American, Italian, Mughlai, North Indian</t>
  </si>
  <si>
    <t>2012_9_25</t>
  </si>
  <si>
    <t>Zai</t>
  </si>
  <si>
    <t>Building 3, Local Shopping Complex, Masjid Moth, Greater Kailash (GK) 2, New Delhi</t>
  </si>
  <si>
    <t>2016_9_19</t>
  </si>
  <si>
    <t>The Groghead</t>
  </si>
  <si>
    <t>A-5, 2nd Floor, Above Hyundai Showroom, Green Park, New Delhi</t>
  </si>
  <si>
    <t>Italian, North Indian</t>
  </si>
  <si>
    <t>2015_9_10</t>
  </si>
  <si>
    <t>Elf Cafe &amp; Bar</t>
  </si>
  <si>
    <t>26 A, 2nd Floor, Hauz Khas Village, New Delhi</t>
  </si>
  <si>
    <t>Italian, North Indian, Continental</t>
  </si>
  <si>
    <t>2014_9_17</t>
  </si>
  <si>
    <t>Fabelle Chocolate Boutique - ITC Maurya</t>
  </si>
  <si>
    <t>ITC Maurya, Chanakyapuri, New Delhi</t>
  </si>
  <si>
    <t>ITC Maurya, Chanakyapuri</t>
  </si>
  <si>
    <t>Desserts, Ice Cream</t>
  </si>
  <si>
    <t>2014_9_10</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2017_9_28</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2013_9_22</t>
  </si>
  <si>
    <t>Swagath</t>
  </si>
  <si>
    <t>C-8, Main Market, Malviya Nagar, New Delhi</t>
  </si>
  <si>
    <t>North Indian, Chinese, Seafood, Chettinad</t>
  </si>
  <si>
    <t>2016_9_22</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2010_9_16</t>
  </si>
  <si>
    <t>Qubitos - The Terrace Cafe</t>
  </si>
  <si>
    <t>C-7, Vishal Enclave, Opposite Metro Pillar 417, Rajouri Garden, New Delhi</t>
  </si>
  <si>
    <t>Thai, European, Mexican, North Indian, Chinese, Cafe</t>
  </si>
  <si>
    <t>2015_9_11</t>
  </si>
  <si>
    <t>The Drunk House</t>
  </si>
  <si>
    <t>A-15, 2nd Floor, Vishal Enclave, Najafgarh Road, Rajouri Garden, New Delhi</t>
  </si>
  <si>
    <t>North Indian, Italian, Chinese</t>
  </si>
  <si>
    <t>2014_9_11</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2016_8_28</t>
  </si>
  <si>
    <t>RPM</t>
  </si>
  <si>
    <t>40, Basant Lok Market, Vasant Vihar, New Delhi</t>
  </si>
  <si>
    <t>Basant Lok Market, Vasant Vihar</t>
  </si>
  <si>
    <t>Basant Lok Market, Vasant Vihar, New Delhi</t>
  </si>
  <si>
    <t>2010_8_23</t>
  </si>
  <si>
    <t>1UP</t>
  </si>
  <si>
    <t>13, Alipur Road, Exchange Store Building, Civil Lines, New Delhi</t>
  </si>
  <si>
    <t>Cafe, Italian, Continental</t>
  </si>
  <si>
    <t>2014_8_10</t>
  </si>
  <si>
    <t>Moets Shack</t>
  </si>
  <si>
    <t>50, Defence Colony Market, Defence Colony, New Delhi</t>
  </si>
  <si>
    <t>Seafood, Continental, European</t>
  </si>
  <si>
    <t>2013_8_21</t>
  </si>
  <si>
    <t>Chutneez Ishtyle Bar and Dining</t>
  </si>
  <si>
    <t>108, 1st Floor, Metro Station Complex, Dilshad Garden, New Delhi</t>
  </si>
  <si>
    <t>Forty 3 East</t>
  </si>
  <si>
    <t>Almondz Hotel, 4/3, East Patel Nagar, New Delhi</t>
  </si>
  <si>
    <t>North Indian, Mughlai, Continental</t>
  </si>
  <si>
    <t>2012_8_28</t>
  </si>
  <si>
    <t>M-9, M Block Market, Greater Kailash (GK) 2, New Delhi</t>
  </si>
  <si>
    <t>North Indian, Chinese, South Indian, Seafood, Chettinad</t>
  </si>
  <si>
    <t>2015_8_27</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2015_8_26</t>
  </si>
  <si>
    <t>52 Janpath</t>
  </si>
  <si>
    <t>52, Janpath, New Delhi</t>
  </si>
  <si>
    <t>American, Italian, North Indian, European, Thai</t>
  </si>
  <si>
    <t>2016_8_19</t>
  </si>
  <si>
    <t>2 Nice 2 Slice</t>
  </si>
  <si>
    <t>262, Deshbandhu Apartments, Kalkaji, New Delhi</t>
  </si>
  <si>
    <t>2010_8_15</t>
  </si>
  <si>
    <t>D'Casa</t>
  </si>
  <si>
    <t>Shop A-3, Kailash Park, Kirti Nagar, New Delhi</t>
  </si>
  <si>
    <t>North Indian, Chinese, Italian, Fast Food</t>
  </si>
  <si>
    <t>Lahori Gate</t>
  </si>
  <si>
    <t>97, Meherchand Market, Lodhi Colony, New Delhi</t>
  </si>
  <si>
    <t>2011_8_2</t>
  </si>
  <si>
    <t>Moets Curry Pot</t>
  </si>
  <si>
    <t>Khasra 382, Shree Shyam Property, 100 Feet Road, Ghitorni, MG Road, New Delhi</t>
  </si>
  <si>
    <t>North Indian, Chinese, Italian</t>
  </si>
  <si>
    <t>2010_8_16</t>
  </si>
  <si>
    <t>Gulati</t>
  </si>
  <si>
    <t>6, Pandara Road Market, New Delhi</t>
  </si>
  <si>
    <t>Pandara Road Market</t>
  </si>
  <si>
    <t>Pandara Road Market, New Delhi</t>
  </si>
  <si>
    <t>2010_8_1</t>
  </si>
  <si>
    <t>The Submarine Lounge</t>
  </si>
  <si>
    <t>27, Club Road, Punjabi Bagh, New Delhi</t>
  </si>
  <si>
    <t>Chinese, North Indian, Continental, Italian</t>
  </si>
  <si>
    <t>Locale</t>
  </si>
  <si>
    <t>17, Community Centre, Next to PVR Anupam, Saket, New Delhi</t>
  </si>
  <si>
    <t>North Indian, Chinese, Mexican, Italian, Thai, Lebanese</t>
  </si>
  <si>
    <t>2015_8_24</t>
  </si>
  <si>
    <t>Gola Sizzlers</t>
  </si>
  <si>
    <t>J-2/14, Rajouri Garden, New Delhi</t>
  </si>
  <si>
    <t>Mughlai, North Indian, Chinese</t>
  </si>
  <si>
    <t>The Headquarter</t>
  </si>
  <si>
    <t>2nd Floor, C-8, Vishal Enclave, Rajouri Garden, New Delhi</t>
  </si>
  <si>
    <t>Continental, Italian, Mediterranean, Asian</t>
  </si>
  <si>
    <t>2012_8_21</t>
  </si>
  <si>
    <t>Fat Lulu's</t>
  </si>
  <si>
    <t>Unit 6, The Square, Select Citywalk Mall, Saket, New Delhi</t>
  </si>
  <si>
    <t>2013_8_17</t>
  </si>
  <si>
    <t>Princess Garden</t>
  </si>
  <si>
    <t>E-32, South Extension 2, New Delhi</t>
  </si>
  <si>
    <t>The Golden Dragon</t>
  </si>
  <si>
    <t>SF-47, West Gate Mall, Rajouri Garden, New Delhi</t>
  </si>
  <si>
    <t>West Gate Mall, Rajouri Garden</t>
  </si>
  <si>
    <t>West Gate Mall, Rajouri Garden, New Delhi</t>
  </si>
  <si>
    <t>Chinese, Seafood, Japanese</t>
  </si>
  <si>
    <t>2012_8_10</t>
  </si>
  <si>
    <t>Moet's Sizzlers</t>
  </si>
  <si>
    <t>27, Defence Colony Market, Defence Colony, New Delhi</t>
  </si>
  <si>
    <t>2010_7_5</t>
  </si>
  <si>
    <t>Portuguese, African</t>
  </si>
  <si>
    <t>2012_7_9</t>
  </si>
  <si>
    <t>China Garden</t>
  </si>
  <si>
    <t>M-73, M Block Market, Greater Kailash (GK) 2, New Delhi</t>
  </si>
  <si>
    <t>2010_7_13</t>
  </si>
  <si>
    <t>Summer House Cafe</t>
  </si>
  <si>
    <t>1st Floor, DDA Shopping Complex, Aurobindo Place, Hauz Khas, New Delhi</t>
  </si>
  <si>
    <t>Italian, Continental</t>
  </si>
  <si>
    <t>2011_7_25</t>
  </si>
  <si>
    <t>Garage Inc.</t>
  </si>
  <si>
    <t>30, 2nd Floor, Powerhouse Buliding, Hauz Khas Village, New Delhi</t>
  </si>
  <si>
    <t>2015_7_3</t>
  </si>
  <si>
    <t>Coast Cafe</t>
  </si>
  <si>
    <t>H-2, 2nd &amp; 3rd Floor, Hauz Khas Village, New Delhi</t>
  </si>
  <si>
    <t>Continental, Kerala</t>
  </si>
  <si>
    <t>2010_7_14</t>
  </si>
  <si>
    <t>Fork You</t>
  </si>
  <si>
    <t>30, 1st Floor, Hauz Khas Village, New Delhi</t>
  </si>
  <si>
    <t>Continental, Asian, Italian, Mediterranean, Burger</t>
  </si>
  <si>
    <t>2015_7_28</t>
  </si>
  <si>
    <t>High5 Cafe &amp; Bar</t>
  </si>
  <si>
    <t>TB-6/1-A, 1st Floor, Hauz Khas Village, New Delhi</t>
  </si>
  <si>
    <t>American, Continental, North Indian, Chinese</t>
  </si>
  <si>
    <t>2011_7_7</t>
  </si>
  <si>
    <t>Boheme Cafe Bar</t>
  </si>
  <si>
    <t>16-A/1, WEA, Near Metro Station, Karol Bagh, New Delhi</t>
  </si>
  <si>
    <t>North Indian, Chinese, Continental, Italian</t>
  </si>
  <si>
    <t>2012_7_10</t>
  </si>
  <si>
    <t>The Feast House</t>
  </si>
  <si>
    <t>1-B, Pusa Road, Near Karol Bagh Metro Station, Karol Bagh, New Delhi</t>
  </si>
  <si>
    <t>Continental, North Indian, American, Italian, Mexican</t>
  </si>
  <si>
    <t>2010_7_24</t>
  </si>
  <si>
    <t>The Chatter House</t>
  </si>
  <si>
    <t>58, 1st &amp; 2nd Floor, Khan Market, New Delhi</t>
  </si>
  <si>
    <t>Finger Food, Italian, North Indian</t>
  </si>
  <si>
    <t>Above &amp; Beyond</t>
  </si>
  <si>
    <t>A 22-23, 1st Floor, Tagore Market, Kirti Nagar, New Delhi</t>
  </si>
  <si>
    <t>North Indian, Chinese, Mughlai, Continental</t>
  </si>
  <si>
    <t>2011_7_10</t>
  </si>
  <si>
    <t>Firangi Island</t>
  </si>
  <si>
    <t>62, Rama Road, Kirti Nagar, New Delhi</t>
  </si>
  <si>
    <t>The Gem Bar &amp; Restaurant</t>
  </si>
  <si>
    <t>1050, Main Bazaar, Paharganj, New Delhi</t>
  </si>
  <si>
    <t>Continental, North Indian, Chinese</t>
  </si>
  <si>
    <t>Chicken Inn</t>
  </si>
  <si>
    <t>13-15, Pandara Road Market, New Delhi</t>
  </si>
  <si>
    <t>2011_7_1</t>
  </si>
  <si>
    <t>Cafe Lota</t>
  </si>
  <si>
    <t>National Crafts Museum, Gate 2, Bhairon Marg, Pragati Maidan, New Delhi</t>
  </si>
  <si>
    <t>Pragati Maidan</t>
  </si>
  <si>
    <t>Pragati Maidan, New Delhi</t>
  </si>
  <si>
    <t>North Indian, South Indian, Bihari</t>
  </si>
  <si>
    <t>2016_7_23</t>
  </si>
  <si>
    <t>Soo Yung by the backyard</t>
  </si>
  <si>
    <t>49, Ground Floor, NWA, Club Road, West Punjabi Bagh, Punjabi Bagh, New Delhi</t>
  </si>
  <si>
    <t>2016_7_19</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2017_7_4</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2011_7_14</t>
  </si>
  <si>
    <t>Nanking</t>
  </si>
  <si>
    <t>C-6, Local Shopping Complex, Vasant Kunj, New Delhi</t>
  </si>
  <si>
    <t>Juniper Bar - Andaz Delhi</t>
  </si>
  <si>
    <t>Andaz Delhi, Asset 1, Aerocity, New Delhi</t>
  </si>
  <si>
    <t>Andaz Delhi, Aerocity</t>
  </si>
  <si>
    <t>Andaz Delhi, Aerocity, New Delhi</t>
  </si>
  <si>
    <t>North Indian, European</t>
  </si>
  <si>
    <t>2010_6_28</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2011_6_27</t>
  </si>
  <si>
    <t>Metro Grill</t>
  </si>
  <si>
    <t>4th Floor, City Centre Mall, Rohini, New Delhi</t>
  </si>
  <si>
    <t>City Centre Mall, Rohini</t>
  </si>
  <si>
    <t>City Centre Mall, Rohini, New Delhi</t>
  </si>
  <si>
    <t>2011_6_3</t>
  </si>
  <si>
    <t>14, Defence Colony Market, Defence Colony, New Delhi</t>
  </si>
  <si>
    <t>2013_6_9</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2010_6_11</t>
  </si>
  <si>
    <t>Elation</t>
  </si>
  <si>
    <t>M-32, 2nd Floor, Greater Kailash (GK) 1, New Delhi</t>
  </si>
  <si>
    <t>North Indian, Continental, Italian, Finger Food</t>
  </si>
  <si>
    <t>2012_6_20</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2011_6_15</t>
  </si>
  <si>
    <t>Maison Des Desserts</t>
  </si>
  <si>
    <t>T-49, Hauz Khas Village, New Delhi</t>
  </si>
  <si>
    <t>Cafe, Desserts</t>
  </si>
  <si>
    <t>2010_6_4</t>
  </si>
  <si>
    <t>Maquina</t>
  </si>
  <si>
    <t>30-A, Hauz Khas Village, New Delhi</t>
  </si>
  <si>
    <t>Continental, Tex-Mex</t>
  </si>
  <si>
    <t>Matchbox</t>
  </si>
  <si>
    <t>American, British, Continental</t>
  </si>
  <si>
    <t>2012_6_14</t>
  </si>
  <si>
    <t>Informal</t>
  </si>
  <si>
    <t>52, Tolstoy Lane, Near Connaught Place, Janpath, New Delhi</t>
  </si>
  <si>
    <t>North Indian, Spanish, Mediterranean</t>
  </si>
  <si>
    <t>2010_6_17</t>
  </si>
  <si>
    <t>Uncultured Cafe &amp; Bar</t>
  </si>
  <si>
    <t>HS-12, Kailash Colony, New Delhi</t>
  </si>
  <si>
    <t>Continental, Chinese, Italian, Finger Food</t>
  </si>
  <si>
    <t>2018_6_28</t>
  </si>
  <si>
    <t>La Vie</t>
  </si>
  <si>
    <t>51-A, Khan Market, New Delhi</t>
  </si>
  <si>
    <t>Italian, European</t>
  </si>
  <si>
    <t>2018_6_11</t>
  </si>
  <si>
    <t>2nd Floor, MGF Metropolitan Mall, Saket, New Delhi</t>
  </si>
  <si>
    <t>MGF Metropolitan Mall, Saket</t>
  </si>
  <si>
    <t>MGF Metropolitan Mall, Saket, New Delhi</t>
  </si>
  <si>
    <t>2012_6_5</t>
  </si>
  <si>
    <t>Great Wall</t>
  </si>
  <si>
    <t>F-14/55, Model Town 2, New Delhi</t>
  </si>
  <si>
    <t>Model Town 2</t>
  </si>
  <si>
    <t>Model Town 2, New Delhi</t>
  </si>
  <si>
    <t>2018_6_22</t>
  </si>
  <si>
    <t>Americana Kitchen and Bar</t>
  </si>
  <si>
    <t>Shop 5, Ground Floor, Satyam Cineplex, Nehru Place, New Delhi</t>
  </si>
  <si>
    <t>American, Tex-Mex, Italian, Mexican, North Indian</t>
  </si>
  <si>
    <t>2014_6_11</t>
  </si>
  <si>
    <t>Re Cafe</t>
  </si>
  <si>
    <t>8591, Hotel Bloom Rooms, Arakashan Road, Paharganj, New Delhi</t>
  </si>
  <si>
    <t>Continental, Fast Food</t>
  </si>
  <si>
    <t>37, Central Market, Punjabi Bagh West, Punjabi Bagh, New Delhi</t>
  </si>
  <si>
    <t>2017_6_2</t>
  </si>
  <si>
    <t>World Art Dining - Brew House</t>
  </si>
  <si>
    <t>1, North West Avenue, Club Road, Punjabi Bagh, New Delhi</t>
  </si>
  <si>
    <t>North Indian, Finger Food, Italian, Chinese</t>
  </si>
  <si>
    <t>2015_6_3</t>
  </si>
  <si>
    <t>Boom Food</t>
  </si>
  <si>
    <t>193, Shahpur Jat, New Delhi</t>
  </si>
  <si>
    <t>Asian, North Indian</t>
  </si>
  <si>
    <t>2011_6_12</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2015_6_13</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2017_5_15</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2012_5_6</t>
  </si>
  <si>
    <t>The Mashup</t>
  </si>
  <si>
    <t>2528, 1st Floor, Hudson Lane, Kingsway Camp, Delhi University, GTB Nagar, New Delhi</t>
  </si>
  <si>
    <t>2010_5_14</t>
  </si>
  <si>
    <t>Out Of The Box</t>
  </si>
  <si>
    <t>9-A, 2nd &amp; 3rd Floor, Hauz Khas Village, New Delhi</t>
  </si>
  <si>
    <t>American, North Indian, European, Asian</t>
  </si>
  <si>
    <t>2015_5_8</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2017_5_6</t>
  </si>
  <si>
    <t>Soi Thai</t>
  </si>
  <si>
    <t>Shop 3, Navjivan Vihar Market, Navjivan Vihar, Malviya Nagar, New Delhi</t>
  </si>
  <si>
    <t>Thai, Japanese</t>
  </si>
  <si>
    <t>2016_5_11</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014_5_20</t>
  </si>
  <si>
    <t>2 Bandits Lounge &amp; Bar</t>
  </si>
  <si>
    <t>16, 1st &amp; 2nd Floor, Opposite Sri Venkateshwara College, Satyaniketan, New Delhi</t>
  </si>
  <si>
    <t>Italian, Continental, Mexican, North Indian</t>
  </si>
  <si>
    <t>2013_5_17</t>
  </si>
  <si>
    <t>Elma's at Good Earth</t>
  </si>
  <si>
    <t>3rd Floor, Select Citywalk Mall, Inside Good Earth Store, Saket, New Delhi</t>
  </si>
  <si>
    <t>Cafe, Continental, Italian</t>
  </si>
  <si>
    <t>2014_5_14</t>
  </si>
  <si>
    <t>Daitchi</t>
  </si>
  <si>
    <t>E-19-A, Main Market, South Extension 2, New Delhi</t>
  </si>
  <si>
    <t>Chinese, Japanese</t>
  </si>
  <si>
    <t>2013_5_11</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2012_4_13</t>
  </si>
  <si>
    <t>Amalfi</t>
  </si>
  <si>
    <t>M-82, 1st Floor, Greater Kailash (GK) 2, New Delhi</t>
  </si>
  <si>
    <t>2018_4_17</t>
  </si>
  <si>
    <t>Mini Mughal</t>
  </si>
  <si>
    <t>M-71, 1st Floor, M-Block Market, Greater Kailash (GK) 2, New Delhi</t>
  </si>
  <si>
    <t>Masha</t>
  </si>
  <si>
    <t>9-A, 1st Floor, Hauz Khas Village, New Delhi</t>
  </si>
  <si>
    <t>North Indian, Chinese, Thai, Italian, Middle Eastern</t>
  </si>
  <si>
    <t>2015_4_22</t>
  </si>
  <si>
    <t>1/2, Scindia House, Janpath, New Delhi</t>
  </si>
  <si>
    <t>Finger Food, North Indian</t>
  </si>
  <si>
    <t>2010_4_22</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2016_4_24</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2014_4_17</t>
  </si>
  <si>
    <t>Crave Busters</t>
  </si>
  <si>
    <t>2016_4_9</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2011_4_21</t>
  </si>
  <si>
    <t>Greenr Cafe</t>
  </si>
  <si>
    <t>416, Gora Street, Behind Dada Jungi House, Shahpur Jat, New Delhi</t>
  </si>
  <si>
    <t>2018_4_22</t>
  </si>
  <si>
    <t>Circus</t>
  </si>
  <si>
    <t>D-14, 3rd Floor, South Extension 2, New Delhi</t>
  </si>
  <si>
    <t>Le Petit Cafe - The Lalit New Delhi</t>
  </si>
  <si>
    <t>2015_4_23</t>
  </si>
  <si>
    <t>Ikko</t>
  </si>
  <si>
    <t>6/48, Malcha Marg Shopping Centre, Chanakyapuri, New Delhi</t>
  </si>
  <si>
    <t>Embassy</t>
  </si>
  <si>
    <t>2-13, Alipur Road, Civil Lines, New Delhi</t>
  </si>
  <si>
    <t>Chinese, North Indian, Mughlai</t>
  </si>
  <si>
    <t>28 Capri Italy</t>
  </si>
  <si>
    <t>28-A, Defence Colony Market, Defence Colony, New Delhi</t>
  </si>
  <si>
    <t>2014_3_18</t>
  </si>
  <si>
    <t>Moets Curry Leaf</t>
  </si>
  <si>
    <t>North Indian, Mughlai, Kashmiri</t>
  </si>
  <si>
    <t>2016_3_16</t>
  </si>
  <si>
    <t>Desi Vibes</t>
  </si>
  <si>
    <t>Shop 7, Defence Colony Main Market, Defence Colony, New Delhi</t>
  </si>
  <si>
    <t>2015_3_20</t>
  </si>
  <si>
    <t>RoadRomeo</t>
  </si>
  <si>
    <t>47, Defence Colony Market, Defence Colony, New Delhi</t>
  </si>
  <si>
    <t>North Indian, Hyderabadi, Kashmiri, Chinese</t>
  </si>
  <si>
    <t>2015_3_22</t>
  </si>
  <si>
    <t>2016_3_4</t>
  </si>
  <si>
    <t>Yes Minister - Pub &amp; Kitchen</t>
  </si>
  <si>
    <t>Essex Farms, 4, Hauz Khas, New Delhi</t>
  </si>
  <si>
    <t>Mediterranean, Continental, Italian</t>
  </si>
  <si>
    <t>Roadhouse Cafe</t>
  </si>
  <si>
    <t>M-22, 2nd Floor, Main Market, Greater Kailash (GK) 1, New Delhi</t>
  </si>
  <si>
    <t>Kabooze</t>
  </si>
  <si>
    <t>M-4, Greater Kailash (GK) 2, New Delhi</t>
  </si>
  <si>
    <t>2015_3_4</t>
  </si>
  <si>
    <t>M-4, 1st Floor, M Block Market, Greater Kailash (GK) 2, New Delhi</t>
  </si>
  <si>
    <t>2015_3_28</t>
  </si>
  <si>
    <t>Chhalava - ö__Lava</t>
  </si>
  <si>
    <t>M-40, Greater Kailash (GK) 2, New Delhi</t>
  </si>
  <si>
    <t>North Indian, Italian, Continental</t>
  </si>
  <si>
    <t>2013_3_14</t>
  </si>
  <si>
    <t>Feng Shuii</t>
  </si>
  <si>
    <t>2nd &amp; 3rd Floor, S-27, Green Park, New Delhi</t>
  </si>
  <si>
    <t>Thai, Chinese</t>
  </si>
  <si>
    <t>2017_3_15</t>
  </si>
  <si>
    <t>Cosy Restaurant</t>
  </si>
  <si>
    <t>B-1/30, Hauz Khas, New Delhi</t>
  </si>
  <si>
    <t>2017_3_7</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2014_3_2</t>
  </si>
  <si>
    <t>Bromfy Public House</t>
  </si>
  <si>
    <t>Shop 5-8, Pankaj Arcade, Near Fawara Chowk, Rani Bagh, Pitampura, New Delhi</t>
  </si>
  <si>
    <t>Continental, Italian, North Indian, Lebanese</t>
  </si>
  <si>
    <t>S-26, Janta Market, Rajouri Garden, New Delhi</t>
  </si>
  <si>
    <t>2010_3_16</t>
  </si>
  <si>
    <t>Boombox Cafe Reloaded</t>
  </si>
  <si>
    <t>C-10, Vishal Enclave, Rajouri Garden, New Delhi</t>
  </si>
  <si>
    <t>North Indian, Mexican, Chinese, Italian</t>
  </si>
  <si>
    <t>2012_3_21</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2010_3_19</t>
  </si>
  <si>
    <t>Desee Dakshin Coastal Cafe</t>
  </si>
  <si>
    <t>J-2/11, 1st Floor, Opposite Metro Pillar 411, BK Dutt Market, Rajouri Garden, New Delhi</t>
  </si>
  <si>
    <t>North Indian, Mangalorean, Chinese</t>
  </si>
  <si>
    <t>2017_3_24</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2010_3_7</t>
  </si>
  <si>
    <t>Tea Lounge - The Ashok</t>
  </si>
  <si>
    <t>The Ashok, 50-B, Kautilya Marg, Diplomatic Enclave, Chanakyapuri, New Delhi</t>
  </si>
  <si>
    <t>The Ashok, Chanakyapuri</t>
  </si>
  <si>
    <t>The Ashok, Chanakyapuri, New Delhi</t>
  </si>
  <si>
    <t>2013_3_28</t>
  </si>
  <si>
    <t>Go Kylin</t>
  </si>
  <si>
    <t>24, Basant Lok Market, Vasant Vihar, New Delhi</t>
  </si>
  <si>
    <t>Japanese, Chinese, Asian, Malaysian, Thai, Vietnamese</t>
  </si>
  <si>
    <t>The Kylin Experience</t>
  </si>
  <si>
    <t>Japanese, Chinese, Malaysian, Thai, Vietnamese</t>
  </si>
  <si>
    <t>2011_2_27</t>
  </si>
  <si>
    <t>Asia Kitchen</t>
  </si>
  <si>
    <t>15-A, Basant Lok Market, Vasant Vihar, New Delhi</t>
  </si>
  <si>
    <t>Chinese, Thai, North Indian</t>
  </si>
  <si>
    <t>2018_2_13</t>
  </si>
  <si>
    <t>Aka Saka</t>
  </si>
  <si>
    <t>28, Main Market, Defence Colony, New Delhi</t>
  </si>
  <si>
    <t>MB's</t>
  </si>
  <si>
    <t>37, Defence Colony Market, Defence Colony, New Delhi</t>
  </si>
  <si>
    <t>Continental, Chinese, North Indian</t>
  </si>
  <si>
    <t>2014_2_2</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2017_2_11</t>
  </si>
  <si>
    <t>New Minar</t>
  </si>
  <si>
    <t>M-65, M Block Market, Greater Kailash (GK) 1, New Delhi</t>
  </si>
  <si>
    <t>2016_2_7</t>
  </si>
  <si>
    <t>The Junction</t>
  </si>
  <si>
    <t>CSC Complex, Opposite Aurobindo Market, Hauz Khas, New Delhi</t>
  </si>
  <si>
    <t>North Indian, Continental, Asian, Italian</t>
  </si>
  <si>
    <t>2010_2_12</t>
  </si>
  <si>
    <t>My Bar Grill</t>
  </si>
  <si>
    <t>28, 3rd Floor, Hauz Khas Village, New Delhi</t>
  </si>
  <si>
    <t>North Indian, Italian, Continental, Chinese</t>
  </si>
  <si>
    <t>2012_2_4</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2014_2_11</t>
  </si>
  <si>
    <t>Cafe 27</t>
  </si>
  <si>
    <t>26, Level 2, Kailash Colony Market, Kailash Colony, New Delhi</t>
  </si>
  <si>
    <t>2010_2_1</t>
  </si>
  <si>
    <t>Filmy Cafe &amp; Bar</t>
  </si>
  <si>
    <t>North Indian, Fast Food, Chinese, Continental</t>
  </si>
  <si>
    <t>2015_2_24</t>
  </si>
  <si>
    <t>68-A, Khan Market, New Delhi</t>
  </si>
  <si>
    <t>2013_2_16</t>
  </si>
  <si>
    <t>La Bodega</t>
  </si>
  <si>
    <t>1st Floor, 29-B, Middle Lane, Khan Market, New Delhi</t>
  </si>
  <si>
    <t>2013_2_13</t>
  </si>
  <si>
    <t>17, 1st Floor, Khan Market, New Delhi</t>
  </si>
  <si>
    <t>Italian, European, Cafe</t>
  </si>
  <si>
    <t>2017_2_6</t>
  </si>
  <si>
    <t>Chez Jerome - Q Cafe</t>
  </si>
  <si>
    <t>344/3, 4th Floor, Lado Sarai, New Delhi</t>
  </si>
  <si>
    <t>Cafe, French</t>
  </si>
  <si>
    <t>2016_2_25</t>
  </si>
  <si>
    <t>Madaari</t>
  </si>
  <si>
    <t>G-1, Near Azadpur Metro Station, Model Town 3, New Delhi</t>
  </si>
  <si>
    <t>Model Town 3</t>
  </si>
  <si>
    <t>Model Town 3, New Delhi</t>
  </si>
  <si>
    <t>2015_2_7</t>
  </si>
  <si>
    <t>Oh! Calcutta</t>
  </si>
  <si>
    <t>Ground Floor, E Block, Opposite Satyam Cinema, Nehru Place, New Delhi</t>
  </si>
  <si>
    <t>Bengali, Seafood</t>
  </si>
  <si>
    <t>2016_2_13</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2011_2_6</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2011_1_24</t>
  </si>
  <si>
    <t>Moets Oh! Bao</t>
  </si>
  <si>
    <t>2014_1_27</t>
  </si>
  <si>
    <t>Ek Bar</t>
  </si>
  <si>
    <t>D-17, 1st Floor, Defence Colony, New Delhi</t>
  </si>
  <si>
    <t>Modern Indian</t>
  </si>
  <si>
    <t>Dimcha</t>
  </si>
  <si>
    <t>Upper Ground Floor, Epicuria Food Mall, Nehru Place Metro Station, Nehru Place, New Delhi</t>
  </si>
  <si>
    <t>Chinese, Thai, Asian</t>
  </si>
  <si>
    <t>2018_1_26</t>
  </si>
  <si>
    <t>Grills &amp; Platters</t>
  </si>
  <si>
    <t>A-3, iLodge Hotel, Pamposh Enclave, Greater Kailash (GK) 1, New Delhi</t>
  </si>
  <si>
    <t>Nagaland's Kitchen</t>
  </si>
  <si>
    <t>S-2, Uphaar Cinema Complex, Green Park Extension Market, Green Park, New Delhi</t>
  </si>
  <si>
    <t>Chinese, Thai, Seafood, Naga</t>
  </si>
  <si>
    <t>2013_1_16</t>
  </si>
  <si>
    <t>Elma's Bakery, Bar, and Kitchen</t>
  </si>
  <si>
    <t>31, 2nd Floor, Hauz Khas Village, New Delhi</t>
  </si>
  <si>
    <t>Continental, American, Italian, Bakery</t>
  </si>
  <si>
    <t>2013_1_8</t>
  </si>
  <si>
    <t>Raasa The Luxuriate Fine Dine</t>
  </si>
  <si>
    <t>C-5, Opposite Pushpanjali Medical Centre, Karkardooma, New Delhi</t>
  </si>
  <si>
    <t>2011_1_19</t>
  </si>
  <si>
    <t>47, Middle Lane, Khan Market, New Delhi</t>
  </si>
  <si>
    <t>Cafe, Pizza, Italian</t>
  </si>
  <si>
    <t>2010_1_3</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2010_1_27</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2018_1_21</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2011_1_11</t>
  </si>
  <si>
    <t>Harry's Bar + Cafe</t>
  </si>
  <si>
    <t>S-4, 2nd Floor, Select Citywalk Mall, Saket, New Delhi</t>
  </si>
  <si>
    <t>Mediterranean, American, Asian</t>
  </si>
  <si>
    <t>2018_1_12</t>
  </si>
  <si>
    <t>Haowin</t>
  </si>
  <si>
    <t>G-10, Star City Mall, Mayur Vihar Phase 1, New Delhi</t>
  </si>
  <si>
    <t>Chinese, Continental, Thai</t>
  </si>
  <si>
    <t>2010_1_10</t>
  </si>
  <si>
    <t>The Yellow Chilli</t>
  </si>
  <si>
    <t>G-11, V3S Mall, Laxmi Nagar, New Delhi</t>
  </si>
  <si>
    <t>2017_1_12</t>
  </si>
  <si>
    <t>Nariyal Cafe</t>
  </si>
  <si>
    <t>A-4, 3rd Foor, Adchini, New Delhi</t>
  </si>
  <si>
    <t>Adchini</t>
  </si>
  <si>
    <t>Adchini, New Delhi</t>
  </si>
  <si>
    <t>Continental, Seafood, Goan, Andhra, Kerala, Thai</t>
  </si>
  <si>
    <t>Red - Bellagio</t>
  </si>
  <si>
    <t>13-14, 2nd Floor, Community Center, Ashok Vihar Phase 2, New Delhi</t>
  </si>
  <si>
    <t>2015_12_11</t>
  </si>
  <si>
    <t>Cuisine</t>
  </si>
  <si>
    <t>Rockland Inn, B-207, Block B, Outer Ring Road, Near Savitri Cinema Flyover, Chittaranjan Park, New Delhi</t>
  </si>
  <si>
    <t>2015_12_16</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2015_12_7</t>
  </si>
  <si>
    <t>The Jugaad Cafe Bar</t>
  </si>
  <si>
    <t>10, Defence Colony Main Market, Defence Colony, New Delhi</t>
  </si>
  <si>
    <t>2nd Floor, DLF Promenade Mall, Vasant Kunj, New Delhi</t>
  </si>
  <si>
    <t>2016_12_5</t>
  </si>
  <si>
    <t>Flaming Wok</t>
  </si>
  <si>
    <t>Shop 104, 1st Floor, DLF South Square, Sarojini Nagar, New Delhi</t>
  </si>
  <si>
    <t>2010_12_28</t>
  </si>
  <si>
    <t>Lower Basement, Epicuria Food Mall, Nehru Place Metro Station, Nehru Place, New Delhi</t>
  </si>
  <si>
    <t>2015_12_17</t>
  </si>
  <si>
    <t>The Flying Saucer Cafe</t>
  </si>
  <si>
    <t>Ground Floor, Epicuria Food Mall, Nehru Place Metro Station, Nehru Place, New Delhi</t>
  </si>
  <si>
    <t>Italian, Mediterranean, Continental, North Indian</t>
  </si>
  <si>
    <t>2013_12_3</t>
  </si>
  <si>
    <t>Thai House by Kylin</t>
  </si>
  <si>
    <t>N-6, 1st Floor, Greater Kailash (GK) 1, New Delhi</t>
  </si>
  <si>
    <t>2010_12_20</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2018_12_22</t>
  </si>
  <si>
    <t>The Clay Oven</t>
  </si>
  <si>
    <t>D-1, Hotel Park Residency, Green Park, New Delhi</t>
  </si>
  <si>
    <t>Thugs - Hotel Broadway</t>
  </si>
  <si>
    <t>Hotel Broadway, 4/15/A, Daryaganj, New Delhi</t>
  </si>
  <si>
    <t>Hotel Broadway, Daryaganj</t>
  </si>
  <si>
    <t>Hotel Broadway, Daryaganj, New Delhi</t>
  </si>
  <si>
    <t>2016_12_23</t>
  </si>
  <si>
    <t>Bunta Bar</t>
  </si>
  <si>
    <t>2nd Floor, 76, Janpath, New Delhi</t>
  </si>
  <si>
    <t>Modern Indian, North Indian</t>
  </si>
  <si>
    <t>Cafe Rendezvous</t>
  </si>
  <si>
    <t>T-540, The Panchshila Rendezvous, Panchshila Park, Malviya Nagar, New Delhi</t>
  </si>
  <si>
    <t>Mexican, Italian, North Indian, Continental, Asian</t>
  </si>
  <si>
    <t>2013_12_24</t>
  </si>
  <si>
    <t>24x7</t>
  </si>
  <si>
    <t>JP Hotel, 6B, Near Max Hospital, Patparganj, New Delhi Patparganj</t>
  </si>
  <si>
    <t>Patparganj</t>
  </si>
  <si>
    <t>Patparganj, New Delhi</t>
  </si>
  <si>
    <t>2014_12_12</t>
  </si>
  <si>
    <t>The Derby Cookhouse</t>
  </si>
  <si>
    <t>42, 3rd Floor, NWA, Club Road, Punjabi Bagh West, Punjabi Bagh, New Delhi</t>
  </si>
  <si>
    <t>2011_12_5</t>
  </si>
  <si>
    <t>IKKA - The Ace Bar</t>
  </si>
  <si>
    <t>A-19, Vishal Enclave, Rajouri Garden, New Delhi</t>
  </si>
  <si>
    <t>Continental, North Indian, Chinese, Italian, Finger Food</t>
  </si>
  <si>
    <t>2018_12_9</t>
  </si>
  <si>
    <t>Cafe Hashtag LoL</t>
  </si>
  <si>
    <t>AB-11, DDA Market, Safdarjung Enclave, Safdarjung, New Delhi</t>
  </si>
  <si>
    <t>Cafe, North Indian, Chinese</t>
  </si>
  <si>
    <t>2017_12_9</t>
  </si>
  <si>
    <t>Delhi Club House</t>
  </si>
  <si>
    <t>Ground Floor, Sangam Courtyard, Major Somnath Marg, R K Puram, New Delhi</t>
  </si>
  <si>
    <t>North Indian, Continental, Asian</t>
  </si>
  <si>
    <t>2017_12_21</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2016_11_19</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2018_11_13</t>
  </si>
  <si>
    <t>The Arena</t>
  </si>
  <si>
    <t>C Block, Ansal Plaza, Khel Gaon Marg, New Delhi</t>
  </si>
  <si>
    <t>Continental, Asian, North Indian</t>
  </si>
  <si>
    <t>2012_11_9</t>
  </si>
  <si>
    <t>Jom Jom Malay</t>
  </si>
  <si>
    <t>BG 04, Ansal Plaza, Andrews Ganj, Khel Gaon Marg, New Delhi</t>
  </si>
  <si>
    <t>Malaysian, Indonesian</t>
  </si>
  <si>
    <t>Coffee Shop - Centaur Hotel</t>
  </si>
  <si>
    <t>Centaur Hotel, Near Aerocity, New Delhi</t>
  </si>
  <si>
    <t>Centaur Hotel, Aerocity</t>
  </si>
  <si>
    <t>Centaur Hotel, Aerocity, New Delhi</t>
  </si>
  <si>
    <t>2010_11_14</t>
  </si>
  <si>
    <t>20/48, Malcha Marg Shopping Complex, Diplomatic Enclave, Chanakyapuri, New Delhi</t>
  </si>
  <si>
    <t>2017_11_3</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2017_11_10</t>
  </si>
  <si>
    <t>Ambrosia - The Golden Palms Hotel</t>
  </si>
  <si>
    <t>The Golden Palms Hotel, 6C, Opposite East Delhi Police Headquarter, IP Extension, New Delhi</t>
  </si>
  <si>
    <t>2018_11_23</t>
  </si>
  <si>
    <t>308-A, Above ICICI Bank, RG Square Mall, Near Max Hospital, IP Extension, New Delhi</t>
  </si>
  <si>
    <t>2013_11_12</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2016_11_13</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2011_11_25</t>
  </si>
  <si>
    <t>Le ROFL</t>
  </si>
  <si>
    <t>Shop 113, Shahpur Jat, New Delhi</t>
  </si>
  <si>
    <t>2015_11_11</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2014_10_12</t>
  </si>
  <si>
    <t>Kofuku</t>
  </si>
  <si>
    <t>BG-09, Ansal Plaza Mall, August Kranti Marg, Khel Gaon Marg, New Delhi</t>
  </si>
  <si>
    <t>Bell Pepperz</t>
  </si>
  <si>
    <t>A-4, Community Centre, Ashok Vihar Phase 2, New Delhi</t>
  </si>
  <si>
    <t>2014_10_23</t>
  </si>
  <si>
    <t>Mystique Melange</t>
  </si>
  <si>
    <t>C-3/8, Ashok Vihar Phase 2, New Delhi</t>
  </si>
  <si>
    <t>46, 1st Floor, Priya Cinema Complex, Basant Lok Market, Vasant Vihar, New Delhi</t>
  </si>
  <si>
    <t>Wazwaan Restaurant</t>
  </si>
  <si>
    <t>A-5, Chittaranjan Park, New Delhi</t>
  </si>
  <si>
    <t>North Indian, Kashmiri</t>
  </si>
  <si>
    <t>2011_10_1</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2017_10_23</t>
  </si>
  <si>
    <t>Tea Lounge - Eros Hotel</t>
  </si>
  <si>
    <t>Eros Hotel, American Plaza, Nehru Place, New Delhi</t>
  </si>
  <si>
    <t>Eros Hotel, Nehru Place</t>
  </si>
  <si>
    <t>Eros Hotel, Nehru Place, New Delhi</t>
  </si>
  <si>
    <t>2018_10_23</t>
  </si>
  <si>
    <t>Fig &amp; Maple</t>
  </si>
  <si>
    <t>M-27, Greater Kailash (GK) 2, New Delhi</t>
  </si>
  <si>
    <t>2017_10_14</t>
  </si>
  <si>
    <t>S-16, Uphar Commercial Complex, Green Park Extension Market, Green Park, New Delhi</t>
  </si>
  <si>
    <t>2018_10_9</t>
  </si>
  <si>
    <t>Gola Northend</t>
  </si>
  <si>
    <t>Plot 5, Local Shopping Centre, Gujranwala Town, New Delhi</t>
  </si>
  <si>
    <t>2013_10_9</t>
  </si>
  <si>
    <t>Bandstand</t>
  </si>
  <si>
    <t>214, DDA Shopping Complex, Aurobindo Place, Hauz Khas, New Delhi</t>
  </si>
  <si>
    <t>European, Continental</t>
  </si>
  <si>
    <t>2010_10_16</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2010_10_19</t>
  </si>
  <si>
    <t>August Moon</t>
  </si>
  <si>
    <t>11, JMD Kohinoor Mall, Masjid Moth, Greater Kailash (GK) 2, New Delhi</t>
  </si>
  <si>
    <t>2017_10_25</t>
  </si>
  <si>
    <t>Khidmat</t>
  </si>
  <si>
    <t>E-9, Main Road, Near Deshbandhu College, Kalkaji, New Delhi</t>
  </si>
  <si>
    <t>4, Hargovind Enclave, Opposite Shanti Mukund Hospital, Karkardooma, New Delhi</t>
  </si>
  <si>
    <t>R1 Lounge</t>
  </si>
  <si>
    <t>14-A/1, WEA, Chaana Market, Saraswati Marg, Karol Bagh, New Delhi</t>
  </si>
  <si>
    <t>2014_10_9</t>
  </si>
  <si>
    <t>Rain Tree Grill</t>
  </si>
  <si>
    <t>A-8, Kailash Park, Near Metro Pillar 326, Opposite Kalra Hospital, Kirti Nagar, New Delhi</t>
  </si>
  <si>
    <t>218 &amp; 219, 2nd Floor, Moments Mall, Kirti Nagar, New Delhi</t>
  </si>
  <si>
    <t>2015_10_24</t>
  </si>
  <si>
    <t>Ichiban</t>
  </si>
  <si>
    <t>9, Pandara Road Market, New Delhi</t>
  </si>
  <si>
    <t>Chinese, Thai, Japanese</t>
  </si>
  <si>
    <t>Asia 21</t>
  </si>
  <si>
    <t>F-21, 1st Floor, Preet Vihar, New Delhi</t>
  </si>
  <si>
    <t>Asian, North Indian, Japanese</t>
  </si>
  <si>
    <t>2010_10_23</t>
  </si>
  <si>
    <t>Drinks At Stake - Bar Exchange</t>
  </si>
  <si>
    <t>NWA-26, Club Road, Punjabi Bagh, New Delhi</t>
  </si>
  <si>
    <t>North Indian, Chinese, Italian, Continental</t>
  </si>
  <si>
    <t>2013_10_15</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2015_10_18</t>
  </si>
  <si>
    <t>Cafe Blue Tomato</t>
  </si>
  <si>
    <t>J-13/12, Patel Market, Opposite IDBI Bank, Near Skating Rink Park, Rajouri Garden, New Delhi</t>
  </si>
  <si>
    <t>Continental, North Indian, Chinese, Cafe</t>
  </si>
  <si>
    <t>2013_10_2</t>
  </si>
  <si>
    <t>Jungle Jamboree</t>
  </si>
  <si>
    <t>A 23, 1st Floor, Vishal Enclave, Rajouri Garden, New Delhi</t>
  </si>
  <si>
    <t>Continental, Chinese, Thai, Mughlai, North Indian</t>
  </si>
  <si>
    <t>2016_10_12</t>
  </si>
  <si>
    <t>Pirates Of Grill</t>
  </si>
  <si>
    <t>C-12, Vishal Enclave, Main Nazafgarh Road, Rajouri Garden, New Delhi</t>
  </si>
  <si>
    <t>North Indian, Continental, Mughlai, Asian</t>
  </si>
  <si>
    <t>Boheme Bar &amp; Grill</t>
  </si>
  <si>
    <t>G-8, Southern Park Mall, Saket, New Delhi</t>
  </si>
  <si>
    <t>2018_10_28</t>
  </si>
  <si>
    <t>Budapest Kitchen &amp; Bar</t>
  </si>
  <si>
    <t>Shop 13-17, Gate 3, Garden of Five Senses, Saidulajab, Saket, New Delhi</t>
  </si>
  <si>
    <t>Finger Food, North Indian, Continental, Chinese, Italian</t>
  </si>
  <si>
    <t>2011_10_9</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2010_9_23</t>
  </si>
  <si>
    <t>Flavours of Punjab</t>
  </si>
  <si>
    <t>Shop 4, B/64, Main Shankar Road, Old Rajinder Nagar, Rajinder Nagar, New Delhi</t>
  </si>
  <si>
    <t>2016_9_28</t>
  </si>
  <si>
    <t>Get Lost in Flavours</t>
  </si>
  <si>
    <t>Turn Up</t>
  </si>
  <si>
    <t>296, 2nd Floor Satyaniketan, Satyaniketan, New Delhi</t>
  </si>
  <si>
    <t>2016_9_27</t>
  </si>
  <si>
    <t>Walia's Dawat Mahal</t>
  </si>
  <si>
    <t>1/9280, West Rohtash Nagar, Shahdara, New Delhi</t>
  </si>
  <si>
    <t>2014_9_16</t>
  </si>
  <si>
    <t>Spice Deli</t>
  </si>
  <si>
    <t>38, Upper Ground Floor &amp; First Floor, Basant Lok, Vasant Vihar, New Delhi</t>
  </si>
  <si>
    <t>2013_9_4</t>
  </si>
  <si>
    <t>Chicken Minar</t>
  </si>
  <si>
    <t>10, Crescent Square Mall, DC Chowk, Rohini, New Delhi</t>
  </si>
  <si>
    <t>Crescent Square Mall, Rohini</t>
  </si>
  <si>
    <t>Crescent Square Mall, Rohini, New Delhi</t>
  </si>
  <si>
    <t>2012_8_7</t>
  </si>
  <si>
    <t>Sandoz</t>
  </si>
  <si>
    <t>DB Gupta Road, Karol Bagh, New Delhi</t>
  </si>
  <si>
    <t>Gokul Foods</t>
  </si>
  <si>
    <t>11, Shivpuri, Krishna Nagar, New Delhi</t>
  </si>
  <si>
    <t>The Culinary Pitaara</t>
  </si>
  <si>
    <t>Near Rajinder Nagar Metro Station, Rajinder Nagar, New Delhi</t>
  </si>
  <si>
    <t>2013_8_13</t>
  </si>
  <si>
    <t>Dial n Dine</t>
  </si>
  <si>
    <t>Shop 16, Ground Floor, DDA Market, Savita Vihar, Anand Vihar, New Delhi</t>
  </si>
  <si>
    <t>2010_7_18</t>
  </si>
  <si>
    <t>Barbeque Nation</t>
  </si>
  <si>
    <t>Ginger Hotel, DDA Community Center, Opposite Eastend Club, Vivek Vihar, New Delhi</t>
  </si>
  <si>
    <t>Ginger Hotel, Vivek Vihar</t>
  </si>
  <si>
    <t>Ginger Hotel, Vivek Vihar, New Delhi</t>
  </si>
  <si>
    <t>2015_7_6</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2010_7_2</t>
  </si>
  <si>
    <t>Moti Mahal</t>
  </si>
  <si>
    <t>3703, Netaji Subhash Marg, Daryaganj, New Delhi</t>
  </si>
  <si>
    <t>2013_6_27</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2013_6_6</t>
  </si>
  <si>
    <t>Invitation</t>
  </si>
  <si>
    <t>3, Community Centre, Ashok Vihar Phase 2, New Delhi</t>
  </si>
  <si>
    <t>2017_5_14</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2013_3_21</t>
  </si>
  <si>
    <t>De Royale Food's</t>
  </si>
  <si>
    <t>B 53, Main Road, Kalkaji, New Delhi</t>
  </si>
  <si>
    <t>2013_3_7</t>
  </si>
  <si>
    <t>Mauryan Multi Cuisine Restaurant</t>
  </si>
  <si>
    <t>A-6, Priya Darshani Vihar, Near Makkar Hospital, Laxmi Nagar, New Delhi</t>
  </si>
  <si>
    <t>2010_3_23</t>
  </si>
  <si>
    <t>Chatori Zubaan 2</t>
  </si>
  <si>
    <t>Near Nike Showroom, Rangpuri, NH-8, Mahipalpur, New Delhi</t>
  </si>
  <si>
    <t>2011_3_26</t>
  </si>
  <si>
    <t>Pacific Asia</t>
  </si>
  <si>
    <t>G-3, Cascade Shopping Center, Netaji Subhash Place, New Delhi</t>
  </si>
  <si>
    <t>Cafe Tansen</t>
  </si>
  <si>
    <t>14, Opposite Sri Venkateshwara College, Satyaniketan, New Delhi</t>
  </si>
  <si>
    <t>2017_3_27</t>
  </si>
  <si>
    <t>Waves</t>
  </si>
  <si>
    <t>A-4, Sarvodaya Enclave, Adchini, New Delhi</t>
  </si>
  <si>
    <t>2012_2_17</t>
  </si>
  <si>
    <t>Punjabee's Darbar</t>
  </si>
  <si>
    <t>150, Defence Colony, New Delhi</t>
  </si>
  <si>
    <t>2018_2_21</t>
  </si>
  <si>
    <t>Chawla's Chic Inn</t>
  </si>
  <si>
    <t>4, Vardhman Tower, Shakti Nagar Chowk, Kamla Nagar, New Delhi</t>
  </si>
  <si>
    <t>iGNiTE</t>
  </si>
  <si>
    <t>13, Opposite Rapid Flour Mill, Old Rajinder Nagar Market, Rajinder Nagar, New Delhi</t>
  </si>
  <si>
    <t>2011_2_13</t>
  </si>
  <si>
    <t>The Tandoor</t>
  </si>
  <si>
    <t>58, DDA Complex, J Block, Rajouri Garden, New Delhi</t>
  </si>
  <si>
    <t>Chilli Pepper</t>
  </si>
  <si>
    <t>G-89-90, Near M2K Cinemas, Aggarwal City Plaza, Rohini, New Delhi</t>
  </si>
  <si>
    <t>Aggarwal City Plaza, Rohini</t>
  </si>
  <si>
    <t>Aggarwal City Plaza, Rohini, New Delhi</t>
  </si>
  <si>
    <t>2012_1_21</t>
  </si>
  <si>
    <t>Smelling Salts</t>
  </si>
  <si>
    <t>C-2/13, Ashok Vihar Phase 2, New Delhi</t>
  </si>
  <si>
    <t>Sachdeva Confectioners</t>
  </si>
  <si>
    <t>1, Gandhi Market, Mirdard Road, Minto Road, Barakhamba Road, New Delhi</t>
  </si>
  <si>
    <t>Dilli Darbar</t>
  </si>
  <si>
    <t>F 20, UGF District Centre, Janakpuri, New Delhi</t>
  </si>
  <si>
    <t>2015_1_22</t>
  </si>
  <si>
    <t>Amaze Dining</t>
  </si>
  <si>
    <t>G-82, Kirti Nagar, New Delhi</t>
  </si>
  <si>
    <t>Traffic Jaam</t>
  </si>
  <si>
    <t>A-63, Street 1, Mahipalpur, New Delhi</t>
  </si>
  <si>
    <t>Victoria</t>
  </si>
  <si>
    <t>2011_1_25</t>
  </si>
  <si>
    <t>Gold Resto Bar</t>
  </si>
  <si>
    <t>4350, Main Bazaar, Paharganj, New Delhi</t>
  </si>
  <si>
    <t>2018_1_18</t>
  </si>
  <si>
    <t>Punjabi's Eating Hub</t>
  </si>
  <si>
    <t>G-5 &amp; G-6, Anshul Tower, LSC, Sainik Vihar Market, Pitampura, New Delhi</t>
  </si>
  <si>
    <t>Handi Chhareyan Di</t>
  </si>
  <si>
    <t>Opposite Pillar 397, Plot 11/C-9, Rohini, New Delhi</t>
  </si>
  <si>
    <t>2013_1_3</t>
  </si>
  <si>
    <t>G-8/A, G-1, Sonia PVR, Vikaspuri, New Delhi</t>
  </si>
  <si>
    <t>S-15, Uphaar Cinema Complex, Opposite Metro Station, Green Park, New Delhi</t>
  </si>
  <si>
    <t>2013_12_28</t>
  </si>
  <si>
    <t>Kocktails &amp; Kurries</t>
  </si>
  <si>
    <t>4, Atlantic Plaza, Local Shopping Complex, IP Extension, New Delhi</t>
  </si>
  <si>
    <t>2018_12_2</t>
  </si>
  <si>
    <t>Chic Fish</t>
  </si>
  <si>
    <t>32, Corner Market, Maharishi Dayanand Marg, Malviya Nagar, New Delhi</t>
  </si>
  <si>
    <t>2016_12_18</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2014_11_3</t>
  </si>
  <si>
    <t>Mitraz</t>
  </si>
  <si>
    <t>F-14/7, Model Town 2, New Delhi</t>
  </si>
  <si>
    <t>Vedanta's</t>
  </si>
  <si>
    <t>209-B/3, SS Rathi Complex, BGN Market, Munirka, New Delhi</t>
  </si>
  <si>
    <t>2012_11_4</t>
  </si>
  <si>
    <t>Punjabi Handi</t>
  </si>
  <si>
    <t>G-2, Balaji Plaza, Bhera Enclave, LSC, Paschim Vihar, New Delhi</t>
  </si>
  <si>
    <t>J 58, Vardhaman Plaza, DDA Complex, Opposite Surya Continental, Rajouri Garden, New Delhi</t>
  </si>
  <si>
    <t>2010_11_26</t>
  </si>
  <si>
    <t>The Royal Turban</t>
  </si>
  <si>
    <t>J-2/6 A, 1st Floor, BK Dutt Market, Opposite Metro Pillar 409, Rajouri Garden, New Delhi</t>
  </si>
  <si>
    <t>G Lounge</t>
  </si>
  <si>
    <t>2nd Floor, Crescent Mall, DC Chowk, Rohini, New Delhi</t>
  </si>
  <si>
    <t>A-177, Sukhdev Market, Bhisham Pitamah Marg, Defence Colony, New Delhi</t>
  </si>
  <si>
    <t>2013_10_7</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2017_10_2</t>
  </si>
  <si>
    <t>Rajshree</t>
  </si>
  <si>
    <t>C 1/9, Red Quarter, CCN Building, Main Market, Krishna Nagar, New Delhi</t>
  </si>
  <si>
    <t>2013_10_26</t>
  </si>
  <si>
    <t>St. Anthony's</t>
  </si>
  <si>
    <t>Baga Beach, Calangute-Baga Road, Baga, Goa</t>
  </si>
  <si>
    <t>North Indian, Chinese, Continental, Goan, Seafood</t>
  </si>
  <si>
    <t>2018_1_9</t>
  </si>
  <si>
    <t>Pauls Food</t>
  </si>
  <si>
    <t>G-3, East End Plaza, Vasundhara Enclave, New Delhi</t>
  </si>
  <si>
    <t>Amber</t>
  </si>
  <si>
    <t>N-19, Connaught Place, New Delhi</t>
  </si>
  <si>
    <t>K-24, Opposite PVR Plaza Cinema, Connaught Place, New Delhi</t>
  </si>
  <si>
    <t>Chinese, North Indian, Mughlai, Continental</t>
  </si>
  <si>
    <t>2014_9_28</t>
  </si>
  <si>
    <t>L-6, Outer Circle, Connaught Place, New Delhi</t>
  </si>
  <si>
    <t>Street Food, North Indian, South Indian, Chinese, Mithai</t>
  </si>
  <si>
    <t>2017_9_1</t>
  </si>
  <si>
    <t>Warehouse Cafe</t>
  </si>
  <si>
    <t>D -19/20, 1st Floor, Inner Circle, Connaught Place, New Delhi</t>
  </si>
  <si>
    <t>American, Continental, Italian, North Indian, Asian</t>
  </si>
  <si>
    <t>2011_9_5</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2015_9_18</t>
  </si>
  <si>
    <t>G-2/43, Middle Circle, Connaught Place, New Delhi</t>
  </si>
  <si>
    <t>2016_8_23</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2012_8_25</t>
  </si>
  <si>
    <t>The Beer Cafe - BIGGIE</t>
  </si>
  <si>
    <t>D-2, Inner Circle, Connaught Place, New Delhi</t>
  </si>
  <si>
    <t>2011_8_13</t>
  </si>
  <si>
    <t>{Niche} - Cafe &amp; Bar</t>
  </si>
  <si>
    <t>2nd &amp; 3rd Floor, M-16, M Block, Outer Circle, Connaught Place, New Delhi</t>
  </si>
  <si>
    <t>2017_8_16</t>
  </si>
  <si>
    <t>Cafe Public Connection</t>
  </si>
  <si>
    <t>F-39-40, 1st &amp; 2nd Floor, Inner Circle, Connaught Place, New Delhi</t>
  </si>
  <si>
    <t>North Indian, Continental, Italian</t>
  </si>
  <si>
    <t>2013_7_14</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2013_6_7</t>
  </si>
  <si>
    <t>Caffe Tonino</t>
  </si>
  <si>
    <t>1st Floor, PVR Plaza Building, H Block, Connaught Place, New Delhi</t>
  </si>
  <si>
    <t>Pizza, Italian, Cafe</t>
  </si>
  <si>
    <t>D-3, Connaught Place, New Delhi</t>
  </si>
  <si>
    <t>2011_6_9</t>
  </si>
  <si>
    <t>Kinbuck 2</t>
  </si>
  <si>
    <t>P-10/90, 1st &amp; 2nd Floor, Outer Circle, Connaught Place, New Delhi</t>
  </si>
  <si>
    <t>North Indian, Italian, Mexican, Chettinad, Chinese, Lebanese</t>
  </si>
  <si>
    <t>2015_6_16</t>
  </si>
  <si>
    <t>Life Caffe</t>
  </si>
  <si>
    <t>B-49, The Corus, Inner Circle, Connaught Place, New Delhi</t>
  </si>
  <si>
    <t>Cafe, North Indian, Italian, Japanese, Fast Food</t>
  </si>
  <si>
    <t>2011_6_7</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2014_6_20</t>
  </si>
  <si>
    <t>Tamasha</t>
  </si>
  <si>
    <t>28, Kasturba Gandhi Marg, Connaught Place, New Delhi</t>
  </si>
  <si>
    <t>Finger Food, North Indian, Continental, Italian</t>
  </si>
  <si>
    <t>2014_6_8</t>
  </si>
  <si>
    <t>Piali - The Curry Bistro</t>
  </si>
  <si>
    <t>K 41, Level 1, Opposite PVR Plaza, Connaught Place, New Delhi</t>
  </si>
  <si>
    <t>2010_6_14</t>
  </si>
  <si>
    <t>Smoke On Water</t>
  </si>
  <si>
    <t>D-26, Connaught Place, New Delhi</t>
  </si>
  <si>
    <t>Continental, Mexican, Burger, American, Pizza, Tex-Mex</t>
  </si>
  <si>
    <t>2014_6_4</t>
  </si>
  <si>
    <t>Unplugged Courtyard</t>
  </si>
  <si>
    <t>Near Odeon Cinema, L Block, Connaught Place, New Delhi</t>
  </si>
  <si>
    <t>Chew - Pan Asian Cafe</t>
  </si>
  <si>
    <t>M-16, 1st Floor, Outer Circle, Connaught Place, New Delhi</t>
  </si>
  <si>
    <t>Asian, Japanese, Chinese, Thai</t>
  </si>
  <si>
    <t>2018_5_2</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2012_5_1</t>
  </si>
  <si>
    <t>6, Rue Bussy Street, Romain Rolland Street Cutting, White Town, Puducherry</t>
  </si>
  <si>
    <t>Continental, North Indian, Finger Food</t>
  </si>
  <si>
    <t>2012_10_27</t>
  </si>
  <si>
    <t>Punjabi by Nature</t>
  </si>
  <si>
    <t>30-B, F Block, Connaught Place, New Delhi</t>
  </si>
  <si>
    <t>Taste Of China</t>
  </si>
  <si>
    <t>N-18, Outer Circle, Opposite Kasturba Gandhi Marg, Connaught Place, New Delhi</t>
  </si>
  <si>
    <t>2010_4_25</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2018_2_2</t>
  </si>
  <si>
    <t>Ambrosia Bliss</t>
  </si>
  <si>
    <t>2nd Floor, L-51 to 54, Outer Circle, Connaught Place, New Delhi</t>
  </si>
  <si>
    <t>2015_2_9</t>
  </si>
  <si>
    <t>Le Club</t>
  </si>
  <si>
    <t>Hotel De Pondicherry, 38, Dumas Street, White Town, Puducherry</t>
  </si>
  <si>
    <t>Hotel De Pondicherry, White Town</t>
  </si>
  <si>
    <t>Hotel De Pondicherry, White Town, Puducherry</t>
  </si>
  <si>
    <t>French, Continental, North Indian</t>
  </si>
  <si>
    <t>2014_8_22</t>
  </si>
  <si>
    <t>Fa Yian</t>
  </si>
  <si>
    <t>A-25/5, Middle Circle, Connaught Place, New Delhi</t>
  </si>
  <si>
    <t>2013_2_9</t>
  </si>
  <si>
    <t>Britto's Bar &amp; Restaurant</t>
  </si>
  <si>
    <t>Baga Calangute, Bardez, Baga, Goa</t>
  </si>
  <si>
    <t>North Indian, Continental, Chinese, Seafood</t>
  </si>
  <si>
    <t>The Great Indian Pub</t>
  </si>
  <si>
    <t>138/345, Rajpur Road, Jakhan, Dehradun</t>
  </si>
  <si>
    <t>2018_9_13</t>
  </si>
  <si>
    <t>P-17/90, Outer Circle, Connaught Place, New Delhi</t>
  </si>
  <si>
    <t>North Indian, Continental, Chinese, Italian, Thai, Mughlai</t>
  </si>
  <si>
    <t>2010_1_23</t>
  </si>
  <si>
    <t>Mother India</t>
  </si>
  <si>
    <t>Ground Floor, H-11, Outer Circle, Connaught Place, New Delhi</t>
  </si>
  <si>
    <t>Bengali, South Indian, North Indian, Mughlai</t>
  </si>
  <si>
    <t>2015_1_17</t>
  </si>
  <si>
    <t>Teddy Boy</t>
  </si>
  <si>
    <t>N-86, 1st Floor, Outer Circle, Connaught Place, New Delhi</t>
  </si>
  <si>
    <t>North Indian, Continental, Finger Food</t>
  </si>
  <si>
    <t>2015_1_21</t>
  </si>
  <si>
    <t>E-42 &amp; 43, Inner Circle, Connaught Place, New Delhi</t>
  </si>
  <si>
    <t>2018_1_4</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2016_12_8</t>
  </si>
  <si>
    <t>Zizo</t>
  </si>
  <si>
    <t>K-18 &amp; 22, Connaught Place, New Delhi</t>
  </si>
  <si>
    <t>Lebanese, Mediterranean, Middle Eastern, Arabian</t>
  </si>
  <si>
    <t>2011_12_10</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2013_11_10</t>
  </si>
  <si>
    <t>MOB Brewpub</t>
  </si>
  <si>
    <t>M 44, Outer Circle, Connaught Place, New Delhi</t>
  </si>
  <si>
    <t>Continental, Italian, Asian, Indian</t>
  </si>
  <si>
    <t>G-4/5/6, Marina Arcade, Connaught Place, New Delhi</t>
  </si>
  <si>
    <t>H-5/6, Plaza Building, Connaught Place, New Delhi</t>
  </si>
  <si>
    <t>2015_11_14</t>
  </si>
  <si>
    <t>Cafe Dalal Street</t>
  </si>
  <si>
    <t>M-89/90, M Block, Outer Circle, Connaught Place, New Delhi</t>
  </si>
  <si>
    <t>2017_10_9</t>
  </si>
  <si>
    <t>FLYP@MTV</t>
  </si>
  <si>
    <t>N/57 &amp; N/60, 1st Floor, Outer Circle, Connaught Place, New Delhi</t>
  </si>
  <si>
    <t>North Indian, Mexican, Italian, Continental</t>
  </si>
  <si>
    <t>2015_10_1</t>
  </si>
  <si>
    <t>Mughlai Junction</t>
  </si>
  <si>
    <t>N-33/10, Middle Circle, Connaught Place, New Delhi</t>
  </si>
  <si>
    <t>F-29/30 A, Malhotra Building, Inner Circle, Connaught Place, New Delhi</t>
  </si>
  <si>
    <t>Open House Cafe</t>
  </si>
  <si>
    <t>C-37, Connaught Place, New Delhi</t>
  </si>
  <si>
    <t>North Indian, Chinese, Mughlai, Italian</t>
  </si>
  <si>
    <t>2017_10_18</t>
  </si>
  <si>
    <t>Playboy Cafe</t>
  </si>
  <si>
    <t>49/1, 1st Floor, N Block, Connaught Place, New Delhi</t>
  </si>
  <si>
    <t>91, 2nd Floor, N Block, Connaught Place, New Delhi</t>
  </si>
  <si>
    <t>Veda</t>
  </si>
  <si>
    <t>H-27, Outer Circle, Connaught Place, New Delhi</t>
  </si>
  <si>
    <t>2017_10_20</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2012_9_19</t>
  </si>
  <si>
    <t>Pizza Hut</t>
  </si>
  <si>
    <t>2518, Hudson Lane, Kingsway Camp, Delhi University-GTB Nagar, New Delhi</t>
  </si>
  <si>
    <t>2016_9_20</t>
  </si>
  <si>
    <t>Baking Bad</t>
  </si>
  <si>
    <t>2018_9_5</t>
  </si>
  <si>
    <t>Sumo Sushi</t>
  </si>
  <si>
    <t>Behind Savitri Cinema, Greater Kailash (GK) 2, New Delhi</t>
  </si>
  <si>
    <t>2016_9_7</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2018_8_25</t>
  </si>
  <si>
    <t>12, PVR Anupam Complex, Community Centre</t>
  </si>
  <si>
    <t>The Sweeet Jar</t>
  </si>
  <si>
    <t>A-276, Surajmal Vihar, Anand Vihar, New Delhi</t>
  </si>
  <si>
    <t>2018_7_25</t>
  </si>
  <si>
    <t>M-20, Outer Circle, Connaught Place, New Delhi</t>
  </si>
  <si>
    <t>2012_7_15</t>
  </si>
  <si>
    <t>CJ's Fresh</t>
  </si>
  <si>
    <t>39 Meharchand Market, 1st floor, Lodhi Colony, New Delhi</t>
  </si>
  <si>
    <t>American, Italian, Bakery, Deli, Burger, Sandwich, Pizza</t>
  </si>
  <si>
    <t>8, Nizamuddin East Market, Nizamuddin, New Delhi</t>
  </si>
  <si>
    <t>2012_7_21</t>
  </si>
  <si>
    <t>New Eleven to Eleven</t>
  </si>
  <si>
    <t>CSC 5, DDA Gole Market, Rohini, New Delhi</t>
  </si>
  <si>
    <t>2014_7_24</t>
  </si>
  <si>
    <t>Culinaire</t>
  </si>
  <si>
    <t>Shop 2, Chandan Market, S Block, Greater Kailash (GK) 2, New Delhi</t>
  </si>
  <si>
    <t>Viva Deli - Holiday Inn</t>
  </si>
  <si>
    <t>Holiday Inn, 12, Asset Area, Hospitality District, Aerocity, New Delhi</t>
  </si>
  <si>
    <t>Holiday Inn, Aerocity</t>
  </si>
  <si>
    <t>Holiday Inn, Aerocity, New Delhi</t>
  </si>
  <si>
    <t>2011_6_21</t>
  </si>
  <si>
    <t>Sidewalk - Hyatt Regency</t>
  </si>
  <si>
    <t>Hyatt Regency, Bhikaji Cama Place, New Delhi</t>
  </si>
  <si>
    <t>Hyatt Regency, Bhikaji Cama Place</t>
  </si>
  <si>
    <t>Bakery, Cafe</t>
  </si>
  <si>
    <t>2011_6_14</t>
  </si>
  <si>
    <t>China Fare</t>
  </si>
  <si>
    <t>27-A, Khan Market, New Delhi</t>
  </si>
  <si>
    <t>2011_6_17</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2014_6_9</t>
  </si>
  <si>
    <t>Captain Grub</t>
  </si>
  <si>
    <t>American, Fast Food</t>
  </si>
  <si>
    <t>2016_6_13</t>
  </si>
  <si>
    <t>Kayasth Cuisine</t>
  </si>
  <si>
    <t>Annexe, 1st Floor, D-7/1, Vasant Vihar, New Delhi</t>
  </si>
  <si>
    <t>2011_6_10</t>
  </si>
  <si>
    <t>41, Basant Lok Market, Vasant Vihar, New Delhi</t>
  </si>
  <si>
    <t>2013_5_6</t>
  </si>
  <si>
    <t>Nutmeg The Gourmet Shop - ITC Maurya</t>
  </si>
  <si>
    <t>2011_5_17</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2016_4_6</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2011_3_25</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2011_3_15</t>
  </si>
  <si>
    <t>The Cafe</t>
  </si>
  <si>
    <t>B8/9, Shop 9, DDA Market, Near GD Goenka School, Vasant Kunj, New Delhi</t>
  </si>
  <si>
    <t>2017_3_9</t>
  </si>
  <si>
    <t>B-2/3, Ashok Vihar Phase 2, New Delhi</t>
  </si>
  <si>
    <t>2014_2_21</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2015_1_26</t>
  </si>
  <si>
    <t>Owl is Well</t>
  </si>
  <si>
    <t>Burger, American, Fast Food, Italian, Pizza</t>
  </si>
  <si>
    <t>S-32, Main Road Market, Green Park, New Delhi</t>
  </si>
  <si>
    <t>2016_1_4</t>
  </si>
  <si>
    <t>The All American Diner</t>
  </si>
  <si>
    <t>India Habitat Centre, Lodhi Colony, New Delhi</t>
  </si>
  <si>
    <t>2013_1_18</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2018_12_8</t>
  </si>
  <si>
    <t>Tippling Street</t>
  </si>
  <si>
    <t>A-12, Vishal Enclave, Rajouri Garden, New Delhi</t>
  </si>
  <si>
    <t>Continental, Modern Indian, Asian</t>
  </si>
  <si>
    <t>17, Mangalam Place, Aggarwal City Plaza, Rohini, New Delhi</t>
  </si>
  <si>
    <t>2018_11_10</t>
  </si>
  <si>
    <t>Little Saigon</t>
  </si>
  <si>
    <t>E-16, Main Market, Hauz Khas, New Delhi</t>
  </si>
  <si>
    <t>Vietnamese</t>
  </si>
  <si>
    <t>FA 7 &amp; 8, Metro Walk Mall, Sector 11, Rohini, New Delhi</t>
  </si>
  <si>
    <t>Metro Walk Mall, Rohini</t>
  </si>
  <si>
    <t>Metro Walk Mall, Rohini, New Delhi</t>
  </si>
  <si>
    <t>2013_11_15</t>
  </si>
  <si>
    <t>Kiosk 4, Level 2, Food Capital, Worldmark 1, Aerocity, New Delhi</t>
  </si>
  <si>
    <t>2016_11_26</t>
  </si>
  <si>
    <t>My Bar Headquarters</t>
  </si>
  <si>
    <t>N-49, 2nd Floor, Connaught Place, New Delhi</t>
  </si>
  <si>
    <t>Showroom 9, Scindia House, Connaught Circus, Connaught Place, New Delhi</t>
  </si>
  <si>
    <t>2010_10_25</t>
  </si>
  <si>
    <t>Gyms Kook</t>
  </si>
  <si>
    <t>S-22, Crescent Square Mall, DC Chowk, Rohini, New Delhi</t>
  </si>
  <si>
    <t>Sushi Junction</t>
  </si>
  <si>
    <t>Shivalik Road, Malviya Nagar, New Delhi</t>
  </si>
  <si>
    <t>Sushi, Japanese, Healthy Food</t>
  </si>
  <si>
    <t>2014_10_16</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2014_9_4</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2017_8_26</t>
  </si>
  <si>
    <t>Mumu Dahlin</t>
  </si>
  <si>
    <t>The Nanee Suites, Plot 49, Pocket 1, Road 13A, Jasola, New Delhi</t>
  </si>
  <si>
    <t>2018_8_22</t>
  </si>
  <si>
    <t>2012_8_8</t>
  </si>
  <si>
    <t>313, Living Style Mall, Main Kalindi Kunj Road, Jasola, New Delhi</t>
  </si>
  <si>
    <t>Moti Mahal Delux Tandoori Trail</t>
  </si>
  <si>
    <t>1st Floor, V3S Mall, Laxmi Nagar, New Delhi</t>
  </si>
  <si>
    <t>2018_8_27</t>
  </si>
  <si>
    <t>Rhythm Restro-Bar</t>
  </si>
  <si>
    <t>50/8, 1st Floor, Main Market, Yusuf Sarai, New Delhi</t>
  </si>
  <si>
    <t>Mughlai, Chinese, North Indian</t>
  </si>
  <si>
    <t>2010_8_19</t>
  </si>
  <si>
    <t>Cafe Yell</t>
  </si>
  <si>
    <t>35, Ground Floor, Defence Colony Market, Defence Colony, New Delhi</t>
  </si>
  <si>
    <t>2017_7_20</t>
  </si>
  <si>
    <t>The Baithak's</t>
  </si>
  <si>
    <t>18/41, Main Market, East Patel Nagar, New Delhi</t>
  </si>
  <si>
    <t>2015_7_14</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2014_7_15</t>
  </si>
  <si>
    <t>Tripti</t>
  </si>
  <si>
    <t>A-67/1, NH 8 Extention, Mahipalpur, New Delhi</t>
  </si>
  <si>
    <t>North Indian, Chinese, Mughlai, South Indian</t>
  </si>
  <si>
    <t>2018_7_12</t>
  </si>
  <si>
    <t>Hunter's Kitchen</t>
  </si>
  <si>
    <t>253, B-1, Ground Floor, Behind Multi Level Parking, Rama Market, Munirka Village, Munirka, New Delhi</t>
  </si>
  <si>
    <t>North Eastern, North Indian</t>
  </si>
  <si>
    <t>2015_7_10</t>
  </si>
  <si>
    <t>Roasted - Roseate</t>
  </si>
  <si>
    <t>Roseate House, Asset 10, Hospitality District, Aerocity, New Delhi</t>
  </si>
  <si>
    <t>Roseate House, Aerocity</t>
  </si>
  <si>
    <t>Roseate House, Aerocity, New Delhi</t>
  </si>
  <si>
    <t>Nile Restro &amp; Bar</t>
  </si>
  <si>
    <t>26, 3rd Floor, Central Market, Ashok Vihar Phase 1, New Delhi</t>
  </si>
  <si>
    <t>2012_6_9</t>
  </si>
  <si>
    <t>Deli - Crowne Plaza</t>
  </si>
  <si>
    <t>Crowne Plaza, Twin District Centre, Sector 10, Rohini, New Delhi</t>
  </si>
  <si>
    <t>Crowne Plaza Hotel, Rohini</t>
  </si>
  <si>
    <t>Crowne Plaza Hotel, Rohini, New Delhi</t>
  </si>
  <si>
    <t>Bakery, Desserts, Fast Food</t>
  </si>
  <si>
    <t>2010_6_5</t>
  </si>
  <si>
    <t>M-71, M Block Market, Greater Kailash (GK) 1, New Delhi</t>
  </si>
  <si>
    <t>2014_6_7</t>
  </si>
  <si>
    <t>Twenty Ten - Ashtan Sarovar Portico</t>
  </si>
  <si>
    <t>Ashtan Sarovar Portico, C 2, Green Park Extension, New Delhi, Green Park, New Delhi</t>
  </si>
  <si>
    <t>2013_6_3</t>
  </si>
  <si>
    <t>87 &amp; 88, Indian Islamic Cultural Centre, Lodhi Road, New Delhi</t>
  </si>
  <si>
    <t>2017_6_12</t>
  </si>
  <si>
    <t>Barichi Restaurant</t>
  </si>
  <si>
    <t>A 29/3, NH 8, Mahipalpur Extension, Mahipalpur, New Delhi</t>
  </si>
  <si>
    <t>The Delhi Canteen</t>
  </si>
  <si>
    <t>30, Corner Market, Malviya Nagar, New Delhi</t>
  </si>
  <si>
    <t>North Indian, Continental, Asian, Chinese, Thai</t>
  </si>
  <si>
    <t>2010_6_27</t>
  </si>
  <si>
    <t>The Blessing Bliss</t>
  </si>
  <si>
    <t>Plot 4, 80th Feet Road, Local Shopping Complex, Police Line Marg, Near Bal Bharti Public School, Pitampura, New Delhi</t>
  </si>
  <si>
    <t>2017_6_21</t>
  </si>
  <si>
    <t>Hawalat Lounge &amp; Bar</t>
  </si>
  <si>
    <t>16, N.W.A, Club Road, Punjabi Bagh, New Delhi</t>
  </si>
  <si>
    <t>2013_6_22</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2017_5_20</t>
  </si>
  <si>
    <t>Moh Maya Cafe</t>
  </si>
  <si>
    <t>2527, Hudson Lane, 1st Floor, Delhi University-GTB Nagar, New Delhi</t>
  </si>
  <si>
    <t>North Indian, Continental, Chinese, Italian, Lebanese</t>
  </si>
  <si>
    <t>2014_5_23</t>
  </si>
  <si>
    <t>Eywa by Saby @ Celeste</t>
  </si>
  <si>
    <t>48, Mehar Chand Market, Lodhi Colony, New Delhi</t>
  </si>
  <si>
    <t>2017_5_4</t>
  </si>
  <si>
    <t>Culinaria</t>
  </si>
  <si>
    <t>66, Shakti Vihar, Pitampura, New Delhi</t>
  </si>
  <si>
    <t>2014_5_21</t>
  </si>
  <si>
    <t>Remember Me Cafí©</t>
  </si>
  <si>
    <t>JP House, 1st Floor, 118, Near Asain Games Village, Shahpur Jat, New Delhi</t>
  </si>
  <si>
    <t>Cafe, Continental, Italian, Mexican</t>
  </si>
  <si>
    <t>ATM Bistro</t>
  </si>
  <si>
    <t>21, Main Market, Sunder Nagar, New Delhi</t>
  </si>
  <si>
    <t>Sunder Nagar</t>
  </si>
  <si>
    <t>Sunder Nagar, New Delhi</t>
  </si>
  <si>
    <t>2012_5_14</t>
  </si>
  <si>
    <t>Bao Cha</t>
  </si>
  <si>
    <t>Shop 21, The India Mall, Community Center, New Friends Colony, New Delhi</t>
  </si>
  <si>
    <t>2013_5_19</t>
  </si>
  <si>
    <t>Barichi</t>
  </si>
  <si>
    <t>Hotel Rahman, 3/1, Near Patel Nagar Metro Station, East Patel Nagar, New Delhi</t>
  </si>
  <si>
    <t>2012_4_9</t>
  </si>
  <si>
    <t>F-15, District Center, Janak Place, Janakpuri, New Delhi</t>
  </si>
  <si>
    <t>2015_4_14</t>
  </si>
  <si>
    <t>Clay 1 Grill</t>
  </si>
  <si>
    <t>A-10, 1st Floor, Najafgarh Road, Kirti Nagar, New Delhi</t>
  </si>
  <si>
    <t>2018_4_11</t>
  </si>
  <si>
    <t>Krips Restaurant</t>
  </si>
  <si>
    <t>59, Community Centre, Basant Lok Market, Vasant Vihar, New Delhi</t>
  </si>
  <si>
    <t>Chocolateria San Churro</t>
  </si>
  <si>
    <t>1, M Block Market, Greater Kailash (GK) 2, New Delhi</t>
  </si>
  <si>
    <t>2011_3_20</t>
  </si>
  <si>
    <t>Icon</t>
  </si>
  <si>
    <t>2015_3_24</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2014_2_8</t>
  </si>
  <si>
    <t>Root'd</t>
  </si>
  <si>
    <t>216, A/1, Gulmohar Park Main Road, Near Father Agnel School, Gulmohar Park, Hauz Khas, New Delhi</t>
  </si>
  <si>
    <t>Continental, Cafe</t>
  </si>
  <si>
    <t>2015_2_12</t>
  </si>
  <si>
    <t>Hang Out</t>
  </si>
  <si>
    <t>3rd Floor, Pacific Mall, Opposite Unisex Saloon, Tagore Garden, New Delhi</t>
  </si>
  <si>
    <t>Italian, Continental, Fast Food, North Indian</t>
  </si>
  <si>
    <t>My Love Restaurant &amp; Bar</t>
  </si>
  <si>
    <t>23-B, Panchkuian Road, Near RK Ashram Marg Metro Station, Paharganj, New Delhi</t>
  </si>
  <si>
    <t>2014_2_12</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2012_1_23</t>
  </si>
  <si>
    <t>Capital Curry</t>
  </si>
  <si>
    <t>3rd Floor, Living Style Mall, Main Kalindi Kunj Road, Jasola, New Delhi</t>
  </si>
  <si>
    <t>2013_1_21</t>
  </si>
  <si>
    <t>GA-7 &amp; 8, Metro Walk Mall, Rohini, New Delhi</t>
  </si>
  <si>
    <t>2016_1_3</t>
  </si>
  <si>
    <t>Le Fairway Restaurant &amp; Bar</t>
  </si>
  <si>
    <t>Hotel Le Roi 2206, Rajguru Road, Chuna Mandi, Paharganj, New Delhi</t>
  </si>
  <si>
    <t>2012_1_3</t>
  </si>
  <si>
    <t>Puratan - Family Restaurant &amp; Bar</t>
  </si>
  <si>
    <t>Garg Trade Center, Sector 11, Rohini, New Delhi</t>
  </si>
  <si>
    <t>2014_1_22</t>
  </si>
  <si>
    <t>By The Way - Bellagio</t>
  </si>
  <si>
    <t>13 &amp; 14, Ground Floor and Mezzanine Floor, Community Center, Ashok Vihar Phase 2, New Delhi</t>
  </si>
  <si>
    <t>2012_12_14</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2015_12_22</t>
  </si>
  <si>
    <t>113 to 120, 1st Floor, PP Tower, Netaji Subhash Place, New Delhi</t>
  </si>
  <si>
    <t>2011_12_23</t>
  </si>
  <si>
    <t>The First Floor</t>
  </si>
  <si>
    <t>Building 58, 1st Floor, Sahyog Bhavan, Nehru Place, New Delhi</t>
  </si>
  <si>
    <t>2016_11_10</t>
  </si>
  <si>
    <t>The Mad Teapot/The Wishing Chair</t>
  </si>
  <si>
    <t>86-A, Shahpur Jat, New Delhi</t>
  </si>
  <si>
    <t>Cafe, Bakery, Italian</t>
  </si>
  <si>
    <t>2017_11_7</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2015_10_5</t>
  </si>
  <si>
    <t>Baadshah</t>
  </si>
  <si>
    <t>DE-84, Tagore Garden, New Delhi</t>
  </si>
  <si>
    <t>2016_10_27</t>
  </si>
  <si>
    <t>Healthy Routes</t>
  </si>
  <si>
    <t>C-24, Middle Circle, Connaught Place, New Delhi</t>
  </si>
  <si>
    <t>Healthy Food, Continental, Italian</t>
  </si>
  <si>
    <t>2010_9_1</t>
  </si>
  <si>
    <t>The Square Meal</t>
  </si>
  <si>
    <t>Ginger Hotel, DDA Community Center, Vivek-Vihar Police Station, Vivek Vihar, New Delhi</t>
  </si>
  <si>
    <t>Desi Villa</t>
  </si>
  <si>
    <t>A 282, Surajmal Vihar, Karkardooma, New Delhi</t>
  </si>
  <si>
    <t>2014_9_12</t>
  </si>
  <si>
    <t>Delhi 15</t>
  </si>
  <si>
    <t>N-46, Scooter Market, Kirti Nagar, New Delhi</t>
  </si>
  <si>
    <t>Supa's Restaurant</t>
  </si>
  <si>
    <t>H-31, Kirti Nagar, New Delhi</t>
  </si>
  <si>
    <t>2010_9_27</t>
  </si>
  <si>
    <t>The Chaupal Bar And Restaurant</t>
  </si>
  <si>
    <t>F3/11, Krishna Nagar, New Delhi</t>
  </si>
  <si>
    <t>2017_9_4</t>
  </si>
  <si>
    <t>Shree Rathnam</t>
  </si>
  <si>
    <t>G-78, Ground Floor, Preet Vihar, New Delhi</t>
  </si>
  <si>
    <t>2012_9_26</t>
  </si>
  <si>
    <t>FrenZone</t>
  </si>
  <si>
    <t>17, Ground Floor, Satyaniketan, New Delhi</t>
  </si>
  <si>
    <t>North Indian, Chinese, Fast Food, Cafe</t>
  </si>
  <si>
    <t>ODT</t>
  </si>
  <si>
    <t>G-24, 1st Floor, South Extension 1, New Delhi</t>
  </si>
  <si>
    <t>2015_9_20</t>
  </si>
  <si>
    <t>Bijoli Grill</t>
  </si>
  <si>
    <t>3, Hailey Road, Banga Bhawan, Barakhamba Road, New Delhi</t>
  </si>
  <si>
    <t>Bengali, North Indian, Chinese</t>
  </si>
  <si>
    <t>2013_8_3</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2017_8_12</t>
  </si>
  <si>
    <t>Chawlas 2</t>
  </si>
  <si>
    <t>71-73, DDA Market Complex, Rajouri Garden, New Delhi</t>
  </si>
  <si>
    <t>B-41, Ground Floor, Main Market, Kalkaji, New Delhi</t>
  </si>
  <si>
    <t>Aroma Rest O Bar</t>
  </si>
  <si>
    <t>18, Ashish Corporate Tower, Karkardooma Community Centre, Karkardooma, New Delhi</t>
  </si>
  <si>
    <t>2013_7_16</t>
  </si>
  <si>
    <t>Aroma Spice</t>
  </si>
  <si>
    <t>15A/61, WEA, Karol Bagh, New Delhi</t>
  </si>
  <si>
    <t>2017_7_23</t>
  </si>
  <si>
    <t>The Delhi Heights</t>
  </si>
  <si>
    <t>2 &amp; 3, E-6/12, Main Road, Malviya Nagar, New Delhi</t>
  </si>
  <si>
    <t>2013_7_3</t>
  </si>
  <si>
    <t>Shanghai Moon</t>
  </si>
  <si>
    <t>2018_7_18</t>
  </si>
  <si>
    <t>Barbeque Creation By Kadhai Tadka</t>
  </si>
  <si>
    <t>R-549, Main Shankar Road, New Rajinder Nagar, Rajinder Nagar, New Delhi</t>
  </si>
  <si>
    <t>2015_7_11</t>
  </si>
  <si>
    <t>Plot 240, Pocket H-17, Opposite Metro Pillar 421, Sector 7, Rohini, New Delhi</t>
  </si>
  <si>
    <t>The Masala Trail</t>
  </si>
  <si>
    <t>North Indian, South Indian, Street Food</t>
  </si>
  <si>
    <t>2015_6_10</t>
  </si>
  <si>
    <t>4, State Bank Nagar, Outer Ring Road, Paschim Vihar, New Delhi</t>
  </si>
  <si>
    <t>2012_6_1</t>
  </si>
  <si>
    <t>Chanakya Bar-Be-Que</t>
  </si>
  <si>
    <t>27, Yashwant Place Market, Chanakyapuri, New Delhi</t>
  </si>
  <si>
    <t>Relax Restaurant</t>
  </si>
  <si>
    <t>E-86, Lajpat Nagar 1, New Delhi</t>
  </si>
  <si>
    <t>2016_5_28</t>
  </si>
  <si>
    <t>Green Chilli</t>
  </si>
  <si>
    <t>Roxy Hotel, 2351, Raj Guru Road, Chuna Mandi, Paharganj, New Delhi</t>
  </si>
  <si>
    <t>Malhotra Restaurant</t>
  </si>
  <si>
    <t>1833-34, Laxmi Narain Street, Chuna Mandi, Paharganj, New Delhi</t>
  </si>
  <si>
    <t>2015_5_14</t>
  </si>
  <si>
    <t>Barkat</t>
  </si>
  <si>
    <t>10, Park End, Vikas Marg, Preet Vihar, New Delhi</t>
  </si>
  <si>
    <t>2012_5_16</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2010_4_17</t>
  </si>
  <si>
    <t>Spinns Resto-Bar</t>
  </si>
  <si>
    <t>G-2 A &amp; G-2 B, AEZ Square, Community Centre, Vikaspuri, New Delhi</t>
  </si>
  <si>
    <t>2017_4_19</t>
  </si>
  <si>
    <t>Shop SG 40, Aditya Mega Mall, Karkardooma, New Delhi</t>
  </si>
  <si>
    <t>2011_3_16</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2015_3_12</t>
  </si>
  <si>
    <t>Amuse Lounge</t>
  </si>
  <si>
    <t>1st Floor, Building 6, Central Market, Punjabi Bagh, New Delhi</t>
  </si>
  <si>
    <t>Fast Food, Chinese, North Indian</t>
  </si>
  <si>
    <t>English Tadka</t>
  </si>
  <si>
    <t>19-21, 1st Floor, TDI Paragon Mall, Rajouri Garden, New Delhi</t>
  </si>
  <si>
    <t>2015_3_5</t>
  </si>
  <si>
    <t>Taxi Bar &amp; Cafe</t>
  </si>
  <si>
    <t>G-15/B, Ground Floor, Vijay Nagar, New Delhi</t>
  </si>
  <si>
    <t>2011_3_7</t>
  </si>
  <si>
    <t>22, Central Market, Punjabi Bagh, New Delhi</t>
  </si>
  <si>
    <t>2017_2_9</t>
  </si>
  <si>
    <t>New Red Onion</t>
  </si>
  <si>
    <t>Plot 137/1, 1st Floor, Saidulajab, M B Road, Near Saket Metro Station, Saket, New Delhi</t>
  </si>
  <si>
    <t>2017_2_19</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2016_12_17</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2016_12_12</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2016_12_22</t>
  </si>
  <si>
    <t>Raffles</t>
  </si>
  <si>
    <t>6/78, Ajmal Khan Road, Karol Bagh, New Delhi</t>
  </si>
  <si>
    <t>Fast Food, North Indian, Chinese</t>
  </si>
  <si>
    <t>2014_12_11</t>
  </si>
  <si>
    <t>168/2, Jha House Basti, Nizamuddin West, Nizamuddin, New Delhi</t>
  </si>
  <si>
    <t>2011_12_14</t>
  </si>
  <si>
    <t>The Little Diner</t>
  </si>
  <si>
    <t>H-15, Shop 5, Near NDPL Office, Vijay Nagar, New Delhi</t>
  </si>
  <si>
    <t>Continental, Chinese, Italian, Cafe</t>
  </si>
  <si>
    <t>2014_12_15</t>
  </si>
  <si>
    <t>Mad Monkey</t>
  </si>
  <si>
    <t>Shop 3, H-15, Opposite NDPL Office, Vijay Nagar, New Delhi</t>
  </si>
  <si>
    <t>Test Restaruants for Medio</t>
  </si>
  <si>
    <t>Test address, East of Kailash, New Delhi</t>
  </si>
  <si>
    <t>Chinese, Lucknowi</t>
  </si>
  <si>
    <t>2012_11_24</t>
  </si>
  <si>
    <t>HL-3 GF, Opposite Santoshi Mata Mandir, Jail Road, New Delhi</t>
  </si>
  <si>
    <t>New Kadimi</t>
  </si>
  <si>
    <t>A-40, Vishal Enclave, Opposite TDI Mall, Rajouri Garden, New Delhi</t>
  </si>
  <si>
    <t>Hungry Heroes</t>
  </si>
  <si>
    <t>F-135, Main Market, Rajouri Garden, New Delhi</t>
  </si>
  <si>
    <t>2018_11_6</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2015_11_26</t>
  </si>
  <si>
    <t>Hwealthcafe</t>
  </si>
  <si>
    <t>A-272, Ground Floor, Defence Colony, New Delhi</t>
  </si>
  <si>
    <t>Cafe, Healthy Food, Continental</t>
  </si>
  <si>
    <t>2014_10_20</t>
  </si>
  <si>
    <t>Tsui Wong</t>
  </si>
  <si>
    <t>23/1, East Patel Nagar Market, East Patel Nagar, New Delhi</t>
  </si>
  <si>
    <t>2011_10_4</t>
  </si>
  <si>
    <t>Chilli Singh</t>
  </si>
  <si>
    <t>G-1 A, Aashirwad Complex, D-1, Green Park, New Delhi</t>
  </si>
  <si>
    <t>2016_10_23</t>
  </si>
  <si>
    <t>The Vintage Avenue</t>
  </si>
  <si>
    <t>2516, Hudson Lane, GTB Nagar, New Delhi</t>
  </si>
  <si>
    <t>The Dragon Hucks</t>
  </si>
  <si>
    <t>D-2/12, Main Market, Model Town 3, New Delhi</t>
  </si>
  <si>
    <t>2010_10_28</t>
  </si>
  <si>
    <t>2 &amp; 3, The India Mall, Community Center, New Friends Colony, New Delhi</t>
  </si>
  <si>
    <t>2011_10_23</t>
  </si>
  <si>
    <t>Cafí© MRP</t>
  </si>
  <si>
    <t>1st Floor, C-39, Opposite Odean Cinema, Connaught Place, New Delhi</t>
  </si>
  <si>
    <t>North Indian, Chinese, Italian, Mediterranean</t>
  </si>
  <si>
    <t>2018_9_11</t>
  </si>
  <si>
    <t>Miam</t>
  </si>
  <si>
    <t>A-15A Front, Hauz Khas, New Delhi</t>
  </si>
  <si>
    <t>Daawat E Mezbaan</t>
  </si>
  <si>
    <t>26A/UA, Bungalow Road, Kamla Nagar, New Delhi</t>
  </si>
  <si>
    <t>2014_9_24</t>
  </si>
  <si>
    <t>Trending Eats</t>
  </si>
  <si>
    <t>23,Sai Dhaam PG,Bungalow Road,Block UA,Jawahar Nagar, Near Hansraj college, Kamla Nagar, New Delhi</t>
  </si>
  <si>
    <t>Zooby's Kitchen</t>
  </si>
  <si>
    <t>2017_9_21</t>
  </si>
  <si>
    <t>Shahi Zaikaa</t>
  </si>
  <si>
    <t>F-1/F-1, Mrignayani Chowk, Dilshad Colony, Dilshad Garden, New Delhi</t>
  </si>
  <si>
    <t>2016_8_27</t>
  </si>
  <si>
    <t>Circle Cafe and Bar</t>
  </si>
  <si>
    <t>F1, 1st Floor, Kalkaji, New Delhi</t>
  </si>
  <si>
    <t>Cafe, North Indian, Lebanese, Continental</t>
  </si>
  <si>
    <t>2011_8_16</t>
  </si>
  <si>
    <t>16, Gali Kababian, Jama Masjid, New Delhi</t>
  </si>
  <si>
    <t>2017_7_8</t>
  </si>
  <si>
    <t>2016_7_10</t>
  </si>
  <si>
    <t>Asian Curry</t>
  </si>
  <si>
    <t>Shop  6, LSC Site, CSC, New Friends Colony, New Delhi</t>
  </si>
  <si>
    <t>Cravings By Arshi Dhupia</t>
  </si>
  <si>
    <t>100, Golf Links, Near, Khan Market, New Delhi</t>
  </si>
  <si>
    <t>2016_6_9</t>
  </si>
  <si>
    <t>The Kahuna</t>
  </si>
  <si>
    <t>House 4-5, Opposite Venkateshwara College, Satyaniketan, New Delhi</t>
  </si>
  <si>
    <t>Chinese, Continental, Italian, North Indian</t>
  </si>
  <si>
    <t>2011_6_5</t>
  </si>
  <si>
    <t>Eat Golf Repeat</t>
  </si>
  <si>
    <t>11, 2nd Floor, Opposite Venketeshwar College, Satyaniketan, New Delhi</t>
  </si>
  <si>
    <t>Cafe, Italian, Continental, Mexican</t>
  </si>
  <si>
    <t>NCR Cafe</t>
  </si>
  <si>
    <t>3rd Floor, Building 15, Satyaniketan, New Delhi</t>
  </si>
  <si>
    <t>Cafe, Chinese, Fast Food</t>
  </si>
  <si>
    <t>2012_5_18</t>
  </si>
  <si>
    <t>The Food Truck Cafe</t>
  </si>
  <si>
    <t>Plot 69, Near HDFC Bank ATM, Satyaniketan, New Delhi</t>
  </si>
  <si>
    <t>2017_5_8</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2012_2_18</t>
  </si>
  <si>
    <t>Chawla's</t>
  </si>
  <si>
    <t>13/41, Geeta Colony, New Delhi</t>
  </si>
  <si>
    <t>2012_2_3</t>
  </si>
  <si>
    <t>Divya's Rimpy Restaurant</t>
  </si>
  <si>
    <t>E-1/14, Main Road, Malviya Nagar, New Delhi</t>
  </si>
  <si>
    <t>Food Court, 2nd Floor, Moments Mall, Kirti Nagar, New Delhi</t>
  </si>
  <si>
    <t>Sethi Restaurant</t>
  </si>
  <si>
    <t>3077, D.B. Gupta Road, Paharganj, New Delhi</t>
  </si>
  <si>
    <t>Cookfresh</t>
  </si>
  <si>
    <t>2017_2_10</t>
  </si>
  <si>
    <t>Blue Bull Cafe</t>
  </si>
  <si>
    <t>2511, Ground Floor, Hudson Lane, Delhi University-GTB Nagar, New Delhi</t>
  </si>
  <si>
    <t>Al Forno by Aishwarya</t>
  </si>
  <si>
    <t>Gulmohar Park, Hauz Khas, New Delhi</t>
  </si>
  <si>
    <t>2013_1_28</t>
  </si>
  <si>
    <t>24, Akbar Road, Near India Gate, New Delhi</t>
  </si>
  <si>
    <t>Shop G-8/9, Plot 32-33, Kusal Bazar, Near Satyam Cinema, Nehru Place, New Delhi</t>
  </si>
  <si>
    <t>2011_1_10</t>
  </si>
  <si>
    <t>Rajinder Da Dhaba</t>
  </si>
  <si>
    <t>AB-14, Safdarjung Enclave Market, Safdarjung, New Delhi</t>
  </si>
  <si>
    <t>2013_1_2</t>
  </si>
  <si>
    <t>Zareen's Dastarkhwan</t>
  </si>
  <si>
    <t>Jamia Nagar, Zakir Nagar, New Delhi</t>
  </si>
  <si>
    <t>Awadhi</t>
  </si>
  <si>
    <t>China Town Sizzlers</t>
  </si>
  <si>
    <t>V-15, Yashwant Place Market, Food Plaza, Chanakyapuri, New Delhi</t>
  </si>
  <si>
    <t>2012_12_25</t>
  </si>
  <si>
    <t>The Coffee Garage</t>
  </si>
  <si>
    <t>118 B, Shahpur Jat, New Delhi</t>
  </si>
  <si>
    <t>TA 61, Main Road, Tughlakabad Institutional Area, New Delhi</t>
  </si>
  <si>
    <t>Tughlakabad Institutional Area</t>
  </si>
  <si>
    <t>Tughlakabad Institutional Area, New Delhi</t>
  </si>
  <si>
    <t>North Indian, Mughlai, Chinese, Bakery</t>
  </si>
  <si>
    <t>2011_11_5</t>
  </si>
  <si>
    <t>t Lounge by Dilmah</t>
  </si>
  <si>
    <t>Flat 44, 1st Floor, Khan Market, New Delhi</t>
  </si>
  <si>
    <t>Cafe, Tea, Desserts</t>
  </si>
  <si>
    <t>G-5, Usha Chamber, New Rajdhani Enclave, Preet Vihar, New Delhi</t>
  </si>
  <si>
    <t>Madira</t>
  </si>
  <si>
    <t>289, 2nd Floor, South Moti Bagh, Satyaniketan, New Delhi</t>
  </si>
  <si>
    <t>2011_11_15</t>
  </si>
  <si>
    <t>58, Basant Lok Market, Vasant Vihar, New Delhi</t>
  </si>
  <si>
    <t>2010_10_6</t>
  </si>
  <si>
    <t>Indrani's Kitchen</t>
  </si>
  <si>
    <t>D 74, Hauz Khas, New Delhi</t>
  </si>
  <si>
    <t>2017_10_22</t>
  </si>
  <si>
    <t>Rajinder Xpress</t>
  </si>
  <si>
    <t>Shop 5-A, Dilashad Garden Metro Station, Dilshad Garden, New Delhi</t>
  </si>
  <si>
    <t>2010_9_12</t>
  </si>
  <si>
    <t>The Grill Kitchen - Gourmet</t>
  </si>
  <si>
    <t>2017_9_13</t>
  </si>
  <si>
    <t>Brunchilli</t>
  </si>
  <si>
    <t>C-4B/295 A, Janakpuri, New Delhi</t>
  </si>
  <si>
    <t>2011_9_28</t>
  </si>
  <si>
    <t>Salad Days</t>
  </si>
  <si>
    <t>Shop 1&amp;2, C51, Ground Floor, Malviya Nagar, New Delhi</t>
  </si>
  <si>
    <t>Healthy Food, Salad</t>
  </si>
  <si>
    <t>8-9, Satyam Cinema Complex, Nehru Place, New Delhi</t>
  </si>
  <si>
    <t>2013_9_3</t>
  </si>
  <si>
    <t>Napoli Pizza</t>
  </si>
  <si>
    <t>Safdarjung Enclave, New Delhi</t>
  </si>
  <si>
    <t>Food Express</t>
  </si>
  <si>
    <t>G-5, Pankaj Tower, LSC Savita Vihar, Vivek Vihar, New Delhi</t>
  </si>
  <si>
    <t>2012_9_12</t>
  </si>
  <si>
    <t>Sushiya Express</t>
  </si>
  <si>
    <t>A-92 C, 2nd Floor, New Friends Colony, New Delhi</t>
  </si>
  <si>
    <t>Sushi, Asian</t>
  </si>
  <si>
    <t>2011_8_11</t>
  </si>
  <si>
    <t>Shop 8709-10, Desh Bandhu Gupta Marg, Paharganj, New Delhi</t>
  </si>
  <si>
    <t>Alkakori Alkauser</t>
  </si>
  <si>
    <t>30, Vasant Place Market, Near Malai Temple, R K Puram, New Delhi</t>
  </si>
  <si>
    <t>2010_8_26</t>
  </si>
  <si>
    <t>Majeed's</t>
  </si>
  <si>
    <t>Shop 8 &amp; 9, B-7, LSP, Vasant Kunj, New Delhi</t>
  </si>
  <si>
    <t>2017_8_9</t>
  </si>
  <si>
    <t>QD's Restaurant</t>
  </si>
  <si>
    <t>2520, 1st Floor, Hudson Lane, Kingsway Camp, Delhi University-GTB Nagar, New Delhi</t>
  </si>
  <si>
    <t>Chinese, North Indian, Fast Food, Italian</t>
  </si>
  <si>
    <t>2010_7_3</t>
  </si>
  <si>
    <t>Red Wok</t>
  </si>
  <si>
    <t>13, Guru Nanak Market, Pamposh Enclave, Greater Kailash (GK) 1, New Delhi</t>
  </si>
  <si>
    <t>Dimsum Vs Sushi</t>
  </si>
  <si>
    <t>S-2, Bhagwan Das Nagar, East Punjabi Bagh, New Delhi</t>
  </si>
  <si>
    <t>Japanese, Chinese</t>
  </si>
  <si>
    <t>2015_7_19</t>
  </si>
  <si>
    <t>D-12/188, Opposite Metro Pillar 408, Rohini, New Delhi</t>
  </si>
  <si>
    <t>2017_7_12</t>
  </si>
  <si>
    <t>New York Slice</t>
  </si>
  <si>
    <t>50, Hauz Khas Village, New Delhi</t>
  </si>
  <si>
    <t>251/3, Post Office Block, Krishna Nagar, New Delhi</t>
  </si>
  <si>
    <t>Farratta</t>
  </si>
  <si>
    <t>17-18, 1st Floor, Corner Market, Malviya Nagar, New Delhi</t>
  </si>
  <si>
    <t>2010_6_6</t>
  </si>
  <si>
    <t>The Society Cafe</t>
  </si>
  <si>
    <t>D-15, South Extension 2, New Delhi</t>
  </si>
  <si>
    <t>2012_6_25</t>
  </si>
  <si>
    <t>Amici Gourmet Pizza</t>
  </si>
  <si>
    <t>Food Court, 3rd Floor, Ambience Mall, Vasant Kunj, New Delhi</t>
  </si>
  <si>
    <t>Thalaivar</t>
  </si>
  <si>
    <t>E-25 A, Main Market, Hauz Khas, New Delhi</t>
  </si>
  <si>
    <t>South Indian, Kerala</t>
  </si>
  <si>
    <t>2012_5_2</t>
  </si>
  <si>
    <t>Shop 5, 2nd Floor, Food Court, Moments Mall, Kirti Nagar, New Delhi</t>
  </si>
  <si>
    <t>L 49, Laxmi Nagar, New Delhi</t>
  </si>
  <si>
    <t>2012_5_25</t>
  </si>
  <si>
    <t>17 &amp; 18, Corner Market, Malviya Nagar, New Delhi</t>
  </si>
  <si>
    <t>2011_5_10</t>
  </si>
  <si>
    <t>A-6/10, Chaudhary Balbir Singh Marg, Paschim Vihar, New Delhi</t>
  </si>
  <si>
    <t>2015_5_21</t>
  </si>
  <si>
    <t>Piyu Kitchen</t>
  </si>
  <si>
    <t>3/8,Old Rajinder Nagar, Opposite Sanatan Dharm Mandir, Main Shankar Road, Rajinder Nagar, New Delhi</t>
  </si>
  <si>
    <t>2018_5_8</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2014_4_13</t>
  </si>
  <si>
    <t>A-25, Tagore  Market, Kirti Nagar, New Delhi</t>
  </si>
  <si>
    <t>Pizza Break</t>
  </si>
  <si>
    <t>M-139, Guru Harikishan Nagar, Paschim Vihar, New Delhi</t>
  </si>
  <si>
    <t>2017_4_28</t>
  </si>
  <si>
    <t>Chez Papillons by Bonjour Chocolates</t>
  </si>
  <si>
    <t>1NWA, Club Road, Punjabi Bagh, New Delhi</t>
  </si>
  <si>
    <t>Desi Zaika</t>
  </si>
  <si>
    <t>House 85-A, Humayupur, Safdarjung Enclave, Safdarjung, New Delhi</t>
  </si>
  <si>
    <t>2012_4_19</t>
  </si>
  <si>
    <t>DomDom Biryani</t>
  </si>
  <si>
    <t>Biryani, Mughlai, Bengali, North Indian</t>
  </si>
  <si>
    <t>2012_4_7</t>
  </si>
  <si>
    <t>B-05, Ground Floor, Ansal Plaza Mall, Khel Gaon Marg, New Delhi</t>
  </si>
  <si>
    <t>2012_2_15</t>
  </si>
  <si>
    <t>Kallu Hot Zaika</t>
  </si>
  <si>
    <t>G-11, Hauz Khas, New Delhi</t>
  </si>
  <si>
    <t>2014_2_17</t>
  </si>
  <si>
    <t>15-B, Ground Floor, Splendor Forum, District Centre, Jasola, New Delhi</t>
  </si>
  <si>
    <t>3-F, Kamla Nagar Market, Kamla Nagar, New Delhi</t>
  </si>
  <si>
    <t>Pepper Corn Express</t>
  </si>
  <si>
    <t>T-540, Opposite Arya Samaj Mandir, Malviya Nagar Corner Market, Malviya Nagar, New Delhi</t>
  </si>
  <si>
    <t>2014_2_26</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2015_1_5</t>
  </si>
  <si>
    <t>Old Town Cafe</t>
  </si>
  <si>
    <t>111, Shahpur Jat, New Delhi</t>
  </si>
  <si>
    <t>2018_1_23</t>
  </si>
  <si>
    <t>Hong Kong Express</t>
  </si>
  <si>
    <t>Shop 18-19, Sector B, Pocket 10, DDA Market, Vasant Kunj, New Delhi</t>
  </si>
  <si>
    <t>2012_1_26</t>
  </si>
  <si>
    <t>Shop 40, Ground Floor, Vasant Square Mall, Vasant Kunj, New Delhi</t>
  </si>
  <si>
    <t>D1, First Floor, Abhishek Tower, Alaknanda, New Delhi</t>
  </si>
  <si>
    <t>Country Curries</t>
  </si>
  <si>
    <t>21, Savitri Cinema Complex, Greater Kailash (GK) 2, New Delhi</t>
  </si>
  <si>
    <t>North Indian, Bengali</t>
  </si>
  <si>
    <t>2010_12_19</t>
  </si>
  <si>
    <t>Shaolin</t>
  </si>
  <si>
    <t>2/30, Shivalik Geetanjali Road, Malviya Nagar, New Delhi</t>
  </si>
  <si>
    <t>2010_12_25</t>
  </si>
  <si>
    <t>31, LSC, New Friends Colony, New Delhi</t>
  </si>
  <si>
    <t>19-20, Grandlay Cinema Building, New Friends Colony, New Delhi</t>
  </si>
  <si>
    <t>2018_12_19</t>
  </si>
  <si>
    <t>Curries N More</t>
  </si>
  <si>
    <t>17, Central Market, Behind HDFC Bank, Punjabi Bagh, New Delhi</t>
  </si>
  <si>
    <t>2014_12_4</t>
  </si>
  <si>
    <t>Moti Mahal Delux - Tandooori Trail</t>
  </si>
  <si>
    <t>159, Arjun Nagar, Safdarjung Enclave, Safdarjung, New Delhi</t>
  </si>
  <si>
    <t>2016_12_21</t>
  </si>
  <si>
    <t>China Bowl</t>
  </si>
  <si>
    <t>10, Satyaniketan Market, Opposite Venkateshwara College, Satyaniketan, New Delhi</t>
  </si>
  <si>
    <t>Chinese, Thai, Japanese, Tibetan</t>
  </si>
  <si>
    <t>Shop 72, Opposite Venkateswara College, Satyaniketan, New Delhi</t>
  </si>
  <si>
    <t>2017_12_24</t>
  </si>
  <si>
    <t>Shagun</t>
  </si>
  <si>
    <t>F-16, Opposite NDPL Office, Vijay Nagar, New Delhi</t>
  </si>
  <si>
    <t>Chinese, Thai, Tibetan, Japanese</t>
  </si>
  <si>
    <t>2011_12_28</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2010_11_17</t>
  </si>
  <si>
    <t>New York Slice - Express</t>
  </si>
  <si>
    <t>E-584, Near Savitri Cinema, Greater Kailash (GK) 2, New Delhi</t>
  </si>
  <si>
    <t>Grand Plaza</t>
  </si>
  <si>
    <t>B-1, Model Town 2, New Delhi</t>
  </si>
  <si>
    <t>Plot 11, 1st Floor, Above Canara Bank, Community Centre Market, New Friends Colony, New Delhi</t>
  </si>
  <si>
    <t>2013_10_24</t>
  </si>
  <si>
    <t>Shop 10, Satyaniketan Market, Satyaniketan, New Delhi</t>
  </si>
  <si>
    <t>2016_10_26</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2015_9_21</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2013_9_12</t>
  </si>
  <si>
    <t>Glenz Cafe N Bakers</t>
  </si>
  <si>
    <t>5/2, WEA, Saraswati Marg, Opposite Swati Hotel, Karol Bagh, New Delhi</t>
  </si>
  <si>
    <t>Cafe, Fast Food, Desserts</t>
  </si>
  <si>
    <t>2012_9_10</t>
  </si>
  <si>
    <t>The Big Chill Cakery</t>
  </si>
  <si>
    <t>Main Market, Khan Market, New Delhi</t>
  </si>
  <si>
    <t>2010_9_28</t>
  </si>
  <si>
    <t>Bj's Lounge &amp; Cafe</t>
  </si>
  <si>
    <t>1-5 &amp; 6, Opposite Pillar 332, Kailash Park, Kirti Nagar, New Delhi</t>
  </si>
  <si>
    <t>Peshawari Restaurant</t>
  </si>
  <si>
    <t>17, Khanna Market, Lodhi Road, New Delhi</t>
  </si>
  <si>
    <t>2010_9_17</t>
  </si>
  <si>
    <t>1 &amp; 21 KD, Ground Floor, DDA Market, Pitampura, New Delhi</t>
  </si>
  <si>
    <t>Kay's Chicken Corner</t>
  </si>
  <si>
    <t>17, ND Market, Near TV Tower, Pitampura, New Delhi</t>
  </si>
  <si>
    <t>27-28, Central Market West, Punjabi Bagh, New Delhi</t>
  </si>
  <si>
    <t>2015_9_22</t>
  </si>
  <si>
    <t>Sethi's Restaurant &amp; Barbeque</t>
  </si>
  <si>
    <t>4-8-9, DDA Market, J Block, Community Centre, Rajouri Garden, New Delhi</t>
  </si>
  <si>
    <t>2012_9_14</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2017_8_11</t>
  </si>
  <si>
    <t>14-16, Ground Floor, Living Style Mall, Main Kalindi Kunj Road, Jasola, New Delhi</t>
  </si>
  <si>
    <t>2011_8_26</t>
  </si>
  <si>
    <t>33 Food</t>
  </si>
  <si>
    <t>J-1/13, Gupta Colony, Khirki Extension, Malviya Nagar, New Delhi</t>
  </si>
  <si>
    <t>Pema's</t>
  </si>
  <si>
    <t>Shop 3, 3/31, Upper Ground Floor, Shivalik Road, Malviya Nagar, New Delhi</t>
  </si>
  <si>
    <t>Chinese, Tibetan, Japanese</t>
  </si>
  <si>
    <t>C-7, Malviya Nagar, New Delhi</t>
  </si>
  <si>
    <t>2015_8_28</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2010_8_25</t>
  </si>
  <si>
    <t>32-33, Grandlays Cinema Complex, New Friends Colony, New Delhi</t>
  </si>
  <si>
    <t>Plot 8, Desh Bandhu Gupta Road, Paharganj, New Delhi</t>
  </si>
  <si>
    <t>30, Aditya Arcade, Preet Vihar, New Delhi</t>
  </si>
  <si>
    <t>Ground Floor, Select Citywalk Mall, Saket, New Delhi</t>
  </si>
  <si>
    <t>2016_8_4</t>
  </si>
  <si>
    <t>118, Shahpur Jat, New Delhi</t>
  </si>
  <si>
    <t>Hyderabad House</t>
  </si>
  <si>
    <t>253, Shahpur Jat, New Delhi</t>
  </si>
  <si>
    <t>2012_8_17</t>
  </si>
  <si>
    <t>Biryani By Kilo</t>
  </si>
  <si>
    <t>Ground Floor, Unit G-100-101, V3S Mall, Laxmi Nagar, New Delhi</t>
  </si>
  <si>
    <t>2017_8_17</t>
  </si>
  <si>
    <t>Cafe Connect</t>
  </si>
  <si>
    <t>Ground Floor, Adjacent To Ambience Towers Car Market, Chattarpur Road, Abdul Gaffar Khan Marg, Vasant Kunj, New Delhi</t>
  </si>
  <si>
    <t>2017_8_7</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2018_7_24</t>
  </si>
  <si>
    <t>Chehel Pehel</t>
  </si>
  <si>
    <t>Shop 11, DDA Market, Masjid Mod, Greater Kailash (GK) 3, New Delhi</t>
  </si>
  <si>
    <t>2015_7_13</t>
  </si>
  <si>
    <t>Cafe Regent</t>
  </si>
  <si>
    <t>2018_7_3</t>
  </si>
  <si>
    <t>Hot Curries</t>
  </si>
  <si>
    <t>C4F, DDA Market, Janakpuri, New Delhi</t>
  </si>
  <si>
    <t>2015_7_22</t>
  </si>
  <si>
    <t>61/34, 1st Floor, New Rohtak Road, Karol Bagh, New Delhi</t>
  </si>
  <si>
    <t>2016_7_9</t>
  </si>
  <si>
    <t>A-22, Ground Floor, Tagore Market, Kirti Nagar, New Delhi</t>
  </si>
  <si>
    <t>30 &amp; 31, Living Style Mall, Main Kalindi Kunj Road, Jasola, New Delhi</t>
  </si>
  <si>
    <t>2016_7_25</t>
  </si>
  <si>
    <t>Juneja's Eating Plaza</t>
  </si>
  <si>
    <t>74, Mehar Chand Market, Lodhi Colony, New Delhi</t>
  </si>
  <si>
    <t>North Indian, Mughlai, Chinese, Fast Food</t>
  </si>
  <si>
    <t>2012_7_24</t>
  </si>
  <si>
    <t>Shop 147, Mehar Chand Market, Lodhi Colony, New Delhi</t>
  </si>
  <si>
    <t>2012_7_17</t>
  </si>
  <si>
    <t>Food For Thought</t>
  </si>
  <si>
    <t>14, Navjivan Vihar, Malviya Nagar, New Delhi</t>
  </si>
  <si>
    <t>North Indian, Italian</t>
  </si>
  <si>
    <t>2014_7_28</t>
  </si>
  <si>
    <t>Noodle Box</t>
  </si>
  <si>
    <t>B1/12, Near Apeejay School, Malviya Nagar, New Delhi</t>
  </si>
  <si>
    <t>F-14/12 A, Upper Ground Floor, Model Town 2, New Delhi</t>
  </si>
  <si>
    <t>Kumar Hotel</t>
  </si>
  <si>
    <t>Opposite Fun Cinema, Near Metro Station, Moti Nagar, New Delhi</t>
  </si>
  <si>
    <t>2014_7_18</t>
  </si>
  <si>
    <t>G-11, 12, &amp; 17, Plot C-4, 5, &amp; 6, Aggarwal Cyber Plaza, Netaji Subhash Place, New Delhi</t>
  </si>
  <si>
    <t>1-2/5, Sagar Complex, New Rajdhani Enclave, Vikas Marg, Preet Vihar, New Delhi</t>
  </si>
  <si>
    <t>2016_7_2</t>
  </si>
  <si>
    <t>The Flashback</t>
  </si>
  <si>
    <t>53/5, Opposite Andhra Bank, Old Rajinder Nagar, Rajinder Nagar, New Delhi</t>
  </si>
  <si>
    <t>10/11, Garg Mall, Community Center, Rohini, New Delhi</t>
  </si>
  <si>
    <t>2011_7_23</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2018_7_5</t>
  </si>
  <si>
    <t>Hí_agen-Dazs</t>
  </si>
  <si>
    <t>E-4W, Ground Floor, Select Citywalk Mall, Saket, New Delhi</t>
  </si>
  <si>
    <t>2011_7_2</t>
  </si>
  <si>
    <t>Bats On Delivery</t>
  </si>
  <si>
    <t>252-1/B, Shahpur Jat, New Delhi</t>
  </si>
  <si>
    <t>2016_7_4</t>
  </si>
  <si>
    <t>E-18, 1st Floor, Main Market, South Extension 2, New Delhi</t>
  </si>
  <si>
    <t>30, 31, &amp; 32, Upper Ground Floor, Ansal Chambers-1, Bhikaji Cama Place, New Delhi</t>
  </si>
  <si>
    <t>2010_6_26</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2018_6_14</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2015_6_8</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2016_6_12</t>
  </si>
  <si>
    <t>DELI2NITE</t>
  </si>
  <si>
    <t>2-A, Main Market, Sarita Vihar, New Delhi</t>
  </si>
  <si>
    <t>North Indian, Fast Food, Chinese</t>
  </si>
  <si>
    <t>2016_6_14</t>
  </si>
  <si>
    <t>Cafe 5H By The Kitchen Connect</t>
  </si>
  <si>
    <t>5-H, 1st Floor, Jungi House, Shahpur Jat, New Delhi</t>
  </si>
  <si>
    <t>Orange Peel by Rasleen Kochhar</t>
  </si>
  <si>
    <t>126, Sunder Nagar, New Delhi</t>
  </si>
  <si>
    <t>2014_6_17</t>
  </si>
  <si>
    <t>Urban Gala</t>
  </si>
  <si>
    <t>1st Floor, The India Mall, New Friends Colony, New Delhi</t>
  </si>
  <si>
    <t>Chinese, Cafe</t>
  </si>
  <si>
    <t>2011_6_11</t>
  </si>
  <si>
    <t>Punjabi Virsa</t>
  </si>
  <si>
    <t>A-67, Shyam Nagar, Punjabi Market, Tilak Nagar, New Delhi</t>
  </si>
  <si>
    <t>M-42, Connaught Place, New Delhi</t>
  </si>
  <si>
    <t>2017_5_25</t>
  </si>
  <si>
    <t>Ground Floor, E-23, Netaji Subhash Marg, Opposite Golcha Cinema, Daryaganj, New Delhi</t>
  </si>
  <si>
    <t>2014_5_19</t>
  </si>
  <si>
    <t>Chawnsan Chef</t>
  </si>
  <si>
    <t>108 &amp; 126, Flyover Market, Defence Colony, New Delhi</t>
  </si>
  <si>
    <t>Samrat Restaurant</t>
  </si>
  <si>
    <t>74-A, Near Gate 1, GTB Nagar Metro Station, Kingsway Camp Chowk, Delhi University-GTB Nagar, New Delhi</t>
  </si>
  <si>
    <t>2013_5_26</t>
  </si>
  <si>
    <t>Shop G2, Ground Floor, Metro Station, Dilshad Garden, New Delhi</t>
  </si>
  <si>
    <t>2012_5_10</t>
  </si>
  <si>
    <t>254-256, 1st Floor, DLF Promenade Mall, Vasant Kunj, New Delhi</t>
  </si>
  <si>
    <t>Mughals Rasoi</t>
  </si>
  <si>
    <t>227-B, Sant Nagar, East of Kailash, New Delhi</t>
  </si>
  <si>
    <t>2016_5_13</t>
  </si>
  <si>
    <t>K-74/A, Chachi Building, Krishna Nagar, New Delhi</t>
  </si>
  <si>
    <t>RP's Restaurant</t>
  </si>
  <si>
    <t>50-D, Savitri Nagar, Main Road, Malviya Nagar, New Delhi</t>
  </si>
  <si>
    <t>2014_5_9</t>
  </si>
  <si>
    <t>Ipshita's Cakes Mamma Bakes</t>
  </si>
  <si>
    <t>C7, Soami Nagar South, Panchsheel Park, New Delhi</t>
  </si>
  <si>
    <t>2011_5_26</t>
  </si>
  <si>
    <t>Shop 183, Avtar Enclave, Paschim Vihar, New Delhi</t>
  </si>
  <si>
    <t>Food Scouts</t>
  </si>
  <si>
    <t>Near TDI Mall, Rajouri Garden, New Delhi</t>
  </si>
  <si>
    <t>Backbenchers</t>
  </si>
  <si>
    <t>294, 2nd Floor, Satyaniketan, New Delhi</t>
  </si>
  <si>
    <t>2018_5_9</t>
  </si>
  <si>
    <t>The Staircase Cafe by Doggy Style</t>
  </si>
  <si>
    <t>Shop C-15, Mezzanine Floor, SDA, New Delhi</t>
  </si>
  <si>
    <t>Red Mango</t>
  </si>
  <si>
    <t>Level 2, Ambience Mall, Vasant Kunj, New Delhi</t>
  </si>
  <si>
    <t>The Mirch Masala</t>
  </si>
  <si>
    <t>27/4, Central Market, Ashok Vihar Phase 1, New Delhi</t>
  </si>
  <si>
    <t>2012_4_2</t>
  </si>
  <si>
    <t>Organic Express</t>
  </si>
  <si>
    <t>Delhi Organic Farmers Market, Palika Services Officers Institute, Vinay Marg, Chanakyapuri, New Delhi</t>
  </si>
  <si>
    <t>Cafe, Healthy Food, North Indian</t>
  </si>
  <si>
    <t>2018_4_12</t>
  </si>
  <si>
    <t>4S Chinese Restaurant</t>
  </si>
  <si>
    <t>A-26, Defence Colony Market, Defence Colony, New Delhi</t>
  </si>
  <si>
    <t>Shop 3, Main Market, Defence Colony, New Delhi</t>
  </si>
  <si>
    <t>Level 1, DLF Place Mall, Saket, New Delhi</t>
  </si>
  <si>
    <t>2014_4_3</t>
  </si>
  <si>
    <t>Blue Water Grille Express</t>
  </si>
  <si>
    <t>23/23, East Patel Nagar, New Delhi</t>
  </si>
  <si>
    <t>North Indian, Mughlai, Chinese, Seafood</t>
  </si>
  <si>
    <t>2013_4_17</t>
  </si>
  <si>
    <t>Hungry Pistals</t>
  </si>
  <si>
    <t>B-6, Ground Floor, Greater Kailash (GK) 1, New Delhi</t>
  </si>
  <si>
    <t>Fast Food, American, Italian</t>
  </si>
  <si>
    <t>2018_4_26</t>
  </si>
  <si>
    <t>M-33, M Block Market, Greater Kailash (GK) 1, New Delhi</t>
  </si>
  <si>
    <t>2011_4_14</t>
  </si>
  <si>
    <t>A-86, C-2B, Janakpuri, New Delhi</t>
  </si>
  <si>
    <t>2010_4_23</t>
  </si>
  <si>
    <t>Pasta Xpress</t>
  </si>
  <si>
    <t>298-A, C-5/A, Near Kadimi, Janakpuri, New Delhi</t>
  </si>
  <si>
    <t>2010_4_1</t>
  </si>
  <si>
    <t>Hide Out Cafe</t>
  </si>
  <si>
    <t>1st Floor, HS 25, Kailash Colony Market, Kailash Colony, New Delhi</t>
  </si>
  <si>
    <t>2012_4_6</t>
  </si>
  <si>
    <t>The Diet Kitchen</t>
  </si>
  <si>
    <t>Continental, Healthy Food</t>
  </si>
  <si>
    <t>1st Floor, D-32, Plot 7-9/A, Near Sai Mandir, Laxmi Nagar, New Delhi</t>
  </si>
  <si>
    <t>Resto 37</t>
  </si>
  <si>
    <t>Hotel Delhi 37, A-78, NH 8, Mahipalpur, New Delhi</t>
  </si>
  <si>
    <t>North Indian, Chinese, Continental, Fast Food</t>
  </si>
  <si>
    <t>2017_4_25</t>
  </si>
  <si>
    <t>Anokha Chinese Hut</t>
  </si>
  <si>
    <t>D-1/30, New Kondli, Mayur Vihar Phase 3, New Delhi</t>
  </si>
  <si>
    <t>2017_4_12</t>
  </si>
  <si>
    <t>7, Satyam Complex, Nehru Place, New Delhi</t>
  </si>
  <si>
    <t>2012_4_20</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2014_4_2</t>
  </si>
  <si>
    <t>WZ-154, G-1 Block, Upper Ground Floor, Najafgarh Road, Uttam Nagar, New Delhi</t>
  </si>
  <si>
    <t>2018_4_14</t>
  </si>
  <si>
    <t>Flamess Restaurant &amp; Cafe Village</t>
  </si>
  <si>
    <t>G-15, 1st Floor, Near Laxmi Diary, Vijay Nagar, New Delhi</t>
  </si>
  <si>
    <t>North Indian, Chinese, Continental, Italian, Mexican, Lebanese</t>
  </si>
  <si>
    <t>2012_4_17</t>
  </si>
  <si>
    <t>15/16/16-A, Plot 9-D, Aditya Mega Mall, Karkardooma, New Delhi</t>
  </si>
  <si>
    <t>2012_3_25</t>
  </si>
  <si>
    <t>6, Basant Lok Market, Priya Cinema Complex, Vasant Vihar, New Delhi</t>
  </si>
  <si>
    <t>Sweet &amp; Crusty - Eros Hotel</t>
  </si>
  <si>
    <t>Ground Floor, M-11, Main Market, Greater Kailash (GK) 2, New Delhi</t>
  </si>
  <si>
    <t>Dhaba Ambarsariya</t>
  </si>
  <si>
    <t>BF-3, Jail Road, Next to Domino's, Hari Nager Depot, New Delhi</t>
  </si>
  <si>
    <t>2011_3_2</t>
  </si>
  <si>
    <t>2016_3_14</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2016_3_8</t>
  </si>
  <si>
    <t>Swaad Restaurant</t>
  </si>
  <si>
    <t>D-2/E-321, Near MCD School, Okhla Main Road, New Friends Colony, New Delhi</t>
  </si>
  <si>
    <t>2018_3_2</t>
  </si>
  <si>
    <t>Metropolis Bar</t>
  </si>
  <si>
    <t>1634, Main Bazaar, Paharganj, New Delhi</t>
  </si>
  <si>
    <t>2014_3_15</t>
  </si>
  <si>
    <t>Puran Nagar Main Road, Palam Colony, Palam, New Delhi</t>
  </si>
  <si>
    <t>2017_3_25</t>
  </si>
  <si>
    <t>1 &amp; 2, Block A-5 B, DDA Market, Paschim Vihar, New Delhi</t>
  </si>
  <si>
    <t>Wanchai By Kylin</t>
  </si>
  <si>
    <t>My Square, Select Citywalk Mall, Saket, New Delhi</t>
  </si>
  <si>
    <t>2015_3_1</t>
  </si>
  <si>
    <t>Telegram</t>
  </si>
  <si>
    <t>F-21/B, Opposite NDPL Office, Vijay Nagar, New Delhi</t>
  </si>
  <si>
    <t>Cafe, North Indian, Continental, Chinese</t>
  </si>
  <si>
    <t>Pure Punjabi</t>
  </si>
  <si>
    <t>Site 1, Opposite Block A, Vikaspuri, New Delhi</t>
  </si>
  <si>
    <t>2017_3_16</t>
  </si>
  <si>
    <t>Kylin Express</t>
  </si>
  <si>
    <t>5, Food Court, 3rd Floor, Ambience Mall, Vasant Kunj, New Delhi</t>
  </si>
  <si>
    <t>1st Floor, Ambience Mall, Vasant Kunj, New Delhi</t>
  </si>
  <si>
    <t>2011_2_4</t>
  </si>
  <si>
    <t>N-16, N Block, Near Rajiv Chowk Metro Gate 7, Outer Circle, Connaught Place, New Delhi</t>
  </si>
  <si>
    <t>2017_2_15</t>
  </si>
  <si>
    <t>A-1, DDA Shopping Complex, Near Moolchand Flyover, Defence Colony, New Delhi</t>
  </si>
  <si>
    <t>2014_2_15</t>
  </si>
  <si>
    <t>127, Flyover Market, Defence Colony, New Delhi</t>
  </si>
  <si>
    <t>Indus Flavour</t>
  </si>
  <si>
    <t>2510, Ground Floor, Hudson Lane, Kingsway Camp, Delhi University-GTB Nagar, New Delhi</t>
  </si>
  <si>
    <t>2012_2_8</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2015_2_3</t>
  </si>
  <si>
    <t>Nachos And Company</t>
  </si>
  <si>
    <t>L-1, 3rd Floor, Green Park Extension, Green Park, New Delhi</t>
  </si>
  <si>
    <t>The Walled City - Cafí© &amp; Lounge</t>
  </si>
  <si>
    <t>898, Jama Masjid, New Delhi</t>
  </si>
  <si>
    <t>Continental, North Indian, Mughlai, Chinese</t>
  </si>
  <si>
    <t>HS-36, Kailash Colony, New Delhi</t>
  </si>
  <si>
    <t>2018_2_23</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2010_2_28</t>
  </si>
  <si>
    <t>HB Twin tower, Netaji Subhash Place, New Delhi</t>
  </si>
  <si>
    <t>Pakwan</t>
  </si>
  <si>
    <t>G 9, Garg Plaza, LSC, Bhera Enclave, Paschim Vihar, New Delhi</t>
  </si>
  <si>
    <t>19, Ground Floor, Road 44, Community Centre, Pitampura, New Delhi</t>
  </si>
  <si>
    <t>2018_2_11</t>
  </si>
  <si>
    <t>52-53,  Opposite Surya, DDA Market, Rajouri Garden, New Delhi</t>
  </si>
  <si>
    <t>Golden Tandoor</t>
  </si>
  <si>
    <t>Upper Ground Floor, 9-11, J Block, Community Center, Rajouri Garden, New Delhi</t>
  </si>
  <si>
    <t>2012_2_14</t>
  </si>
  <si>
    <t>1B/A, Arjun Nagar, Safdarjung, New Delhi</t>
  </si>
  <si>
    <t>1st Floor, Unity One Mall, Janakpuri, New Delhi</t>
  </si>
  <si>
    <t>Unity One Mall, Janakpuri</t>
  </si>
  <si>
    <t>Unity One Mall, Janakpuri, New Delhi</t>
  </si>
  <si>
    <t>2011_2_14</t>
  </si>
  <si>
    <t>85-87, Ground Floor, Mall Road, Timarpur, Kingsway Camp, Delhi University-GTB Nagar, New Delhi</t>
  </si>
  <si>
    <t>Shop 2, Lower Ground Floor, Epicuria Food Mall, Nehru Place Metro Station, Nehru Place, New Delhi</t>
  </si>
  <si>
    <t>2014_1_19</t>
  </si>
  <si>
    <t>Plot 7, LSC, Prince Apartments Market, IP Extension, New Delhi</t>
  </si>
  <si>
    <t>2013_1_25</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2016_1_2</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2010_1_21</t>
  </si>
  <si>
    <t>J-2/20, Ground Floor, BK Dutta Market, Rajouri Garden, New Delhi</t>
  </si>
  <si>
    <t>2016_1_19</t>
  </si>
  <si>
    <t>Cake Away</t>
  </si>
  <si>
    <t>B-6-7/22, 1st Floor, Safdarjung Enclave Market, Opposite Deer Park, Safdarjung, New Delhi</t>
  </si>
  <si>
    <t>2010_1_15</t>
  </si>
  <si>
    <t>2015_1_16</t>
  </si>
  <si>
    <t>Crazy Kitchen Lounge &amp; Terrace</t>
  </si>
  <si>
    <t>37, Near HDFC ATM, Satyaniketan, New Delhi</t>
  </si>
  <si>
    <t>2012_1_7</t>
  </si>
  <si>
    <t>TBH - The Big House Cafe</t>
  </si>
  <si>
    <t>37, 1st Floor, Satyaniketan, New Delhi</t>
  </si>
  <si>
    <t>Cafe, Continental, North Indian, Chinese, Mexican</t>
  </si>
  <si>
    <t>2014_1_17</t>
  </si>
  <si>
    <t>B-10, Ground Floor, Adjacent ICICI Bank, Jyoti Nagar, Shahdara, New Delhi</t>
  </si>
  <si>
    <t>2014_1_9</t>
  </si>
  <si>
    <t>6-7, Commercial Shopping Complex, Shanti Niketan Marg, New Delhi</t>
  </si>
  <si>
    <t>Shanti Niketan Marg</t>
  </si>
  <si>
    <t>Shanti Niketan Marg, New Delhi</t>
  </si>
  <si>
    <t>2017_1_20</t>
  </si>
  <si>
    <t>The Village Cafí©</t>
  </si>
  <si>
    <t>Shop 4, Plot 11, Behind Sanchit Medicos, Opposite Fortis Hospital, Aruna Asaf Ali road, Kishan Garh, Vasant Kunj, New Delhi</t>
  </si>
  <si>
    <t>Cafe, American, Italian, North Indian, Chinese</t>
  </si>
  <si>
    <t>GF 01, Ground Floor, Vasant Square Mall, Vasant Kunj, New Delhi</t>
  </si>
  <si>
    <t>2015_1_28</t>
  </si>
  <si>
    <t>E-249, Rama Market, Nelson Mandela Marg, Vasant Vihar, New Delhi</t>
  </si>
  <si>
    <t>2010_1_1</t>
  </si>
  <si>
    <t>Chinese Bite</t>
  </si>
  <si>
    <t>12 &amp; 13, Food Plaza, Yashwant Place, Chanakyapuri, New Delhi</t>
  </si>
  <si>
    <t>Chinese, North Indian, Seafood</t>
  </si>
  <si>
    <t>2016_12_16</t>
  </si>
  <si>
    <t>New Zaika</t>
  </si>
  <si>
    <t>2010_12_2</t>
  </si>
  <si>
    <t>C-14, Connaught Place, New Delhi</t>
  </si>
  <si>
    <t>2018_12_7</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2012_12_6</t>
  </si>
  <si>
    <t>67, Food Court, Moments Mall, Kirti Nagar, New Delhi</t>
  </si>
  <si>
    <t>Blue Water Grille</t>
  </si>
  <si>
    <t>12-13, DDA Market, West Punjabi Bagh, Punjabi Bagh, New Delhi</t>
  </si>
  <si>
    <t>2018_12_24</t>
  </si>
  <si>
    <t>2018_12_12</t>
  </si>
  <si>
    <t>Le Himalaya</t>
  </si>
  <si>
    <t>107/A, Ground Floor, Humayunpur, Safdarjung, New Delhi</t>
  </si>
  <si>
    <t>Bawarchis</t>
  </si>
  <si>
    <t>25, Yashwant Place Market, Food Plaza, Chanakyapuri, New Delhi</t>
  </si>
  <si>
    <t>2015_11_27</t>
  </si>
  <si>
    <t>14, Geeta Colony Road,  Sunder Park, Chander Nagar, New Delhi</t>
  </si>
  <si>
    <t>Chander Nagar</t>
  </si>
  <si>
    <t>Chander Nagar, New Delhi</t>
  </si>
  <si>
    <t>2014_11_18</t>
  </si>
  <si>
    <t>Tilak's The Diners</t>
  </si>
  <si>
    <t>Shop 121, Delhi University-GTB Nagar, New Delhi</t>
  </si>
  <si>
    <t>102-A, 1st Floor, DLF South Square Mall, Sarojini Nagar, New Delhi</t>
  </si>
  <si>
    <t>2017_11_1</t>
  </si>
  <si>
    <t>Crossroad Bar and Restaurant</t>
  </si>
  <si>
    <t>17-A/1, WEA Gurudwara Road, Jessa Ram Hospital, Near Metro Pillar 99, Karol Bagh, New Delhi</t>
  </si>
  <si>
    <t>2011_11_11</t>
  </si>
  <si>
    <t>Gulnar Bar Be Que</t>
  </si>
  <si>
    <t>7-A/45, WEA, Karol Bagh, New Delhi</t>
  </si>
  <si>
    <t>62, Middle Lane, Khan Market, New Delhi</t>
  </si>
  <si>
    <t>Sethi's Restaurant</t>
  </si>
  <si>
    <t>C-95, Lajpat Nagar 1, New Delhi</t>
  </si>
  <si>
    <t>2018_11_22</t>
  </si>
  <si>
    <t>My Bar &amp; Restaurant</t>
  </si>
  <si>
    <t>5136, Main Bazaar, Near Rama Krishna Ashram Metro Station, Paharganj, New Delhi</t>
  </si>
  <si>
    <t>Chit Chat</t>
  </si>
  <si>
    <t>17, 58, &amp; 59, DDA Market, Behind Sachdeva School, Sector 13, Rohini, New Delhi</t>
  </si>
  <si>
    <t>North Indian, Chinese, Raw Meats</t>
  </si>
  <si>
    <t>2011_11_16</t>
  </si>
  <si>
    <t>3, Ground Floor &amp; 1st Floor, Plot 5, BN Block, Local Shopping Centre, Shalimar Bagh, New Delhi</t>
  </si>
  <si>
    <t>2017_11_8</t>
  </si>
  <si>
    <t>G 24, 1st Floor, South Extension 1, New Delhi</t>
  </si>
  <si>
    <t>Kays Bar-Be-Que</t>
  </si>
  <si>
    <t>16/27, Community Cetre, Ashok Vihar Phase 1, New Delhi</t>
  </si>
  <si>
    <t>2015_10_19</t>
  </si>
  <si>
    <t>Bamboo Chopstix</t>
  </si>
  <si>
    <t>21, Yashwant Place, Food Plaza, Chanakyapuri, New Delhi</t>
  </si>
  <si>
    <t>2013_10_19</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2010_10_27</t>
  </si>
  <si>
    <t>WZ-1, Opposite Metro Station, Basai Darapur Road, Moti Nagar, New Delhi</t>
  </si>
  <si>
    <t>Seafood, North Indian</t>
  </si>
  <si>
    <t>Sanjha Tandoor</t>
  </si>
  <si>
    <t>Shop 2, DDA Shopping Complex, Phase II, Munirka, New Delhi</t>
  </si>
  <si>
    <t>2013_10_17</t>
  </si>
  <si>
    <t>2017_10_17</t>
  </si>
  <si>
    <t>Adish</t>
  </si>
  <si>
    <t>AB 2, Safdarjung Enclave, Safdarjung, New Delhi</t>
  </si>
  <si>
    <t>2010_10_9</t>
  </si>
  <si>
    <t>Threads</t>
  </si>
  <si>
    <t>253, Ground Floor, Shahpur Jat, New Delhi</t>
  </si>
  <si>
    <t>BT Market, Near DAV School, Shalimar Bagh, New Delhi</t>
  </si>
  <si>
    <t>The Coffee Bond</t>
  </si>
  <si>
    <t>Shop 4, Uday Park Shopping Complex, Uday Park, New Delhi</t>
  </si>
  <si>
    <t>2015_10_23</t>
  </si>
  <si>
    <t>Shop 6B, 7&amp;8, Ground Floor, New Ashok Nagar Metro Station, Near, Vasundhara Enclave, New Delhi</t>
  </si>
  <si>
    <t>2017_10_26</t>
  </si>
  <si>
    <t>Lower Ground Floor, World Mark 3, Aerocity, New Delhi</t>
  </si>
  <si>
    <t>Worldmark 3, Aerocity</t>
  </si>
  <si>
    <t>Worldmark 3, Aerocity, New Delhi</t>
  </si>
  <si>
    <t>2015_10_20</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2012_9_6</t>
  </si>
  <si>
    <t>Moti Mahal Delux - Legendary Culinary</t>
  </si>
  <si>
    <t>489/55/2, Corner Market, Malviya Nagar, New Delhi</t>
  </si>
  <si>
    <t>FD 2, Ground Floor, Near Pitampura Metro Station, Pitampura, New Delhi</t>
  </si>
  <si>
    <t>2014_9_9</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2018_8_11</t>
  </si>
  <si>
    <t>Overdose</t>
  </si>
  <si>
    <t>27 C/3, Gautam Nagar, Hauz Khas, New Delhi</t>
  </si>
  <si>
    <t>2010_8_10</t>
  </si>
  <si>
    <t>Lost in Frost</t>
  </si>
  <si>
    <t>2018_8_20</t>
  </si>
  <si>
    <t>2013_8_28</t>
  </si>
  <si>
    <t>2011_8_14</t>
  </si>
  <si>
    <t>Play Pizza</t>
  </si>
  <si>
    <t>Shop 2, DDA Market, Opposite V3S Mall, Laxmi Nagar, New Delhi</t>
  </si>
  <si>
    <t>Kebab Xpress</t>
  </si>
  <si>
    <t>118, 1st Floor, Unity Metro Mall, Rohini West Metro Station, Rohini, New Delhi</t>
  </si>
  <si>
    <t>2014_8_25</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2010_7_9</t>
  </si>
  <si>
    <t>Pasta La Vista</t>
  </si>
  <si>
    <t>S-4, Oriental House, Gulmohar Enclave Commercial Complex, Green Park, New Delhi</t>
  </si>
  <si>
    <t>2018_7_19</t>
  </si>
  <si>
    <t>The Bubble Tea Cafe</t>
  </si>
  <si>
    <t>C-2B/86, Janakpuri, New Delhi</t>
  </si>
  <si>
    <t>Tandoor Bar-Be-Que</t>
  </si>
  <si>
    <t>C-2/16, Near C-2 Bus Stop, Janakpuri, New Delhi</t>
  </si>
  <si>
    <t>2011_7_26</t>
  </si>
  <si>
    <t>Mezbaan Restaurant</t>
  </si>
  <si>
    <t>383/1-B, Mir Singh Complex, Munirka, New Delhi</t>
  </si>
  <si>
    <t>2016_7_11</t>
  </si>
  <si>
    <t>Grillz &amp; Gravy</t>
  </si>
  <si>
    <t>16, NWA Market, Club Road, Punjabi Bagh, New Delhi</t>
  </si>
  <si>
    <t>Chawla Restaurant</t>
  </si>
  <si>
    <t>J Block, DDA Market, Rajouri Garden, New Delhi</t>
  </si>
  <si>
    <t>The Vintage Bakers</t>
  </si>
  <si>
    <t>J-7/80m, Nehru Market, Rajouri Garden, New Delhi</t>
  </si>
  <si>
    <t>2012_7_22</t>
  </si>
  <si>
    <t>Kori's</t>
  </si>
  <si>
    <t>R-62/1, Humayunpur, Safdarjung Enclave, Safdarjung, New Delhi</t>
  </si>
  <si>
    <t>Cafe, Korean</t>
  </si>
  <si>
    <t>CAD M CAD B</t>
  </si>
  <si>
    <t>Shop 10, Satyaniketan, New Delhi</t>
  </si>
  <si>
    <t>Fast Food, Italian, Beverages</t>
  </si>
  <si>
    <t>2012_7_18</t>
  </si>
  <si>
    <t>Faasos</t>
  </si>
  <si>
    <t>Shop 30, Gandhi Market, Minto Road, Barakhamba Road, New Delhi</t>
  </si>
  <si>
    <t>2012_6_19</t>
  </si>
  <si>
    <t>Priya Complex, Basant Lok Market, Vasant Vihar, New Delhi</t>
  </si>
  <si>
    <t>2018_6_16</t>
  </si>
  <si>
    <t>Dogs &amp; Wiches</t>
  </si>
  <si>
    <t>Shop 105, 1st Floor, Chittaranjan Park, New Delhi</t>
  </si>
  <si>
    <t>Continental, American, Fast Food</t>
  </si>
  <si>
    <t>2014_6_28</t>
  </si>
  <si>
    <t>Ground Floor, HT House, Kasturba Gandhi Marg, Connaught Place, New Delhi</t>
  </si>
  <si>
    <t>Saleem's Restaurant</t>
  </si>
  <si>
    <t>39, Flyover Market, Defence Colony, New Delhi</t>
  </si>
  <si>
    <t>1 &amp; 2, C-5A, Kadimi Market, Janakpuri, New Delhi</t>
  </si>
  <si>
    <t>2014_6_24</t>
  </si>
  <si>
    <t>Starvin' Marvin</t>
  </si>
  <si>
    <t>Italian, Mexican, Lebanese, Continental</t>
  </si>
  <si>
    <t>Shop 71, Desh Bandu Gupta Road, Opposite PP Jewelers, Karol Bagh, New Delhi</t>
  </si>
  <si>
    <t>181-C, Khirki Extension, Malviya Nagar, New Delhi</t>
  </si>
  <si>
    <t>2010_6_19</t>
  </si>
  <si>
    <t>Rahul's Rasoi</t>
  </si>
  <si>
    <t>23, B-1 Market, Paschim Vihar, New Delhi</t>
  </si>
  <si>
    <t>Yellowtail</t>
  </si>
  <si>
    <t>WZ-884, Near Punjab &amp; Sind Bank, Rani Bagh, Pitampura, New Delhi</t>
  </si>
  <si>
    <t>2011_6_20</t>
  </si>
  <si>
    <t>G/21-A, Select Citywalk Mall, Saket, New Delhi</t>
  </si>
  <si>
    <t>Central Market, Masudpur, Vasant Kunj, New Delhi</t>
  </si>
  <si>
    <t>2015_6_15</t>
  </si>
  <si>
    <t>24, Defence Colony Market, Defence Colony, New Delhi</t>
  </si>
  <si>
    <t>Epicuria Food Mall, Nehru Place Metro Station, Nehru Place, New Delhi</t>
  </si>
  <si>
    <t>2014_5_27</t>
  </si>
  <si>
    <t>M.D. Kitchen</t>
  </si>
  <si>
    <t>62, Laxmi Bai Nagar Market, Opposite INA Market, Near Dilli Haat, INA, New Delhi</t>
  </si>
  <si>
    <t>North Indian, Mughlai, Chinese, South Indian</t>
  </si>
  <si>
    <t>2016_5_5</t>
  </si>
  <si>
    <t>Shop N-9, Ground Floor, Opposite ICICI Bank, Near Govindpuri, Kalkaji, New Delhi</t>
  </si>
  <si>
    <t>2011_5_5</t>
  </si>
  <si>
    <t>Chopsuey</t>
  </si>
  <si>
    <t>7724, New Market, Near Liberty Cinema, Karol Bagh, New Delhi</t>
  </si>
  <si>
    <t>2012_5_22</t>
  </si>
  <si>
    <t>14A/34, China Market, Near Karol Bagh Metro Station, Karol Bagh, New Delhi</t>
  </si>
  <si>
    <t>2011_5_3</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2011_4_28</t>
  </si>
  <si>
    <t>Dilli Grillz</t>
  </si>
  <si>
    <t>Ground Floor, Fun City Mall, Prashant Vihar, New Delhi</t>
  </si>
  <si>
    <t>2016_4_23</t>
  </si>
  <si>
    <t>Ding Ding</t>
  </si>
  <si>
    <t>Kebabs &amp; Curries</t>
  </si>
  <si>
    <t>G-14, Bhanot Corner, R Block, Greater Kailash (GK) 1, New Delhi</t>
  </si>
  <si>
    <t>BA-144 A, Opposite DDA Market, Jail Road, New Delhi</t>
  </si>
  <si>
    <t>2016_4_19</t>
  </si>
  <si>
    <t>Tunday Kababi</t>
  </si>
  <si>
    <t>489, 55/4, Corner Market, Malviya Nagar, New Delhi</t>
  </si>
  <si>
    <t>Lucknowi, Mughlai</t>
  </si>
  <si>
    <t>Spicy Tadka</t>
  </si>
  <si>
    <t>BE 332, Hari Nagar Street 3, Mayapuri Phase 2, New Delhi</t>
  </si>
  <si>
    <t>I Food You</t>
  </si>
  <si>
    <t>2017_4_26</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2011_4_19</t>
  </si>
  <si>
    <t>United Punjab</t>
  </si>
  <si>
    <t>G-41, V3S Mall, Laxmi Nagar, New Delhi</t>
  </si>
  <si>
    <t>2018_4_9</t>
  </si>
  <si>
    <t>Lazeez Restaurant</t>
  </si>
  <si>
    <t>J 15, Alaknanda Shopping Complex, Mini Market, Alaknanda, New Delhi</t>
  </si>
  <si>
    <t>Chinese, North Indian, Italian, Mughlai</t>
  </si>
  <si>
    <t>2012_3_16</t>
  </si>
  <si>
    <t>B-2/1, Ashok Vihar Phase 2, New Delhi</t>
  </si>
  <si>
    <t>Shop 44-45, Bengali Market, Barakhamba Road, New Delhi</t>
  </si>
  <si>
    <t>2011_3_21</t>
  </si>
  <si>
    <t>K-15, Connaught Place, New Delhi</t>
  </si>
  <si>
    <t>The Health Box</t>
  </si>
  <si>
    <t>Cafe Filter</t>
  </si>
  <si>
    <t>B-33, 1st Floor, Kalkaji, New Delhi</t>
  </si>
  <si>
    <t>Fast Food, Italian, North Indian, Chinese</t>
  </si>
  <si>
    <t>Shri Rama Restaurant</t>
  </si>
  <si>
    <t>21-B/1, New Rohtak Road, Karol Bagh, New Delhi</t>
  </si>
  <si>
    <t>2012_3_8</t>
  </si>
  <si>
    <t>C-6, Main Market, Malviya Nagar, New Delhi</t>
  </si>
  <si>
    <t>2011_3_8</t>
  </si>
  <si>
    <t>Wonder Taste of Spices</t>
  </si>
  <si>
    <t>Shop 50, Ground Floor, DDA Market, Near Block B-3, Teachers Colony, Paschim Vihar, New Delhi</t>
  </si>
  <si>
    <t>Rooftop</t>
  </si>
  <si>
    <t>Shop 7, 1st Floor, QU Block, DDA Market, Opposite Income Tax Colony, Pitampura, New Delhi</t>
  </si>
  <si>
    <t>2011_3_11</t>
  </si>
  <si>
    <t>Let'z Eat</t>
  </si>
  <si>
    <t>Gate 1, Opposite Freedom Fighter Colony, Saket, New Delhi</t>
  </si>
  <si>
    <t>2018_3_14</t>
  </si>
  <si>
    <t>The Pizza Corner</t>
  </si>
  <si>
    <t>Shop 3, A-4, Anupam Garden, IGNOU Road, Saidulajab, Saket, New Delhi</t>
  </si>
  <si>
    <t>2011_3_14</t>
  </si>
  <si>
    <t>Superstar Cafí©</t>
  </si>
  <si>
    <t>288, Opposite Venkateshwara College, Satyaniketan, New Delhi</t>
  </si>
  <si>
    <t>2016_3_26</t>
  </si>
  <si>
    <t>Alaturka</t>
  </si>
  <si>
    <t>G-64, Ground Floor, Select Citywalk Mall, Saket, New Delhi</t>
  </si>
  <si>
    <t>Turkish</t>
  </si>
  <si>
    <t>Peshawari's Deluxe</t>
  </si>
  <si>
    <t>2012_3_27</t>
  </si>
  <si>
    <t>Biryani Binge</t>
  </si>
  <si>
    <t>Mandakini Enclave, Alaknanda, New Delhi</t>
  </si>
  <si>
    <t>2011_2_26</t>
  </si>
  <si>
    <t>Al-raaya</t>
  </si>
  <si>
    <t>5B/1, Court Lane, Civil Lines, New Delhi</t>
  </si>
  <si>
    <t>2018_2_15</t>
  </si>
  <si>
    <t>Urban Kabab</t>
  </si>
  <si>
    <t>488-1/2, R Block, Chowk Market, Dilshad Garden, New Delhi</t>
  </si>
  <si>
    <t>2017_2_12</t>
  </si>
  <si>
    <t>115-A, Ground Floor, Kamla Nagar, New Delhi</t>
  </si>
  <si>
    <t>2015_2_25</t>
  </si>
  <si>
    <t>Mr. Grill</t>
  </si>
  <si>
    <t>Shop  4, A-1, Ground Floor, Kailash Park, Near Metro Pillar 330, Kirti Nagar, New Delhi</t>
  </si>
  <si>
    <t>Late Lateefe</t>
  </si>
  <si>
    <t>123, Near PNB ATM, Qutab Institutional Area, New Delhi</t>
  </si>
  <si>
    <t>2013_2_22</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2013_1_4</t>
  </si>
  <si>
    <t>Chulha Punjabi Da</t>
  </si>
  <si>
    <t>36, C.S.C, Market 2, Chittaranjan Park, New Delhi</t>
  </si>
  <si>
    <t>2018_1_6</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2017_1_10</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2018_12_1</t>
  </si>
  <si>
    <t>Suri Saab Restaurant</t>
  </si>
  <si>
    <t>159, Defence Colony Flyover Market, Defence Colony, New Delhi</t>
  </si>
  <si>
    <t>2014_12_2</t>
  </si>
  <si>
    <t>18, Defence Colony Market, Defence Colony, New Delhi</t>
  </si>
  <si>
    <t>1/2, Ground Floor, Opposite Patel Nagar Metro Station, East Patel Nagar, New Delhi</t>
  </si>
  <si>
    <t>24 &amp; 25, Ground Floor, Tower B, DLF Building, Near District Center, Jasola, New Delhi</t>
  </si>
  <si>
    <t>2012_12_26</t>
  </si>
  <si>
    <t>A-160, Near Laxmi Nagar Metro Pillar  41 &amp; 42, Vikas Marg, Laxmi Nagar, New Delhi</t>
  </si>
  <si>
    <t>C-159, Naraina Industrial Area, Naraina, New Delhi</t>
  </si>
  <si>
    <t>2011_12_12</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2014_11_1</t>
  </si>
  <si>
    <t>18-20, Hindustan Times Buliding, KG Marg, Connaught Place, New Delhi</t>
  </si>
  <si>
    <t>N-5, Ground Floor, Opposite Palika Market Gate 5, Connaught Place, New Delhi</t>
  </si>
  <si>
    <t>2014_11_22</t>
  </si>
  <si>
    <t>Curries</t>
  </si>
  <si>
    <t>BE 403, Lane 7, Hari Nagar, Jail Road, New Delhi</t>
  </si>
  <si>
    <t>2018_11_5</t>
  </si>
  <si>
    <t>Secular House Canteen</t>
  </si>
  <si>
    <t>9/1, Secular House, Opposite JNU East Gate, JNU, New Delhi</t>
  </si>
  <si>
    <t>2013_11_6</t>
  </si>
  <si>
    <t>Peppers &amp; Pipes</t>
  </si>
  <si>
    <t>Shop 8, SG Complex, GU Market, Pitampura, New Delhi</t>
  </si>
  <si>
    <t>Chinese, Italian, Continental</t>
  </si>
  <si>
    <t>2014_11_5</t>
  </si>
  <si>
    <t>Kabab</t>
  </si>
  <si>
    <t>23, NWA Market, Club Road, Punjabi Bagh, New Delhi</t>
  </si>
  <si>
    <t>1/B-27, Rajinder Nagar, New Delhi</t>
  </si>
  <si>
    <t>2018_11_15</t>
  </si>
  <si>
    <t>Flashback Midnight Hunger</t>
  </si>
  <si>
    <t>Italian, Continental, Fast Food, Chinese</t>
  </si>
  <si>
    <t>2016_11_21</t>
  </si>
  <si>
    <t>Invitation Foodex</t>
  </si>
  <si>
    <t>Shop 42, J Block Market, Rajouri Garden, New Delhi</t>
  </si>
  <si>
    <t>2010_11_22</t>
  </si>
  <si>
    <t>Punjabi Angeethi</t>
  </si>
  <si>
    <t>AL- 85, AL Market, Shalimar Bagh, New Delhi</t>
  </si>
  <si>
    <t>2013_11_7</t>
  </si>
  <si>
    <t>Shop G-2 &amp; G-8, Ground Floor, Plot 10, V3S Mall, District Centre, Laxmi Nagar, New Delhi</t>
  </si>
  <si>
    <t>Hawkers</t>
  </si>
  <si>
    <t>B-1, Vasant Kunj, New Delhi</t>
  </si>
  <si>
    <t>2014_11_9</t>
  </si>
  <si>
    <t>Arabian Delites</t>
  </si>
  <si>
    <t>23, Flyover Market, Defence Colony, New Delhi</t>
  </si>
  <si>
    <t>2018_10_1</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2017_10_19</t>
  </si>
  <si>
    <t>Chawla Kitchen</t>
  </si>
  <si>
    <t>G-29, Vardhaman Plaza, Near Bank Of India Bank Bhera Enclave, Paschim Vihar, New Delhi</t>
  </si>
  <si>
    <t>2012_10_11</t>
  </si>
  <si>
    <t>2/80, Club Road, West Punjabi Bagh, Punjabi Bagh, New Delhi</t>
  </si>
  <si>
    <t>Faaso's</t>
  </si>
  <si>
    <t>2014_10_7</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2015_10_22</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2017_9_14</t>
  </si>
  <si>
    <t>Jahangeer Foods</t>
  </si>
  <si>
    <t>5034, Netaji Subhash Marg, Mahavir Vatika, Daryaganj, New Delhi</t>
  </si>
  <si>
    <t>2013_9_23</t>
  </si>
  <si>
    <t>Cafe Bethak</t>
  </si>
  <si>
    <t>2524, Ground Floor, Hudson Lane, Delhi University-GTB Nagar, New Delhi</t>
  </si>
  <si>
    <t>2015_9_28</t>
  </si>
  <si>
    <t>A Piece of Paris</t>
  </si>
  <si>
    <t>2018_9_28</t>
  </si>
  <si>
    <t>Chawla Dillivala</t>
  </si>
  <si>
    <t>C-5-A, Shop 4, Janakpuri, New Delhi</t>
  </si>
  <si>
    <t>2017_9_19</t>
  </si>
  <si>
    <t>Om Hotel</t>
  </si>
  <si>
    <t>17-18, Jungpura Extension Market, Jangpura, New Delhi</t>
  </si>
  <si>
    <t>North Indian, Mughlai, South Indian</t>
  </si>
  <si>
    <t>2011_9_8</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2014_9_19</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2013_8_4</t>
  </si>
  <si>
    <t>Sab Ke Khatir</t>
  </si>
  <si>
    <t>G-42-48, Cross River Mall, Karkardooma, New Delhi</t>
  </si>
  <si>
    <t>2016_8_8</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2016_8_16</t>
  </si>
  <si>
    <t>Foresto Lawn &amp; Restaurant</t>
  </si>
  <si>
    <t>Plot 802/2, Block K, Main Vasant Kunj Road, Near Mata Chowk &amp; Prem Maruti, Mahipalpur, New Delhi</t>
  </si>
  <si>
    <t>Pakiza Restaurant</t>
  </si>
  <si>
    <t>30, Block 15, Vasundhra Road, Mayur Vihar Phase 1, New Delhi Near Mayur Vihar Phase 1</t>
  </si>
  <si>
    <t>2017_8_15</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2015_7_5</t>
  </si>
  <si>
    <t>Shantipath, Chanakyapuri, New Delhi</t>
  </si>
  <si>
    <t>2011_7_21</t>
  </si>
  <si>
    <t>Zaika</t>
  </si>
  <si>
    <t>3615, Near Golcha Cinema, Daryaganj, New Delhi</t>
  </si>
  <si>
    <t>2016_7_13</t>
  </si>
  <si>
    <t>B &amp; E Market, Opposite Mother Dairy, Dilshad Garden, New Delhi</t>
  </si>
  <si>
    <t>G-3, Inside Dilshad Garden Metro Station, Dilshad Garden, New Delhi</t>
  </si>
  <si>
    <t>Sri Balaji</t>
  </si>
  <si>
    <t>17-A/41, WEA Gurudwara Road, Karol Bagh, New Delhi</t>
  </si>
  <si>
    <t>2017_7_24</t>
  </si>
  <si>
    <t>Shop 13-B, Khan Market, New Delhi</t>
  </si>
  <si>
    <t>2012_7_19</t>
  </si>
  <si>
    <t>Tadka 4986</t>
  </si>
  <si>
    <t>4986, Ram Dwara Road, Nehru Bazaar, Paharganj, New Delhi</t>
  </si>
  <si>
    <t>2012_7_28</t>
  </si>
  <si>
    <t>Kehar Cafe &amp; Restaurant</t>
  </si>
  <si>
    <t>A-1, Kehar Singh Estate, Behind Saket Metro Station, Saket, New Delhi</t>
  </si>
  <si>
    <t>2014_7_25</t>
  </si>
  <si>
    <t>Al-Arabi Restaurant</t>
  </si>
  <si>
    <t>5th Floor, Plot 61, Drishay Palace, Near K2 Gas Office, Janta Flat, Sarita Vihar, New Delhi</t>
  </si>
  <si>
    <t>Arabian, North Indian</t>
  </si>
  <si>
    <t>2010_7_15</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2010_6_25</t>
  </si>
  <si>
    <t>Bikaner</t>
  </si>
  <si>
    <t>L-10, Near IGI Airport, Mahipalpur, New Delhi</t>
  </si>
  <si>
    <t>Mithai, North Indian, South Indian, Chinese, Street Food</t>
  </si>
  <si>
    <t>Chawla's Tandoori Xpress</t>
  </si>
  <si>
    <t>3 &amp; 4, Plot 7, Vardhman Shopping Complex, Pitampura, New Delhi</t>
  </si>
  <si>
    <t>2013_6_21</t>
  </si>
  <si>
    <t>Lanche</t>
  </si>
  <si>
    <t>Near Netaji Subhash Place, Pitampura, New Delhi</t>
  </si>
  <si>
    <t>Fast Food, Healthy Food</t>
  </si>
  <si>
    <t>2010_6_22</t>
  </si>
  <si>
    <t>Espress-o-Ville</t>
  </si>
  <si>
    <t>11, Ground Floor, South Moti Bagh, Satyaniketan, New Delhi</t>
  </si>
  <si>
    <t>Spice Sea</t>
  </si>
  <si>
    <t>C 19-20-21, CC Block Market, Shalimar Bagh, New Delhi</t>
  </si>
  <si>
    <t>2018_6_15</t>
  </si>
  <si>
    <t>Craving</t>
  </si>
  <si>
    <t>11/47, Shop 6, Subhash Nagar, New Delhi</t>
  </si>
  <si>
    <t>2017_6_22</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2012_5_4</t>
  </si>
  <si>
    <t>TLC Kitchen</t>
  </si>
  <si>
    <t>2016_5_6</t>
  </si>
  <si>
    <t>The Indian Grill Restaurant</t>
  </si>
  <si>
    <t>8501/15, Arakashan Road, Paharganj, New Delhi</t>
  </si>
  <si>
    <t>2015_5_4</t>
  </si>
  <si>
    <t>Platform Nine and Three Quarters</t>
  </si>
  <si>
    <t>DDA Market, Satyam Enclave, Near Sukhdev College, Vivek Vihar, New Delhi</t>
  </si>
  <si>
    <t>2015_5_9</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2012_4_12</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2010_3_15</t>
  </si>
  <si>
    <t>1454/2, Near Sheeshganj Gurudwara, Chandni Chowk, New Delhi</t>
  </si>
  <si>
    <t>2018_3_10</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2016_3_23</t>
  </si>
  <si>
    <t>Kitchen199</t>
  </si>
  <si>
    <t>A-199, Part 1, Gujranwala Town, New Delhi</t>
  </si>
  <si>
    <t>2011_3_1</t>
  </si>
  <si>
    <t>Hira Sweets</t>
  </si>
  <si>
    <t>Janakpuri East Metro Station, Janakpuri, New Delhi</t>
  </si>
  <si>
    <t>North Indian, South Indian, Street Food, Fast Food, Mithai</t>
  </si>
  <si>
    <t>2010_3_5</t>
  </si>
  <si>
    <t>3, Ground Floor, Scindia House, Janpath, New Delhi</t>
  </si>
  <si>
    <t>2018_3_5</t>
  </si>
  <si>
    <t>M I Food Center</t>
  </si>
  <si>
    <t>43, Mehar Chand Market, Lodhi Colony, New Delhi</t>
  </si>
  <si>
    <t>2012_3_26</t>
  </si>
  <si>
    <t>Nikashee</t>
  </si>
  <si>
    <t>E-1/12, Ground Floor, Main Market, Malviya Nagar, New Delhi</t>
  </si>
  <si>
    <t>2010_3_14</t>
  </si>
  <si>
    <t>14, Food Court, 2nd Floor, Moments Mall, Kirti Nagar, New Delhi</t>
  </si>
  <si>
    <t>2013_3_8</t>
  </si>
  <si>
    <t>Rz-36A, Raj Nagar Part 1,
Palam Colony, Opposite Piller 47, Palam, New Delhi</t>
  </si>
  <si>
    <t>2018_3_26</t>
  </si>
  <si>
    <t>2 &amp; 3, DDA Commercial Complex, Road 44, Fountain Chowk, Rani Bagh, Pitampura, New Delhi</t>
  </si>
  <si>
    <t>2018_3_20</t>
  </si>
  <si>
    <t>Bombay's Royal China</t>
  </si>
  <si>
    <t>Shop 76, DDA Market, Prashant Vihar, New Delhi</t>
  </si>
  <si>
    <t>2011_3_12</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2016_3_9</t>
  </si>
  <si>
    <t>435, Leela Ram Market, Masjid Moth, South Extension 2, New Delhi</t>
  </si>
  <si>
    <t>The Yummy Chilli</t>
  </si>
  <si>
    <t>Food Court, V3S Mall, Laxmi Nagar, New Delhi</t>
  </si>
  <si>
    <t>THS - The Hunger Street</t>
  </si>
  <si>
    <t>G-12, DDA Market, Vikaspuri, New Delhi</t>
  </si>
  <si>
    <t>2013_3_15</t>
  </si>
  <si>
    <t>C-207, Jhilmil Colony, Near Reliance Fresh, Vivek Vihar, New Delhi</t>
  </si>
  <si>
    <t>2521, 2nd Floor, Kingsway Camp, Hudson Lane, GTB Nagar, New Delhi</t>
  </si>
  <si>
    <t>Resunga Food Corner</t>
  </si>
  <si>
    <t>Shop 24, Tilak Market, Near Gol Chakkar, Kirti Nagar, New Delhi</t>
  </si>
  <si>
    <t>2015_2_4</t>
  </si>
  <si>
    <t>Al Bake</t>
  </si>
  <si>
    <t>32, Food Court, Living Style Mall, Main Kalindi Kunj Road, Jasola, New Delhi</t>
  </si>
  <si>
    <t>2016_2_3</t>
  </si>
  <si>
    <t>Tsopema Restaurant</t>
  </si>
  <si>
    <t>House 24/25, New Aruna Nagar, Majnu ka Tila, New Delhi</t>
  </si>
  <si>
    <t>Smoky Chettinad</t>
  </si>
  <si>
    <t>Shop 2, Local Shopping Complex, DDA Market, Acharya Niketan, Mayur Vihar Phase 1, New Delhi</t>
  </si>
  <si>
    <t>South Indian, Chettinad</t>
  </si>
  <si>
    <t>2018_2_1</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2018_2_16</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2014_1_16</t>
  </si>
  <si>
    <t>G's Patisserie</t>
  </si>
  <si>
    <t>Near Bhairon Temple, Kalkaji, New Delhi</t>
  </si>
  <si>
    <t>Pacific Mall, Second Floor, Subhash Nagar, New Delhi</t>
  </si>
  <si>
    <t>Prince Chicken &amp; Mutton Shop</t>
  </si>
  <si>
    <t>95, Old Rajinder Nagar, Rajinder Nagar, New Delhi</t>
  </si>
  <si>
    <t>Raw Meats, North Indian</t>
  </si>
  <si>
    <t>2018_1_27</t>
  </si>
  <si>
    <t>Svaruchi Bhoj</t>
  </si>
  <si>
    <t>E-1/10, Opposite M2K Cinema, Rohini, New Delhi</t>
  </si>
  <si>
    <t>2012_1_13</t>
  </si>
  <si>
    <t>Ground Floor, DLF Courtyard, Atrium, Saket, New Delhi</t>
  </si>
  <si>
    <t>2015_1_11</t>
  </si>
  <si>
    <t>E-23, 1st Floor, South Extension 2, New Delhi</t>
  </si>
  <si>
    <t>2018_1_20</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2012_12_12</t>
  </si>
  <si>
    <t>N-6, Connaught Place, New Delhi</t>
  </si>
  <si>
    <t>82, Flyover Market, Defence Colony, New Delhi</t>
  </si>
  <si>
    <t>2014_12_19</t>
  </si>
  <si>
    <t>Madan's Kabab Centre</t>
  </si>
  <si>
    <t>1515, Ramesh Nagar, Kirti Nagar, New Delhi</t>
  </si>
  <si>
    <t>Punjabi Joint</t>
  </si>
  <si>
    <t>Shop 1, 40 DLF Industrial Area, Alishan Building, Kirti Nagar, New Delhi</t>
  </si>
  <si>
    <t>2017_12_2</t>
  </si>
  <si>
    <t>First Choice</t>
  </si>
  <si>
    <t>77, Main Vasant Kunj Road, Near IDBI Bank, Mahipalpur, New Delhi</t>
  </si>
  <si>
    <t>Al Quresh</t>
  </si>
  <si>
    <t>160, South Moti Bagh Market, Moti Bagh, New Delhi</t>
  </si>
  <si>
    <t>Nik's Chawla Chik Inn</t>
  </si>
  <si>
    <t>C-159, Shop 27, Naraina Industrial Area, Phase 1, Naraina, New Delhi</t>
  </si>
  <si>
    <t>2012_12_9</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2015_12_27</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2013_11_19</t>
  </si>
  <si>
    <t>Confectionately Seerat's</t>
  </si>
  <si>
    <t>A 446, Ground Floor, Defence Colony, New Delhi</t>
  </si>
  <si>
    <t>2012_11_19</t>
  </si>
  <si>
    <t>Lower Ground Floor, Epicuria Food Mall, Nehru Place Metro Station, Nehru Place, New Delhi</t>
  </si>
  <si>
    <t>2018_11_8</t>
  </si>
  <si>
    <t>Taj Cafe</t>
  </si>
  <si>
    <t>3rd Floor, I-2, Central market, Lajpat Nagar 2, New Delhi</t>
  </si>
  <si>
    <t>2014_11_24</t>
  </si>
  <si>
    <t>The Altitude Cafe and Deli</t>
  </si>
  <si>
    <t>116, Meher Chand Market, Lodhi Colony, New Delhi</t>
  </si>
  <si>
    <t>2010_11_19</t>
  </si>
  <si>
    <t>Lotus House Restaurant</t>
  </si>
  <si>
    <t>House 24/25, New Tibet Camp, New Aruna Nagar, Majnu ka Tila, New Delhi</t>
  </si>
  <si>
    <t>2016_11_12</t>
  </si>
  <si>
    <t>The Tandoor Hut</t>
  </si>
  <si>
    <t>1/123, Opposite BSES Office, Shankar Road, Old, Rajinder Nagar, New Delhi</t>
  </si>
  <si>
    <t>2012_11_23</t>
  </si>
  <si>
    <t>The Belly Giggles</t>
  </si>
  <si>
    <t>70-E, 1st Floor, NCC Gate, Humayunpur, Safdarjung Enclave, Safdarjung, New Delhi</t>
  </si>
  <si>
    <t>Naga, Tibetan, Chinese, Bakery</t>
  </si>
  <si>
    <t>2010_11_1</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2018_11_24</t>
  </si>
  <si>
    <t>K-130, Gautam Nagar, Yusuf Sarai, New Delhi</t>
  </si>
  <si>
    <t>2014_11_17</t>
  </si>
  <si>
    <t>Jakoi</t>
  </si>
  <si>
    <t>1, Assam Bhavan, Chanakyapuri, New Delhi</t>
  </si>
  <si>
    <t>Assamese, Chinese</t>
  </si>
  <si>
    <t>2010_10_26</t>
  </si>
  <si>
    <t>Bhoj Restaurant</t>
  </si>
  <si>
    <t>24, Community Center, New Friends Colony, New Delhi</t>
  </si>
  <si>
    <t>Akash Deep</t>
  </si>
  <si>
    <t>3627, 1st Floor, Golcha Cinema Corner, Daryaganj, New Delhi</t>
  </si>
  <si>
    <t>107-A, Gautam Nagar, Green Park, New Delhi</t>
  </si>
  <si>
    <t>2016_10_20</t>
  </si>
  <si>
    <t>Tandoori Night</t>
  </si>
  <si>
    <t>153, Jheel Khuranja Main Road, Krishna Nagar, New Delhi</t>
  </si>
  <si>
    <t>2015_10_16</t>
  </si>
  <si>
    <t>45, Ring Road, Lajpat Nagar 2, New Delhi</t>
  </si>
  <si>
    <t>Sky Hawk</t>
  </si>
  <si>
    <t>RZ-132, 1st Floor, Near Reliance Fresh, New Roshanpura, Najafgarh, New Delhi</t>
  </si>
  <si>
    <t>Dhaba On Wheels</t>
  </si>
  <si>
    <t>Next to Mata Ki Mandir, New Friends Colony, New Delhi</t>
  </si>
  <si>
    <t>2014_10_10</t>
  </si>
  <si>
    <t>Smokshh The Lounge</t>
  </si>
  <si>
    <t>Building 2, 2nd Floor, Vaishali Enclave, Pitampura, New Delhi</t>
  </si>
  <si>
    <t>Swaad Bar-Be-Que</t>
  </si>
  <si>
    <t>4A/61, Main Shankar Road, Old, Rajinder Nagar, New Delhi</t>
  </si>
  <si>
    <t>2014_10_18</t>
  </si>
  <si>
    <t>Vrinda's Food</t>
  </si>
  <si>
    <t>725, Main Babarpur, Rohtash Nagar, Shahdara, New Delhi</t>
  </si>
  <si>
    <t>North Indian, Chinese, South Indian, Bakery</t>
  </si>
  <si>
    <t>Dare To Deliver</t>
  </si>
  <si>
    <t>Zing Food Court, Spark Mall, Near Gol Chakkar, Kamla Nagar, New Delhi</t>
  </si>
  <si>
    <t>2013_10_16</t>
  </si>
  <si>
    <t>The Mustard</t>
  </si>
  <si>
    <t>145, Market 1, Chittaranjan Park, New Delhi</t>
  </si>
  <si>
    <t>Burger King</t>
  </si>
  <si>
    <t>E-8, Inner Circle, Connaught Place, New Delhi</t>
  </si>
  <si>
    <t>Burger, Fast Food</t>
  </si>
  <si>
    <t>McDonald's</t>
  </si>
  <si>
    <t>9-B &amp; C, Cross River Mall, Karkardooma, New Delhi</t>
  </si>
  <si>
    <t>Fast Food, Burger</t>
  </si>
  <si>
    <t>2017_9_20</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2017_9_7</t>
  </si>
  <si>
    <t>Rollmaal</t>
  </si>
  <si>
    <t>Nutri Cafe</t>
  </si>
  <si>
    <t>Shop G-3, Plot 1, LSC 11, Atlantic Plaza, Mayur Vihar Phase 1, New Delhi</t>
  </si>
  <si>
    <t>Subway</t>
  </si>
  <si>
    <t>250-B/2, Opposite Vasant Vihar Bus Depot, Munirka, New Delhi</t>
  </si>
  <si>
    <t>American, Fast Food, Salad, Healthy Food</t>
  </si>
  <si>
    <t>2012_9_8</t>
  </si>
  <si>
    <t>SGF - Spice Grill Flame</t>
  </si>
  <si>
    <t>G-76, Ground Floor, Aggarwal Millenium, Tower 2, Netaji Subhash Place, New Delhi</t>
  </si>
  <si>
    <t>2013_9_7</t>
  </si>
  <si>
    <t>31, Central Market, West Punjabi Bagh, Punjabi Bagh, New Delhi</t>
  </si>
  <si>
    <t>LSK Express</t>
  </si>
  <si>
    <t>4a/57, Old Rajinder Nagar, New Delhi</t>
  </si>
  <si>
    <t>2011_9_21</t>
  </si>
  <si>
    <t>Nik's Kitchen</t>
  </si>
  <si>
    <t>Shop 32, CSC 6, DDA Market, Near N.K. Bagrodia School, Sector 9, Rohini, New Delhi</t>
  </si>
  <si>
    <t>2014_9_3</t>
  </si>
  <si>
    <t>Rainbows</t>
  </si>
  <si>
    <t>H81/G1, South Extension 1, New Delhi</t>
  </si>
  <si>
    <t>Main Road, Near PVR, Vikaspuri, New Delhi</t>
  </si>
  <si>
    <t>Bread &amp; More</t>
  </si>
  <si>
    <t>N-17, N Block Market, Greater Kailash (GK) 1, New Delhi</t>
  </si>
  <si>
    <t>2010_8_5</t>
  </si>
  <si>
    <t>Handi Masala Restaurant</t>
  </si>
  <si>
    <t>101, DDA Shopping Complex, Vijay Mandal, Near Metro Satation, Hauz Khas, New Delhi</t>
  </si>
  <si>
    <t>2013_8_7</t>
  </si>
  <si>
    <t>Sandwich &amp; Sons</t>
  </si>
  <si>
    <t>428/1, Mathura Road, Jangpura, New Delhi</t>
  </si>
  <si>
    <t>2018_8_19</t>
  </si>
  <si>
    <t>Saravana Bhavan</t>
  </si>
  <si>
    <t>50, Janpath, New Delhi</t>
  </si>
  <si>
    <t>Heaven's Kitchen</t>
  </si>
  <si>
    <t>59-60, Mini Central Market, Near Mother Dairy, Kalkaji, New Delhi</t>
  </si>
  <si>
    <t>2016_8_21</t>
  </si>
  <si>
    <t>Baked Buns</t>
  </si>
  <si>
    <t>6/276, Lalita Park, Laxmi Nagar, New Delhi</t>
  </si>
  <si>
    <t>107, Meharchand Market, Lodhi Colony, New Delhi</t>
  </si>
  <si>
    <t>2015_8_23</t>
  </si>
  <si>
    <t>Sir John Bakery Cafe</t>
  </si>
  <si>
    <t>Shop 19, DDA Central Market, Near Balco Apartments, Patparganj, New Delhi</t>
  </si>
  <si>
    <t>2018_8_8</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2014_8_23</t>
  </si>
  <si>
    <t>Jaiveer Naan &amp; Chaap</t>
  </si>
  <si>
    <t>Shop 95, Aggarwal City Plaza, Near M2K, Rohini, New Delhi</t>
  </si>
  <si>
    <t>Punjabi Zaika</t>
  </si>
  <si>
    <t>23, Market 2, Chittaranjan Park, New Delhi</t>
  </si>
  <si>
    <t>2015_7_18</t>
  </si>
  <si>
    <t>KFC</t>
  </si>
  <si>
    <t>6 &amp; 7, Scindia House, Outer Circle, Connaught Place, New Delhi</t>
  </si>
  <si>
    <t>2016_7_1</t>
  </si>
  <si>
    <t>805, Arjun Nagar, Opposite Defence Colony, Defence Colony, New Delhi</t>
  </si>
  <si>
    <t>2018_7_11</t>
  </si>
  <si>
    <t>Kent's Fast Food</t>
  </si>
  <si>
    <t>2018_7_8</t>
  </si>
  <si>
    <t>2017_7_5</t>
  </si>
  <si>
    <t>C Block, Main Road, Janakpuri, New Delhi</t>
  </si>
  <si>
    <t>2012_7_4</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2015_7_7</t>
  </si>
  <si>
    <t>Da Pizza Bakers</t>
  </si>
  <si>
    <t>RR-11, Miyanwali Nagar, Opposite Metro Pillar 300, Paschim Vihar, New Delhi</t>
  </si>
  <si>
    <t>2018_7_6</t>
  </si>
  <si>
    <t>Mister Gulati Bakers</t>
  </si>
  <si>
    <t>J-7/80 A, Nehru Market, Rajouri Garden, New Delhi</t>
  </si>
  <si>
    <t>A-1, Arjun Nagar, Safdarjung, New Delhi</t>
  </si>
  <si>
    <t>181, Satyaniketan, New Delhi</t>
  </si>
  <si>
    <t>2010_7_16</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2014_6_21</t>
  </si>
  <si>
    <t>Sandwich Factory</t>
  </si>
  <si>
    <t>25A, Pocket B, Mayur Vihar Phase 2, New Delhi</t>
  </si>
  <si>
    <t>2015_6_12</t>
  </si>
  <si>
    <t>F-14/14, Main Market, Model Town 2, New Delhi</t>
  </si>
  <si>
    <t>2016_6_4</t>
  </si>
  <si>
    <t>Sagar Bar-Be Que</t>
  </si>
  <si>
    <t>Plot 1, 80, A Block, Krishna Market, Behind RK Ashram Metro Station, Paharganj, New Delhi</t>
  </si>
  <si>
    <t>2013_6_13</t>
  </si>
  <si>
    <t>66, Harsh Vihar, Pitampura, New Delhi</t>
  </si>
  <si>
    <t>Sector 8 Market, R K Puram, New Delhi</t>
  </si>
  <si>
    <t>Flavours of Tibet</t>
  </si>
  <si>
    <t>70-D, 1st Floor, Humayunpur Chowk, Safdarjung Enclave, Safdarjung, New Delhi</t>
  </si>
  <si>
    <t>2016_6_1</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2011_6_4</t>
  </si>
  <si>
    <t>Maa Tara</t>
  </si>
  <si>
    <t>45, 46, &amp; 47, Market 2, Chittaranjan Park, New Delhi</t>
  </si>
  <si>
    <t>Bengali, North Indian</t>
  </si>
  <si>
    <t>2015_5_7</t>
  </si>
  <si>
    <t>2010_5_11</t>
  </si>
  <si>
    <t>Hot Box</t>
  </si>
  <si>
    <t>F-130/2, Gautam Nagar, Near, Hauz Khas, New Delhi</t>
  </si>
  <si>
    <t>Rapti Chinese Food</t>
  </si>
  <si>
    <t>Shop 27, C/4, Gautam Nagar, Near Hauz Khas, New Delhi</t>
  </si>
  <si>
    <t>2013_5_25</t>
  </si>
  <si>
    <t>Grillz</t>
  </si>
  <si>
    <t>BS-3, LIC Housing Finance Complex, Near Santoshi Mata Mandir, Jail Road, New Delhi</t>
  </si>
  <si>
    <t>2010_5_27</t>
  </si>
  <si>
    <t>Thela</t>
  </si>
  <si>
    <t>Ganesh Nagar, Janakpuri, New Delhi</t>
  </si>
  <si>
    <t>2015_5_20</t>
  </si>
  <si>
    <t>Kalpana Restaurant</t>
  </si>
  <si>
    <t>84/A, Tolstoy Lane, Janpath, New Delhi</t>
  </si>
  <si>
    <t>Startup Cafe</t>
  </si>
  <si>
    <t>DLF Tower A, Jasola, New Delhi</t>
  </si>
  <si>
    <t>Wah Ji Wah</t>
  </si>
  <si>
    <t>1-A, Prahlad Market, D.B. Gupta Road, Karol Bagh, New Delhi</t>
  </si>
  <si>
    <t>Singh-O-Singh Kebabs</t>
  </si>
  <si>
    <t>2011_5_15</t>
  </si>
  <si>
    <t>2013_5_12</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2018_5_19</t>
  </si>
  <si>
    <t>60/17, Old Rajinder Nagar, New Delhi</t>
  </si>
  <si>
    <t>G-1-8, Ground Floor, NN Mall,Near M2K Cinemas, Mangalam Road, Rohini, New Delhi</t>
  </si>
  <si>
    <t>Chawla Chicken</t>
  </si>
  <si>
    <t>Shop 1, Central Market, Safdarjung Enclave, Safdarjung, New Delhi</t>
  </si>
  <si>
    <t>2016_5_4</t>
  </si>
  <si>
    <t>Amigo's Hub</t>
  </si>
  <si>
    <t>96, Opposite Sri Venkateswara College, Satyaniketan, New Delhi</t>
  </si>
  <si>
    <t>Cafe, Fast Food</t>
  </si>
  <si>
    <t>2010_5_21</t>
  </si>
  <si>
    <t>Sugarama Patisserie</t>
  </si>
  <si>
    <t>87, Shahpur Jat, New Delhi</t>
  </si>
  <si>
    <t>Da Pizza Palace</t>
  </si>
  <si>
    <t>A1/11, LSC Market, Near SBI Bank, Main Road, Shalimar Bagh, New Delhi</t>
  </si>
  <si>
    <t>2015_5_13</t>
  </si>
  <si>
    <t>WZ-A1, Main Road, Opposite Pillor 659, Uttam Nagar, New Delhi</t>
  </si>
  <si>
    <t>Community Centre, Basant Lok Market, Vasant Vihar, New Delhi</t>
  </si>
  <si>
    <t>G3A, Ground Floor, District Centre, Janakpuri, New Delhi</t>
  </si>
  <si>
    <t>M-57, 1st Floor, M Block Market, Greater Kailash (GK) 1, New Delhi</t>
  </si>
  <si>
    <t>2015_4_9</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2010_4_8</t>
  </si>
  <si>
    <t>Tandoori Delights</t>
  </si>
  <si>
    <t>43, Near Rapid Floor Mill, Rajinder Nagar Market, Rajinder Nagar, New Delhi</t>
  </si>
  <si>
    <t>4, F-115, Main Market, Rajouri Garden, New Delhi</t>
  </si>
  <si>
    <t>2014_4_1</t>
  </si>
  <si>
    <t>Vishal Cinema Complex, Rajouri Garden, New Delhi</t>
  </si>
  <si>
    <t>2015_4_8</t>
  </si>
  <si>
    <t>54, The India Mall, Community Centre, New Friends Colony, New Delhi</t>
  </si>
  <si>
    <t>2014_4_12</t>
  </si>
  <si>
    <t>2010_4_24</t>
  </si>
  <si>
    <t>2014_4_19</t>
  </si>
  <si>
    <t>Spicy Food Court</t>
  </si>
  <si>
    <t>Khasra 361, Near Bank Of India, Sultanpur, Near, Chhatarpur, New Delhi</t>
  </si>
  <si>
    <t>Chhatarpur</t>
  </si>
  <si>
    <t>Chhatarpur, New Delhi</t>
  </si>
  <si>
    <t>2010_3_9</t>
  </si>
  <si>
    <t>25/35, East Patel Nagar, New Delhi</t>
  </si>
  <si>
    <t>Central Perk</t>
  </si>
  <si>
    <t>2510, 1st Floor, Hudson Lane, GTB Nagar, New Delhi</t>
  </si>
  <si>
    <t>2018_3_9</t>
  </si>
  <si>
    <t>R 1, Janak Place, Janakpuri, New Delhi</t>
  </si>
  <si>
    <t>2010_3_21</t>
  </si>
  <si>
    <t>F-12, Main Road, Kalkaji, New Delhi</t>
  </si>
  <si>
    <t>2014_3_8</t>
  </si>
  <si>
    <t>J-2, 25AB, Lajpat Nagar 2, New Delhi</t>
  </si>
  <si>
    <t>B-35, Gurunanak Pura, Near V3S Mall, Laxmi Nagar, New Delhi</t>
  </si>
  <si>
    <t>2016_3_22</t>
  </si>
  <si>
    <t>C-4/79, Near Indian Oil Petrol Pump, Mayur Vihar Phase 3, New Delhi</t>
  </si>
  <si>
    <t>2012_3_18</t>
  </si>
  <si>
    <t>1st Floor, Plot C-1, 2 &amp; 3, PP Towers, Netaji Subhash Place, New Delhi</t>
  </si>
  <si>
    <t>Dilli Treat</t>
  </si>
  <si>
    <t>3/80, Shankar Road, Old, Rajinder Nagar, New Delhi</t>
  </si>
  <si>
    <t>2018_3_11</t>
  </si>
  <si>
    <t>Chocolate Temptation</t>
  </si>
  <si>
    <t>60, Satyaniketan, New Delhi</t>
  </si>
  <si>
    <t>2016_3_11</t>
  </si>
  <si>
    <t>Bhappe Di Hatti</t>
  </si>
  <si>
    <t>C-76, Jhilmil Colony, Gopaljee Dairy Road, Vivek Vihar, New Delhi</t>
  </si>
  <si>
    <t>2014_3_28</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2017_2_26</t>
  </si>
  <si>
    <t>2010_2_10</t>
  </si>
  <si>
    <t>K's Town</t>
  </si>
  <si>
    <t>S-1, SG Century Plaza, GU Block Market, Pitampura, New Delhi</t>
  </si>
  <si>
    <t>2018_2_5</t>
  </si>
  <si>
    <t>Mr. Brown</t>
  </si>
  <si>
    <t>Plot 10, LSC Rajdhani Enclave Market, Preet Vihar, New Delhi</t>
  </si>
  <si>
    <t>2018_2_3</t>
  </si>
  <si>
    <t>The Sunset</t>
  </si>
  <si>
    <t>71 Old Rajinder Nagar Market, Rajinder Nagar, New Delhi</t>
  </si>
  <si>
    <t>G-10/A, Ground Floor, Vasant Square Mall, Vasant Kunj, New Delhi</t>
  </si>
  <si>
    <t>2016_2_14</t>
  </si>
  <si>
    <t>Govardhan</t>
  </si>
  <si>
    <t>84, Adjacent Hero Motor Bike Showroom, Main Mehrauli Road, Adchini, New Delhi</t>
  </si>
  <si>
    <t>3614, N.S.Marg, Daryaganj, New Delhi</t>
  </si>
  <si>
    <t>2017_1_8</t>
  </si>
  <si>
    <t>Bliss Bakery</t>
  </si>
  <si>
    <t>M 2, Next to SCI Hospital, Greater Kailash (GK) 1, New Delhi</t>
  </si>
  <si>
    <t>2014_1_21</t>
  </si>
  <si>
    <t>A5B/66A, Lal Sai Mandir Marg, Near C2 Bus Stand, Janakpuri, New Delhi</t>
  </si>
  <si>
    <t>2012_1_1</t>
  </si>
  <si>
    <t>Ground Floor Atrium, Splendor Forum, Jasola, New Delhi</t>
  </si>
  <si>
    <t>8-C, Khan Market, New Delhi</t>
  </si>
  <si>
    <t>2011_1_3</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2018_1_15</t>
  </si>
  <si>
    <t>Shutup 'N' Eat</t>
  </si>
  <si>
    <t>Shop 23, Garg Plaza, Sainik Vihar, Pitampura, New Delhi</t>
  </si>
  <si>
    <t>2010_1_20</t>
  </si>
  <si>
    <t>PVR Anupam Complex, Saket, New Delhi</t>
  </si>
  <si>
    <t>2015_1_20</t>
  </si>
  <si>
    <t>Food Factory</t>
  </si>
  <si>
    <t>23, Double Storey Market, New, Rajinder Nagar, New Delhi</t>
  </si>
  <si>
    <t>2013_1_15</t>
  </si>
  <si>
    <t>Cafe TAB</t>
  </si>
  <si>
    <t>JA-1A, DDA Flats, Near Sarg Ashram Mandir, Rajouri Garden, New Delhi</t>
  </si>
  <si>
    <t>2012_1_12</t>
  </si>
  <si>
    <t>The Burger Club</t>
  </si>
  <si>
    <t>Z-9, Opposite Metro Pillar 420, Rajouri Garden, New Delhi</t>
  </si>
  <si>
    <t>25-27, Ground Floor, D Mall, Rohini, New Delhi</t>
  </si>
  <si>
    <t>AG-44, Near A.L. Market, Shalimar Bagh, New Delhi</t>
  </si>
  <si>
    <t>G-24, Ground Floor, South Extension 1, New Delhi</t>
  </si>
  <si>
    <t>2014_1_5</t>
  </si>
  <si>
    <t>3rd Floor,  Ambience Mall, Vasant Kunj, New Delhi</t>
  </si>
  <si>
    <t>2011_12_20</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2017_12_25</t>
  </si>
  <si>
    <t>Shop 2, 117/1, Sudarshan Road, Gautam Nagar, Hauz Khas, New Delhi</t>
  </si>
  <si>
    <t>B-44, Guru Nanak Pura, Near V3S Mall, Laxmi Nagar, New Delhi</t>
  </si>
  <si>
    <t>Pizza Day</t>
  </si>
  <si>
    <t>Ram Chowk, Main Market, Palam Colony, Palam, New Delhi</t>
  </si>
  <si>
    <t>2, Rachna Cinema Complex, Rajendra Place, New Delhi</t>
  </si>
  <si>
    <t>2015_12_19</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2016_12_7</t>
  </si>
  <si>
    <t>World of Wok</t>
  </si>
  <si>
    <t>Zing Food Court, 2nd Floor, Spark Mall, Kamla Nagar, New Delhi</t>
  </si>
  <si>
    <t>2013_12_25</t>
  </si>
  <si>
    <t>Karnataka</t>
  </si>
  <si>
    <t>60/5, Yusuf Sarai Market, Yusuf Sarai, New Delhi</t>
  </si>
  <si>
    <t>BG-02, Ansal Plaza Mall, Khel Gaon Marg, New Delhi</t>
  </si>
  <si>
    <t>2016_11_17</t>
  </si>
  <si>
    <t>Kolkata Biryani House</t>
  </si>
  <si>
    <t>Shop 49, Ground Floor, Market 1, Chittaranjan Park, New Delhi</t>
  </si>
  <si>
    <t>Burger Singh</t>
  </si>
  <si>
    <t>H-45, Connaught Place, New Delhi</t>
  </si>
  <si>
    <t>Burger, Juices, Finger Food</t>
  </si>
  <si>
    <t>G-2A, Ground Floor, Commercial Unit, Dilshad Garden, New Delhi</t>
  </si>
  <si>
    <t>2010_11_3</t>
  </si>
  <si>
    <t>Salt N' Pepper</t>
  </si>
  <si>
    <t>69-A, Pocket B, Main GTB Road, Dilshad Garden, New Delhi</t>
  </si>
  <si>
    <t>2014_11_8</t>
  </si>
  <si>
    <t>Shop GF-29, BG-1 BG-2, Gourmet Hub, Paschim Vihar, New Delhi</t>
  </si>
  <si>
    <t>Gourmet Hub, Pashim Vihar</t>
  </si>
  <si>
    <t>Gourmet Hub, Pashim Vihar, New Delhi</t>
  </si>
  <si>
    <t>2012_11_26</t>
  </si>
  <si>
    <t>UFO</t>
  </si>
  <si>
    <t>Fast Food, Street Food, Beverages</t>
  </si>
  <si>
    <t>2014_11_7</t>
  </si>
  <si>
    <t>Nikku Hotel</t>
  </si>
  <si>
    <t>16/5, Nikku Chowk, Jangpura, New Delhi</t>
  </si>
  <si>
    <t>Food Fantasy</t>
  </si>
  <si>
    <t>P-35-36, Opposite Fine Home Apartments, Mayur Vihar Phase 1, New Delhi</t>
  </si>
  <si>
    <t>Near Grindlays Cinema, New Friends Colony, New Delhi</t>
  </si>
  <si>
    <t>2010_11_13</t>
  </si>
  <si>
    <t>4th Street Cafe</t>
  </si>
  <si>
    <t>14, G Block, DDA Market, Preet Vihar, New Delhi</t>
  </si>
  <si>
    <t>17, PVR Anupam Complex, Community Centre</t>
  </si>
  <si>
    <t>Just Cakez</t>
  </si>
  <si>
    <t>2/76, Sir Ganga Ram Road, Old Rajinder Nagar, Rajinder Nagar, New Delhi</t>
  </si>
  <si>
    <t>2015_11_24</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2011_10_21</t>
  </si>
  <si>
    <t>Bunty Dhaba</t>
  </si>
  <si>
    <t>410, Jheel Khuranja, Opposite 310 Bus Stop, Krishna Nagar, New Delhi</t>
  </si>
  <si>
    <t>2011_10_22</t>
  </si>
  <si>
    <t>Daawat Restaurant</t>
  </si>
  <si>
    <t>D-3/11, Krishna Nagar, New Delhi</t>
  </si>
  <si>
    <t>Pepper Kitchen</t>
  </si>
  <si>
    <t>C 51, Ground Floor, Main Market, Malviya Nagar, New Delhi</t>
  </si>
  <si>
    <t>Cafe, American, Italian</t>
  </si>
  <si>
    <t>2013_10_3</t>
  </si>
  <si>
    <t>Malabar Foods</t>
  </si>
  <si>
    <t>G-9, Krishna Plaza Complex, Pocket A Bus Stand, Mayur Vihar Phase 2, New Delhi</t>
  </si>
  <si>
    <t>2017_10_11</t>
  </si>
  <si>
    <t>New Hyderabadi Biryani House</t>
  </si>
  <si>
    <t>G-8, Manish Chamber, Pocket B Market, Near Neelam Mata Mandir, Mayur Vihar Phase 2, New Delhi</t>
  </si>
  <si>
    <t>2013_10_4</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2010_10_20</t>
  </si>
  <si>
    <t>M2K Multiplex, Community Centre, Road 44, Pitampura, New Delhi</t>
  </si>
  <si>
    <t>Laalwala's</t>
  </si>
  <si>
    <t>3399, Mahindra Park Chowk, Rani Bagh, Pitampura, New Delhi</t>
  </si>
  <si>
    <t>North Indian, Mithai, South Indian, Street Food, Chinese</t>
  </si>
  <si>
    <t>2013_10_22</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2016_9_17</t>
  </si>
  <si>
    <t>Bablu Kabab Shop</t>
  </si>
  <si>
    <t>Shop 42, DDA Market, Near Taxi Stand, Ashok Vihar Phase 3, New Delhi</t>
  </si>
  <si>
    <t>Delhi 6 - Royal Cuisine Of The Walled City</t>
  </si>
  <si>
    <t>2018_9_20</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2015_9_12</t>
  </si>
  <si>
    <t>The Bay Leaf</t>
  </si>
  <si>
    <t>D-88, Saraia Jullena, Okhla Road, New Friends Colony, New Delhi</t>
  </si>
  <si>
    <t>Chinese, Indian</t>
  </si>
  <si>
    <t>Shri Gupta'z</t>
  </si>
  <si>
    <t>6, DSIDC Market, Scheme 3, Okhla Industrial Area, Okhla Phase 2, New Delhi</t>
  </si>
  <si>
    <t>2011_9_15</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2015_8_9</t>
  </si>
  <si>
    <t>Brainfreezzers</t>
  </si>
  <si>
    <t>23/21-C, 1st Floor, Main Market, East Patel Nagar, New Delhi</t>
  </si>
  <si>
    <t>2012_8_4</t>
  </si>
  <si>
    <t>Drool Waffles</t>
  </si>
  <si>
    <t>K-1, Lower Ground Floor, Epicuria Food Mall, Nehru Place, New Delhi</t>
  </si>
  <si>
    <t>G-4, Local Shopping Complex, Gujranwala Town, New Delhi</t>
  </si>
  <si>
    <t>2013_8_27</t>
  </si>
  <si>
    <t>The Old Baker - Jaypee Vasant Continental</t>
  </si>
  <si>
    <t>Jaypee Vasant Continental, Vasant Vihar, New Delhi</t>
  </si>
  <si>
    <t>Jaypee Vasant Continental, Vasant Vihar</t>
  </si>
  <si>
    <t>Firenze</t>
  </si>
  <si>
    <t>6, 38 Bungalow Road, Kamla Nagar, New Delhi</t>
  </si>
  <si>
    <t>2014_8_16</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2013_8_9</t>
  </si>
  <si>
    <t>IndoCheen</t>
  </si>
  <si>
    <t>C-21, SDA Market, SDA, New Delhi</t>
  </si>
  <si>
    <t>Masala Factory</t>
  </si>
  <si>
    <t>DE - 79, Tagore Garden, New Delhi</t>
  </si>
  <si>
    <t>2014_8_21</t>
  </si>
  <si>
    <t>Food Cloud</t>
  </si>
  <si>
    <t>Aaya Nagar, New Delhi</t>
  </si>
  <si>
    <t>Aaya Nagar</t>
  </si>
  <si>
    <t>Cuisine Varies</t>
  </si>
  <si>
    <t>2011_7_24</t>
  </si>
  <si>
    <t>Dilli Ka Dhaba</t>
  </si>
  <si>
    <t>66 A, Ground Floor, Sri Aurobindo Marg, Adchini, New Delhi</t>
  </si>
  <si>
    <t>2012_7_26</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2010_7_11</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2014_7_14</t>
  </si>
  <si>
    <t>D-268/2, Tikona Park, Jamia Nagar, New Friends Colony, New Delhi</t>
  </si>
  <si>
    <t>2013_7_19</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2016_6_2</t>
  </si>
  <si>
    <t>Old Delhi Food Factory</t>
  </si>
  <si>
    <t>Turkman Gate, Daryaganj, New Delhi</t>
  </si>
  <si>
    <t>2018_6_26</t>
  </si>
  <si>
    <t>Kitchen22</t>
  </si>
  <si>
    <t>2013_6_14</t>
  </si>
  <si>
    <t>Paul's Homemade</t>
  </si>
  <si>
    <t>16/493, DDA Flat, Kalkaji, New Delhi</t>
  </si>
  <si>
    <t>Chocomore</t>
  </si>
  <si>
    <t>2nd Floor, F 40, Kirti Nagar, New Delhi</t>
  </si>
  <si>
    <t>2016_6_7</t>
  </si>
  <si>
    <t>Prabhu</t>
  </si>
  <si>
    <t>Opposite Vishal Mega Mart, Mahipalpur, New Delhi</t>
  </si>
  <si>
    <t>Fast Food, North Indian, Bakery</t>
  </si>
  <si>
    <t>Choice</t>
  </si>
  <si>
    <t>Shop 1, Block CB-369, Ring Road Naraina, Naraina, New Delhi</t>
  </si>
  <si>
    <t>Flavours</t>
  </si>
  <si>
    <t>7972, Arakshan Road, Paharganj, New Delhi</t>
  </si>
  <si>
    <t>2015_6_22</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2018_6_13</t>
  </si>
  <si>
    <t>Health-O-Lic</t>
  </si>
  <si>
    <t>4A/2, Near Axis Bank, Main Najafgarh Road, Tilak Nagar, New Delh</t>
  </si>
  <si>
    <t>2016_6_28</t>
  </si>
  <si>
    <t>15, Opposite Union Bank of India, Main Road, Greater Kailash 4, Alaknanda, New Delhi</t>
  </si>
  <si>
    <t>Chinese, North Indian, Mughlai, Pizza</t>
  </si>
  <si>
    <t>The Treat</t>
  </si>
  <si>
    <t>Behind Jesus &amp; Mary College, Rizal Marg, Chanakyapuri, New Delhi</t>
  </si>
  <si>
    <t>2013_5_13</t>
  </si>
  <si>
    <t>Dilli Gate</t>
  </si>
  <si>
    <t>3575/3576, Main Road, Near Sablok Clinic, Daryaganj, New Delhi</t>
  </si>
  <si>
    <t>2016_5_26</t>
  </si>
  <si>
    <t>Aurangzeb</t>
  </si>
  <si>
    <t>D-130, East of Kailash, New Delhi</t>
  </si>
  <si>
    <t>VC's Food Paradise</t>
  </si>
  <si>
    <t>23/5A, East Patel Nagar, New Delhi</t>
  </si>
  <si>
    <t>North Indian, Fast Food, Mughlai</t>
  </si>
  <si>
    <t>2018_5_13</t>
  </si>
  <si>
    <t>Tirupati Vrindavan</t>
  </si>
  <si>
    <t>34, 1st Floor, M Block Market, Greater Kailash (GK) 1, New Delhi</t>
  </si>
  <si>
    <t>2010_5_25</t>
  </si>
  <si>
    <t>AL Maroosh</t>
  </si>
  <si>
    <t>E/76, West Vinod Nagar, IP Extension, New Delhi</t>
  </si>
  <si>
    <t>Fresh n Refresh</t>
  </si>
  <si>
    <t>Shop 35, Ground Floor, Living Square Mall, Pocket 6, Jasola, New Delhi</t>
  </si>
  <si>
    <t>Benchmark</t>
  </si>
  <si>
    <t>D-323, Street 11-12, Laxmi Nagar, New Delhi</t>
  </si>
  <si>
    <t>Chinese, Continental, Mexican</t>
  </si>
  <si>
    <t>2013_5_28</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2013_5_22</t>
  </si>
  <si>
    <t>The Crust</t>
  </si>
  <si>
    <t>WA-116/A, Main Mother Dairy Road, Shakarpur, New Delhi</t>
  </si>
  <si>
    <t>2010_5_4</t>
  </si>
  <si>
    <t>Darbar Chicken Corner</t>
  </si>
  <si>
    <t>Near Baba Banquet Hall, Shakarpur, New Delhi</t>
  </si>
  <si>
    <t>BK-90, Near Jhulelal Mandir, Shalimar Bagh, New Delhi</t>
  </si>
  <si>
    <t>2010_5_18</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2012_4_18</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2014_4_9</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2017_4_24</t>
  </si>
  <si>
    <t>Cholkat</t>
  </si>
  <si>
    <t>B-28, Milansar Apartment, Prashant Vihar, New Delhi</t>
  </si>
  <si>
    <t>The Night Walkers</t>
  </si>
  <si>
    <t>2012_4_24</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2012_3_3</t>
  </si>
  <si>
    <t>FOG Cafe and Lounge</t>
  </si>
  <si>
    <t>7/7, Ground Floor, East Patel Nagar, New Delhi</t>
  </si>
  <si>
    <t>2016_3_3</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2014_3_16</t>
  </si>
  <si>
    <t>Ama Rabsel House</t>
  </si>
  <si>
    <t>House 47, Majnu Ka Tila, New Delhi</t>
  </si>
  <si>
    <t>2011_3_23</t>
  </si>
  <si>
    <t>5/29, Opposite Community Centre, Moti Nagar, New Delhi</t>
  </si>
  <si>
    <t>Sandwich King</t>
  </si>
  <si>
    <t>G-30, Aggarwal Millenium Tower, Netaji Subhash Place, New Delhi</t>
  </si>
  <si>
    <t>2016_3_17</t>
  </si>
  <si>
    <t>It's Pizza Town</t>
  </si>
  <si>
    <t>WZ 61A/20, Gandhi Market, Vashisht Park, West Sagar Pur, Palam, New Delhi</t>
  </si>
  <si>
    <t>2016_3_21</t>
  </si>
  <si>
    <t>Makhni's</t>
  </si>
  <si>
    <t>2017_3_10</t>
  </si>
  <si>
    <t>Anandini - The Tea Room</t>
  </si>
  <si>
    <t>10 A, DDA, Near UCO Bank, Shahpur Jat, New Delhi</t>
  </si>
  <si>
    <t>2017_3_21</t>
  </si>
  <si>
    <t>Meet You There</t>
  </si>
  <si>
    <t>House 54-A, H Block, Main Market, Shakarpur, New Delhi</t>
  </si>
  <si>
    <t>2011_3_28</t>
  </si>
  <si>
    <t>11, Near AL Market, Shalimar Bagh, New Delhi</t>
  </si>
  <si>
    <t>2017_3_13</t>
  </si>
  <si>
    <t>The Chimney Bar-Be-Que</t>
  </si>
  <si>
    <t>Shop 17, C Block Market, Vivek Vihar, New Delhi</t>
  </si>
  <si>
    <t>Asia Seven Express</t>
  </si>
  <si>
    <t>2017_3_20</t>
  </si>
  <si>
    <t>Magic Masala</t>
  </si>
  <si>
    <t>Shop 567, Plot 8, LSC Market, Anand Vihar, New Delhi</t>
  </si>
  <si>
    <t>Chinese, South Indian, North Indian</t>
  </si>
  <si>
    <t>Hunger Flames</t>
  </si>
  <si>
    <t>15, DDA Market 3, Satyawati Nagar, Ashok Vihar Phase 3, New Delhi</t>
  </si>
  <si>
    <t>Pizza, Fast Food, Chinese</t>
  </si>
  <si>
    <t>2018_2_9</t>
  </si>
  <si>
    <t>Near Sis Ganj Sahib Gurudwara, Chandni Chowk, New Delhi</t>
  </si>
  <si>
    <t>N- 10, Connaught Place, New Delhi</t>
  </si>
  <si>
    <t>2011_2_20</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2011_2_25</t>
  </si>
  <si>
    <t>Sweet Tickles</t>
  </si>
  <si>
    <t>A-18, Bathla Appartments, IP Extension, New Delhi</t>
  </si>
  <si>
    <t>2012_2_26</t>
  </si>
  <si>
    <t>GF 3A-4D, Milap Building, Bahadur Shah Zafar Marg, ITO, New Delhi</t>
  </si>
  <si>
    <t>ITO</t>
  </si>
  <si>
    <t>ITO, New Delhi</t>
  </si>
  <si>
    <t>2015_2_28</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2013_2_4</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2017_2_28</t>
  </si>
  <si>
    <t>Ground Floor, Metro Walk Mall, Rohini, New Delhi</t>
  </si>
  <si>
    <t>2012_2_9</t>
  </si>
  <si>
    <t>37, 2nd Floor, Pacific Mall, Tagore Garden, New Delhi</t>
  </si>
  <si>
    <t>Ashok Meat Wala</t>
  </si>
  <si>
    <t>Shop 16, G-H10, Sunder Vihar, Paschim Vihar, New Delhi</t>
  </si>
  <si>
    <t>Urban Owl</t>
  </si>
  <si>
    <t>2016_2_19</t>
  </si>
  <si>
    <t>Zustt Yummy</t>
  </si>
  <si>
    <t>70 B, LGF, Safdarjung Enclave, New Delhi, Safdarjung, New Delhi</t>
  </si>
  <si>
    <t>2016_2_26</t>
  </si>
  <si>
    <t>Wake And Bake</t>
  </si>
  <si>
    <t>Jack 'n' Chill</t>
  </si>
  <si>
    <t>F-19, 1st Floor, Opposite NDPL Office, Vijay Nagar, New Delhi</t>
  </si>
  <si>
    <t>American, Italian, Cafe</t>
  </si>
  <si>
    <t>2016_2_22</t>
  </si>
  <si>
    <t>Chinese Inn</t>
  </si>
  <si>
    <t>13/82, Geeta Colony, New Delhi</t>
  </si>
  <si>
    <t>2016_1_15</t>
  </si>
  <si>
    <t>Penta Cafe</t>
  </si>
  <si>
    <t>663, Near Pentamed Hospital, Derawal Nagar, Gujranwala Town, New Delhi</t>
  </si>
  <si>
    <t>2014_1_10</t>
  </si>
  <si>
    <t>E-31, Shop 2, Guru Nanak Pura, Jail Road, New Delhi</t>
  </si>
  <si>
    <t>2013_1_9</t>
  </si>
  <si>
    <t>Queen's Way</t>
  </si>
  <si>
    <t>4, Raza Market, Behind DLF Building, Janpath Lane, Janpath, New Delhi</t>
  </si>
  <si>
    <t>15A/63, WEA, Karol Bagh, New Delhi</t>
  </si>
  <si>
    <t>Tewari Sweets</t>
  </si>
  <si>
    <t>O-3/20, Lajpat Nagar 2, New Delhi</t>
  </si>
  <si>
    <t>2011_1_15</t>
  </si>
  <si>
    <t>Himalaya Food Corner</t>
  </si>
  <si>
    <t>C-24, Acharya Niketan, Near ICICI Bank, Mayur Vihar Phase 1, New Delhi</t>
  </si>
  <si>
    <t>2018_1_14</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2016_1_18</t>
  </si>
  <si>
    <t>Young Wild Free Cafe</t>
  </si>
  <si>
    <t>13, 1st Floor, Opposite Venkateswara College, Satyaniketan, New Delhi</t>
  </si>
  <si>
    <t>Cafe, Italian, Chinese, Continental</t>
  </si>
  <si>
    <t>2014_1_26</t>
  </si>
  <si>
    <t>Food Court, Select Citywalk Mall, Saket, New Delhi</t>
  </si>
  <si>
    <t>Shop C-1/177, Yamuna Vihar, Shahdara, New Delhi</t>
  </si>
  <si>
    <t>Hot Wok</t>
  </si>
  <si>
    <t>Gate 1, BC Block, Near Fortis Hospital, Shalimar Bagh, New Delhi</t>
  </si>
  <si>
    <t>2011_1_12</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2016_12_20</t>
  </si>
  <si>
    <t>Pizzaon</t>
  </si>
  <si>
    <t>G-26, Ground Floor, Wardhman Plaza, Asaf Ali Road, New Delhi</t>
  </si>
  <si>
    <t>Asaf Ali Road</t>
  </si>
  <si>
    <t>Asaf Ali Road, New Delhi</t>
  </si>
  <si>
    <t>2015_12_14</t>
  </si>
  <si>
    <t>Bhasad Cafe</t>
  </si>
  <si>
    <t>2011_12_19</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2016_12_9</t>
  </si>
  <si>
    <t>Heavens Food Corner</t>
  </si>
  <si>
    <t>DDA Market, Near Mother Dairy, Kalkaji, New Delhi</t>
  </si>
  <si>
    <t>2013_12_18</t>
  </si>
  <si>
    <t>Dosa Village</t>
  </si>
  <si>
    <t>2010_12_24</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2015_11_3</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2012_11_14</t>
  </si>
  <si>
    <t>Chin 10</t>
  </si>
  <si>
    <t>C-111, New Moti Nagar, Moti Nagar, New Delhi</t>
  </si>
  <si>
    <t>Manahang Restaurant</t>
  </si>
  <si>
    <t>230-B, Munirka, New Delhi</t>
  </si>
  <si>
    <t>2014_11_20</t>
  </si>
  <si>
    <t>KPG Express</t>
  </si>
  <si>
    <t>Humayunpur Chowk, Safdarjung, New Delhi</t>
  </si>
  <si>
    <t>Ceaser Fast Food Centre</t>
  </si>
  <si>
    <t>C-1, Naveen, Shahdara, New Delhi</t>
  </si>
  <si>
    <t>Shri Rudram</t>
  </si>
  <si>
    <t>AA-13, Shalimar Bagh, New Delhi</t>
  </si>
  <si>
    <t>G-8, Near Midland Book Shop Main Market, South Extension 1, New Delhi</t>
  </si>
  <si>
    <t>2016_11_4</t>
  </si>
  <si>
    <t>Royal Kolkata Biryani</t>
  </si>
  <si>
    <t>26, Market 1, Chittaranjan Park, New Delhi</t>
  </si>
  <si>
    <t>North Indian, Chinese, Biryani</t>
  </si>
  <si>
    <t>Ground Floor, DLF City Centre Mall, Shalimar Bagh, New Delhi</t>
  </si>
  <si>
    <t>2017_10_1</t>
  </si>
  <si>
    <t>The Sugar Cube</t>
  </si>
  <si>
    <t>C-67A, Greater Kailash (GK) 1, New Delhi</t>
  </si>
  <si>
    <t>2012_10_23</t>
  </si>
  <si>
    <t>Hook Up</t>
  </si>
  <si>
    <t>Shop 14, Pentamed Hospital Complex, LSC Derawal Nagar, Gujranwala Town, New Delhi</t>
  </si>
  <si>
    <t>2011_10_3</t>
  </si>
  <si>
    <t>Art of Spices</t>
  </si>
  <si>
    <t>B-1/3, Behind City Hospital, Pusa Road, Karol Bagh, New Delhi</t>
  </si>
  <si>
    <t>Fast Food, North Indian, Mughlai</t>
  </si>
  <si>
    <t>2011_10_17</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2012_9_2</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2011_9_12</t>
  </si>
  <si>
    <t>Gujarati Samaj Santushti</t>
  </si>
  <si>
    <t>2, Shri Delhi Gujarati Samaj, Raj Niwas Marg, Civil Lines, New Delhi</t>
  </si>
  <si>
    <t>Gujarati</t>
  </si>
  <si>
    <t>2013_9_27</t>
  </si>
  <si>
    <t>Good Foods</t>
  </si>
  <si>
    <t>Rajpura Village, CC Colony, Delhi University-GTB Nagar, New Delhi</t>
  </si>
  <si>
    <t>Rahul Meat Corner</t>
  </si>
  <si>
    <t>447, Jheel Khurenja, Geeta Colony, New Delhi</t>
  </si>
  <si>
    <t>9 A, Gautam Nagar, Hauz Khas, New Delhi</t>
  </si>
  <si>
    <t>2017_9_25</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2010_9_11</t>
  </si>
  <si>
    <t>Mulligan Cafe</t>
  </si>
  <si>
    <t>Press Enclave Marg, Lado Sarai, New Delhi</t>
  </si>
  <si>
    <t>South Indian, Fast Food</t>
  </si>
  <si>
    <t>2011_9_3</t>
  </si>
  <si>
    <t>J-35 B, Central Market, Lajpat Nagar 2, New Delhi</t>
  </si>
  <si>
    <t>North Indian, Chinese, Street Food, Mithai</t>
  </si>
  <si>
    <t>Burger Street</t>
  </si>
  <si>
    <t>C 7/191, Keshav Puram, Lawrence Road, New Delhi</t>
  </si>
  <si>
    <t>2018_9_10</t>
  </si>
  <si>
    <t>Bhane</t>
  </si>
  <si>
    <t>135/136, Mehar Chand Market, Lodhi Colony, New Delhi</t>
  </si>
  <si>
    <t>Chinese Mania</t>
  </si>
  <si>
    <t>Shop 2, J.D Complex, 11, Old Rangpuri Road, Mahipalpur Extension, Mahipalpur, New Delhi</t>
  </si>
  <si>
    <t>2017_9_11</t>
  </si>
  <si>
    <t>Kafe @ Museum</t>
  </si>
  <si>
    <t>National Museum, Mansingh Road, New Delhi</t>
  </si>
  <si>
    <t>Mansingh Road</t>
  </si>
  <si>
    <t>Mansingh Road, New Delhi</t>
  </si>
  <si>
    <t>2017_9_12</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2017_9_16</t>
  </si>
  <si>
    <t>The Chai Story</t>
  </si>
  <si>
    <t>G-7, HB Twin Tower, Netaji Subhash Place, New Delhi</t>
  </si>
  <si>
    <t>2013_9_8</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2013_9_26</t>
  </si>
  <si>
    <t>Mummy's Food Corner</t>
  </si>
  <si>
    <t>87/A, Safdarjung, New Delhi</t>
  </si>
  <si>
    <t>Assamese</t>
  </si>
  <si>
    <t>2010_9_24</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2014_8_11</t>
  </si>
  <si>
    <t>Craving Cure</t>
  </si>
  <si>
    <t>Shop 7, Market 2, Chittaranjan Park, New Delhi</t>
  </si>
  <si>
    <t>Cake Central - Premier Cake Design Studio</t>
  </si>
  <si>
    <t>D  Block, Defence Colony, New Delhi</t>
  </si>
  <si>
    <t>2016_8_12</t>
  </si>
  <si>
    <t>Hasty Tasty</t>
  </si>
  <si>
    <t>C Block Market, East of Kailash, New Delhi</t>
  </si>
  <si>
    <t>Tandoori Tadka</t>
  </si>
  <si>
    <t>13/279, Bhawan Mandir, Geeta Colony, New Delhi</t>
  </si>
  <si>
    <t>2010_8_6</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2016_8_10</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2013_8_22</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2010_8_3</t>
  </si>
  <si>
    <t>Kanwarji's</t>
  </si>
  <si>
    <t>B4-33A, Ashok Vihar Phase 2, New Delhi</t>
  </si>
  <si>
    <t>Street Food, Chinese, North Indian, Mithai</t>
  </si>
  <si>
    <t>2013_7_15</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2011_7_5</t>
  </si>
  <si>
    <t>Food Land</t>
  </si>
  <si>
    <t>252-H, Kailash Plazza, Sant Nagar, East of Kailash, New Delhi</t>
  </si>
  <si>
    <t>2013_7_18</t>
  </si>
  <si>
    <t>Chinese Food</t>
  </si>
  <si>
    <t>23/21C, East Patel Nagar, New Delhi</t>
  </si>
  <si>
    <t>11/23, East Patel Nagar Market, East Patel Nagar, New Delhi</t>
  </si>
  <si>
    <t>2014_7_13</t>
  </si>
  <si>
    <t>La Seine -The Chocolate Emporium</t>
  </si>
  <si>
    <t>G-54, Main Market, Green Park, New Delhi</t>
  </si>
  <si>
    <t>2018_7_22</t>
  </si>
  <si>
    <t>Nut Khut Rasoi</t>
  </si>
  <si>
    <t>1, Near Gola Northend, Gujranwala Town, New Delhi</t>
  </si>
  <si>
    <t>Surya Mansion 1, Kaushalya Park, Hauz Khas, New Delhi</t>
  </si>
  <si>
    <t>2012_7_5</t>
  </si>
  <si>
    <t>Pul Bangash Wale</t>
  </si>
  <si>
    <t>DDA Market, Jail Road, New Delhi</t>
  </si>
  <si>
    <t>Qureshi Kabab Corner</t>
  </si>
  <si>
    <t>Urdu Bazar, Opposite Gate 1, Jama Masjid, New Delhi</t>
  </si>
  <si>
    <t>2017_7_11</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2010_7_25</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2010_7_4</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2012_7_16</t>
  </si>
  <si>
    <t>Tulicakes</t>
  </si>
  <si>
    <t>A63 / 1, Saket, New Delhi</t>
  </si>
  <si>
    <t>Peri Peri Momos</t>
  </si>
  <si>
    <t>57, Satya Niketan Road, Satyaniketan, New Delhi</t>
  </si>
  <si>
    <t>2017_7_15</t>
  </si>
  <si>
    <t>Fusion Dosa Cafe</t>
  </si>
  <si>
    <t>Main Market, Shakarpur, New Delhi</t>
  </si>
  <si>
    <t>Last Bencher's</t>
  </si>
  <si>
    <t>D-103, Tagore Garden, New Delhi</t>
  </si>
  <si>
    <t>Himalya Chinese</t>
  </si>
  <si>
    <t>Shop 1, Plot 365, Chand Nagar, Tilak Nagar, New Delhi</t>
  </si>
  <si>
    <t>2018_7_14</t>
  </si>
  <si>
    <t>A-27, Milap Nagar, Near Desu Office, Uttam Nagar, New Delhi</t>
  </si>
  <si>
    <t>Shri Radha Ki Rasoi</t>
  </si>
  <si>
    <t>Plot 1, Mohan Bhagwati Complex, Uttam Nagar, New Delhi</t>
  </si>
  <si>
    <t>2010_7_12</t>
  </si>
  <si>
    <t>Amul Cafe</t>
  </si>
  <si>
    <t>142A, GG-1, Vikaspuri, New Delhi</t>
  </si>
  <si>
    <t>Desserts, Fast Food</t>
  </si>
  <si>
    <t>2017_7_9</t>
  </si>
  <si>
    <t>Hema Chinese Foods</t>
  </si>
  <si>
    <t>33, F Block, Galaxy Market, Vikaspuri, New Delhi</t>
  </si>
  <si>
    <t>2012_7_25</t>
  </si>
  <si>
    <t>Food Court, Level 2, World mark 1, Aerocity, New Delhi</t>
  </si>
  <si>
    <t>#InstaFreeze</t>
  </si>
  <si>
    <t>B-17, Alaknanda Shopping Complex, Alaknanda, New Delhi</t>
  </si>
  <si>
    <t>2018_6_9</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2013_6_23</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2013_6_8</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2015_6_17</t>
  </si>
  <si>
    <t>Dee The Baker</t>
  </si>
  <si>
    <t>2010_6_7</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2013_6_2</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2014_6_12</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2014_6_26</t>
  </si>
  <si>
    <t>Catchup Green</t>
  </si>
  <si>
    <t>Shop SW4, Plot 1, LSC, Vardhaman Plaza, Opposite Delux Apartments, Vasundhara Enclave, New Delhi</t>
  </si>
  <si>
    <t>New Madras Cafe</t>
  </si>
  <si>
    <t>KG 1/403, Main Market, Vikaspuri, New Delhi</t>
  </si>
  <si>
    <t>GG 2/10A, Vikaspuri, New Delhi</t>
  </si>
  <si>
    <t>2016_6_8</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2013_5_5</t>
  </si>
  <si>
    <t>Shop 4, 25/6, Ground Floor, East Patel Nagar, New Delhi</t>
  </si>
  <si>
    <t>18/43 &amp; 18/44, Ground Floor, East Patel Nagar, New Delhi</t>
  </si>
  <si>
    <t>2016_5_19</t>
  </si>
  <si>
    <t>S-5, Ground Floor, M Block Market, Greater Kailash (GK) 1, New Delhi</t>
  </si>
  <si>
    <t>Zaika Kathi Roll</t>
  </si>
  <si>
    <t>137, Gautam Nagar Nala, Near Hauz Khas, Hauz Khas, New Delhi</t>
  </si>
  <si>
    <t>2018_5_18</t>
  </si>
  <si>
    <t>Starve Stalkers</t>
  </si>
  <si>
    <t>2018_5_17</t>
  </si>
  <si>
    <t>Haji Mohd. Hussain</t>
  </si>
  <si>
    <t>113, Matia Mahal Road, Bazaar Matia Mahal, Jama Masjid, New Delhi</t>
  </si>
  <si>
    <t>329-330, Shop 5, Samman Bazar, Bhogal, Jangpura, New Delhi</t>
  </si>
  <si>
    <t>2014_5_4</t>
  </si>
  <si>
    <t>Bakey Wish</t>
  </si>
  <si>
    <t>L Block, Kailash Colony, New Delhi</t>
  </si>
  <si>
    <t>2011_5_6</t>
  </si>
  <si>
    <t>Stop My Starvation</t>
  </si>
  <si>
    <t>C-10, Malviya Nagar, New Delhi</t>
  </si>
  <si>
    <t>Turant</t>
  </si>
  <si>
    <t>Opposite FICCI Auditorium, Near Metro Station, Mandi House, New Delhi</t>
  </si>
  <si>
    <t>Munchies Midnight Delivery</t>
  </si>
  <si>
    <t>Continental, Italian, Fast Food</t>
  </si>
  <si>
    <t>2015_5_3</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2017_5_12</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2010_5_19</t>
  </si>
  <si>
    <t>Dhankad Market, Main IGNOU Road, Neb Sarai, Sainik Farms, New Delhi</t>
  </si>
  <si>
    <t>Mughlai Point</t>
  </si>
  <si>
    <t>Shop 78, Ring Road Market, Sarojini Nagar, New Delhi</t>
  </si>
  <si>
    <t>2012_5_3</t>
  </si>
  <si>
    <t>Dosa Junction</t>
  </si>
  <si>
    <t>SE-20, Singal Pur, Shalimar Bagh, New Delhi</t>
  </si>
  <si>
    <t>Lajawab Chinese Food</t>
  </si>
  <si>
    <t>A 1/28, Peepal Wala Road, Mohan Garden, Uttam Nagar, New Delhi</t>
  </si>
  <si>
    <t>Chinese, North Indian, Fast Food</t>
  </si>
  <si>
    <t>Prince Cafe</t>
  </si>
  <si>
    <t>108, Main Road, Chander Nagar, New Delhi</t>
  </si>
  <si>
    <t>2013_4_8</t>
  </si>
  <si>
    <t>Aristocrat Sweet Shop</t>
  </si>
  <si>
    <t>Shop 9, Market 1, Chittaranjan Park, New Delhi</t>
  </si>
  <si>
    <t>2012_4_23</t>
  </si>
  <si>
    <t>Gopal's Restaurant &amp; Caterer's</t>
  </si>
  <si>
    <t>26, Ground Floor, Market 1, Chittaranjan Park, New Delhi</t>
  </si>
  <si>
    <t>2013_4_15</t>
  </si>
  <si>
    <t>Bengal Snacks</t>
  </si>
  <si>
    <t>Shop 53, Market 1, Chittaranjan Park, New Delhi</t>
  </si>
  <si>
    <t>A-1, Defence Colony Market, Defence Colony, New Delhi</t>
  </si>
  <si>
    <t>Milk Patisserie</t>
  </si>
  <si>
    <t>Mughlai Flavours</t>
  </si>
  <si>
    <t>17, DDA Market, Hudson Lane, Delhi University-GTB Nagar, New Delhi</t>
  </si>
  <si>
    <t>2018_4_6</t>
  </si>
  <si>
    <t>Sultan Food</t>
  </si>
  <si>
    <t>400 A, J &amp; K Pocket, Dilshad Garden, New Delhi</t>
  </si>
  <si>
    <t>The Crunch Box</t>
  </si>
  <si>
    <t>6/18, Near 7 Block Gurudwara, Geeta Colony, New Delhi</t>
  </si>
  <si>
    <t>2013_4_27</t>
  </si>
  <si>
    <t>Hunger Strike</t>
  </si>
  <si>
    <t>M-69, Opposite Yes Bank, M Block Market, Greater Kailash (GK) 1, New Delhi</t>
  </si>
  <si>
    <t>2011_4_2</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010_4_3</t>
  </si>
  <si>
    <t>23, Opposite Hansraj Hostel, Kamla Nagar, New Delhi</t>
  </si>
  <si>
    <t>Anna Dosa</t>
  </si>
  <si>
    <t>Shop 8, Krishna Market, Lajpat Nagar 1, New Delhi</t>
  </si>
  <si>
    <t>2011_4_26</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2012_4_5</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2015_4_15</t>
  </si>
  <si>
    <t>Shop-16, Plot-10, LSC Rajdhani Enclave, Near Preet  Vihar Metro Station, Preet Vihar, New Delhi</t>
  </si>
  <si>
    <t>Tea, Beverages, Fast Food</t>
  </si>
  <si>
    <t>Nukkadwala</t>
  </si>
  <si>
    <t>PVR Anupam Complex, District Centre, Sector 1</t>
  </si>
  <si>
    <t>2018_4_1</t>
  </si>
  <si>
    <t>The Chinese &amp; Thai Restaurant</t>
  </si>
  <si>
    <t>85-B, Humayunpur, Safdarjung, New Delhi</t>
  </si>
  <si>
    <t>2017_4_23</t>
  </si>
  <si>
    <t>Kwic Bitte Restaurant</t>
  </si>
  <si>
    <t>132, Sarojini Nagar Market, Sarojini Nagar, New Delhi</t>
  </si>
  <si>
    <t>Food Junkies</t>
  </si>
  <si>
    <t>181/2, Satya Niketan Market, Opposite Sri Venkateshwara College, Satyaniketan, New Delhi</t>
  </si>
  <si>
    <t>2015_4_27</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2015_4_10</t>
  </si>
  <si>
    <t>Near Indian Oil Petrol Pump, Mool Chand Motors, Vasant Vihar, New Delhi</t>
  </si>
  <si>
    <t>2010_4_2</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2010_3_2</t>
  </si>
  <si>
    <t>R.P.W Pizza</t>
  </si>
  <si>
    <t>Shop 7, Dayanand Marg Fruit Market, Daryaganj, New Delhi</t>
  </si>
  <si>
    <t>M3-A2, Near Mrignaini Chowk, Dilshad Garden, New Delhi</t>
  </si>
  <si>
    <t>2010_3_12</t>
  </si>
  <si>
    <t>G-53, Green Park, New Delhi</t>
  </si>
  <si>
    <t>Food Refill</t>
  </si>
  <si>
    <t>472, Hardevpuri , Gautam Nagar, Hauz Khas, New Delhi</t>
  </si>
  <si>
    <t>Pink Box</t>
  </si>
  <si>
    <t>B-1/30, Near Aurobindo Marg, Hauz Khas, New Delhi</t>
  </si>
  <si>
    <t>CE 1, Shop 5, Near Hari Nagar Clock Tower, Jail Road, New Delhi</t>
  </si>
  <si>
    <t>2013_3_1</t>
  </si>
  <si>
    <t>Shri Ram Sweets</t>
  </si>
  <si>
    <t>57, Bhagwan Nagar, Gurudwara Bala Sahib Road, Ashram, Near Jangpura, New Delhi</t>
  </si>
  <si>
    <t>South Indian, Street Food, Chinese</t>
  </si>
  <si>
    <t>61-D, Ground Floor, Ber Sarai Market, Opposite Old JNU Campus, JNU, New Delhi</t>
  </si>
  <si>
    <t>2014_3_5</t>
  </si>
  <si>
    <t>Teflas</t>
  </si>
  <si>
    <t>Opposite Narmada Hostel, JNU, New Delhi</t>
  </si>
  <si>
    <t>2017_3_28</t>
  </si>
  <si>
    <t>UB-101, Kamla Nagar, New Delhi</t>
  </si>
  <si>
    <t>27A, Block-UA, Jawahar Nagar, Kamla Nagar, New Delhi</t>
  </si>
  <si>
    <t>Shawarma Wala</t>
  </si>
  <si>
    <t>33-34 UB, Bunglow Road, Kamla Nagar, New Delhi</t>
  </si>
  <si>
    <t>2011_3_4</t>
  </si>
  <si>
    <t>Namdhari's Icecream &amp; Bakers</t>
  </si>
  <si>
    <t>J-38, Near Ramesh Nagar, Najafgarh Road, Kirti Nagar, New Delhi</t>
  </si>
  <si>
    <t>Desserts, Bakery, Fast Food</t>
  </si>
  <si>
    <t>Swad Fast Food</t>
  </si>
  <si>
    <t>34A, Single Storey, Ramesh Nagar, Kirti Nagar, New Delhi</t>
  </si>
  <si>
    <t>2013_3_2</t>
  </si>
  <si>
    <t>Sugar Blossoms</t>
  </si>
  <si>
    <t>132 Meharchand Market, Lodhi Road, Lodhi Colony, New Delhi</t>
  </si>
  <si>
    <t>2014_3_19</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2012_3_20</t>
  </si>
  <si>
    <t>Samarpan Fast Food</t>
  </si>
  <si>
    <t>118 - A2, LIG Flat Market, Opposite Sharma Medical Store, Mayur Vihar Phase 3, New Delhi</t>
  </si>
  <si>
    <t>Namaste Restaurant</t>
  </si>
  <si>
    <t>Dr Kapoorwali Gali, Munirka, New Delhi</t>
  </si>
  <si>
    <t>Ground Floor, Modi Towers, Nehru Place, New Delhi</t>
  </si>
  <si>
    <t>2018_3_13</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2011_3_10</t>
  </si>
  <si>
    <t>Starup Catering</t>
  </si>
  <si>
    <t>Safdarjung Enclave</t>
  </si>
  <si>
    <t>Shanghai Restaurant</t>
  </si>
  <si>
    <t>9, Satyaniketan Market, Satyaniketan, New Delhi</t>
  </si>
  <si>
    <t>2015_3_13</t>
  </si>
  <si>
    <t>Grill Master</t>
  </si>
  <si>
    <t>106, Ground Floor, Satyaniketan, New Delhi</t>
  </si>
  <si>
    <t>2017_3_18</t>
  </si>
  <si>
    <t>1/7228 A, Gorakh Park, Main Babarpur Road, Near Hanuman Mandir, Shahdara, New Delhi</t>
  </si>
  <si>
    <t>2013_3_5</t>
  </si>
  <si>
    <t>Choc-oholic</t>
  </si>
  <si>
    <t>The Urban Canteen</t>
  </si>
  <si>
    <t>Shop 13, BP Market, Shalimar Bagh, New Delhi</t>
  </si>
  <si>
    <t>Funduz Cafe</t>
  </si>
  <si>
    <t>WZ-188, Punjabi Market, Tilak Nagar, New Delhi</t>
  </si>
  <si>
    <t>2018_3_4</t>
  </si>
  <si>
    <t>2017_3_17</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2016_3_15</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2015_2_2</t>
  </si>
  <si>
    <t>Hardwari</t>
  </si>
  <si>
    <t>18/47, Main Market, East Patel Nagar, New Delhi</t>
  </si>
  <si>
    <t>Essex Collections Patisserie</t>
  </si>
  <si>
    <t>2016_2_9</t>
  </si>
  <si>
    <t>The Kathis</t>
  </si>
  <si>
    <t>M-29, M Block Market, Greater Kailash (GK) 1, New Delhi</t>
  </si>
  <si>
    <t>Shop 22, E Block Market, Greater Kailash (GK) 2, New Delhi</t>
  </si>
  <si>
    <t>Lebanese, Chinese, Fast Food</t>
  </si>
  <si>
    <t>2011_2_17</t>
  </si>
  <si>
    <t>Potet</t>
  </si>
  <si>
    <t>The Junction, CSC Complex, Green Park Main Road, Hauz Khas, New Delhi</t>
  </si>
  <si>
    <t>Chaudhary Sweets Corner</t>
  </si>
  <si>
    <t>10/18, Shakti Nagar, Near Roshanara Club, Kamla Nagar, New Delhi</t>
  </si>
  <si>
    <t>2017_2_2</t>
  </si>
  <si>
    <t>House 1, Dayanand Vihar, Opposite HOD, Karkardooma, New Delhi</t>
  </si>
  <si>
    <t>2011_2_10</t>
  </si>
  <si>
    <t>A-45/2, Swana Cinema Road Main Chowk, East Azad Nagar, Near Krishna Nagar, New Delhi</t>
  </si>
  <si>
    <t>2017_2_24</t>
  </si>
  <si>
    <t>Mehta Food Junction</t>
  </si>
  <si>
    <t>434/113, Veer Savarkar Block, Shakarpur, Laxmi Nagar, New Delhi</t>
  </si>
  <si>
    <t>Jain Sweets &amp; Bakers</t>
  </si>
  <si>
    <t>A Block, Near Main Red Light Chowk, Opposite Vishal Mega Mart, Mahipalpur, New Delhi</t>
  </si>
  <si>
    <t>North Indian, Mithai</t>
  </si>
  <si>
    <t>2011_2_2</t>
  </si>
  <si>
    <t>F-341, Lado Sarai, Mehrauli, New Delhi</t>
  </si>
  <si>
    <t>Burger Bros</t>
  </si>
  <si>
    <t>Food Box</t>
  </si>
  <si>
    <t>House 70, Shop 2, Indra Vihar, Opposite International Girls Hostel, Mukherjee Nagar, New Delhi</t>
  </si>
  <si>
    <t>2016_2_10</t>
  </si>
  <si>
    <t>Foody Box</t>
  </si>
  <si>
    <t>Shop 2, Indra Vihar, Mukherjee Nagar, New Delhi</t>
  </si>
  <si>
    <t>265, Main Road, Hakikat Nagar, Mukherjee Nagar, New Delhi</t>
  </si>
  <si>
    <t>2013_2_10</t>
  </si>
  <si>
    <t>Dee Cake Shop</t>
  </si>
  <si>
    <t>336, Munirka, New Delhi</t>
  </si>
  <si>
    <t>2013_2_23</t>
  </si>
  <si>
    <t>Chinese Temptation</t>
  </si>
  <si>
    <t>Near Delhi Gate, Najafgarh, New Delhi</t>
  </si>
  <si>
    <t>2013_2_27</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2012_2_25</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2015_2_5</t>
  </si>
  <si>
    <t>A-31, Vikaspuri, New Delhi</t>
  </si>
  <si>
    <t>Yusuf Sarai Market, Yusuf Sarai, New Delhi</t>
  </si>
  <si>
    <t>2010_2_7</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2013_1_23</t>
  </si>
  <si>
    <t>Lasha Chinese Food</t>
  </si>
  <si>
    <t>Shop 69, Indra Vihar, Opposite Girls Hostel, Mukherjee Nagar, New Delhi</t>
  </si>
  <si>
    <t>2012_1_22</t>
  </si>
  <si>
    <t>Hashtag Foods</t>
  </si>
  <si>
    <t>G-89, Aggarwal Millennium, Tower 2, Netaji Subhash Place, New Delhi</t>
  </si>
  <si>
    <t>Fusion N Food</t>
  </si>
  <si>
    <t>G-4, Pearl Best Height 1, Netaji Subhash Place, New Delhi</t>
  </si>
  <si>
    <t>Buena Tierra</t>
  </si>
  <si>
    <t>Shop 4, CSC Market, A Block, New Friends Colony, New Delhi</t>
  </si>
  <si>
    <t>2014_1_2</t>
  </si>
  <si>
    <t>Chennai Dosa Express</t>
  </si>
  <si>
    <t>E-167/3, Samaspur Road, Pandav Nagar, New Delhi</t>
  </si>
  <si>
    <t>Chocooze</t>
  </si>
  <si>
    <t>Sunder Vihar, Paschim Vihar, New Delhi</t>
  </si>
  <si>
    <t>Temptation Food</t>
  </si>
  <si>
    <t>2, Near Kishan Chand Complex, Jwala Heri Market, Paschim Vihar, New Delhi</t>
  </si>
  <si>
    <t>2011_1_4</t>
  </si>
  <si>
    <t>A-3/264, Paschim Vihar, New Delhi</t>
  </si>
  <si>
    <t>1, A Block Market, Preet Vihar, New Delhi</t>
  </si>
  <si>
    <t>Street Food, Mughlai</t>
  </si>
  <si>
    <t>2013_1_5</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2016_1_21</t>
  </si>
  <si>
    <t>Sri Durga Dosa Corner</t>
  </si>
  <si>
    <t>D 11, Main Road, Tagore Garden, New Delhi</t>
  </si>
  <si>
    <t>2015_1_23</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2013_1_7</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2010_12_11</t>
  </si>
  <si>
    <t>3, PVR Priya, Basant Lok Market, Vasant Vihar, New Delhi</t>
  </si>
  <si>
    <t>1972-1973, Corner Gali Paranthe, Opposite Central Bank, Chandni Chowk, New Delhi</t>
  </si>
  <si>
    <t>2011_12_25</t>
  </si>
  <si>
    <t>Royal Chick 'N'</t>
  </si>
  <si>
    <t>K-1/135, Main Road, C R Park, Chittaranjan Park, New Delhi</t>
  </si>
  <si>
    <t>2014_12_13</t>
  </si>
  <si>
    <t>2018_12_6</t>
  </si>
  <si>
    <t>Railway Yard</t>
  </si>
  <si>
    <t>B-36/11, GT Karnal Road Industrial Area, Near Nanak Piao Gurudwara, Gujranwala Town, New Delhi</t>
  </si>
  <si>
    <t>Maharashtra Sadan</t>
  </si>
  <si>
    <t>Behind Baroda House, Kasturbha Gandhi Marg, Near India Gate, New Delhi</t>
  </si>
  <si>
    <t>2018_12_21</t>
  </si>
  <si>
    <t>Maxims Pastry Shop</t>
  </si>
  <si>
    <t>HS-3, Main Market, Kailash Colony, New Delhi</t>
  </si>
  <si>
    <t>Bakery, Desserts, Fast Food, Beverages</t>
  </si>
  <si>
    <t>Dilli Zaika</t>
  </si>
  <si>
    <t>B-4/96 A, Keshavpuram, Lawrence Road, New Delhi</t>
  </si>
  <si>
    <t>Fast Food, South Indian, Chinese</t>
  </si>
  <si>
    <t>2012_12_23</t>
  </si>
  <si>
    <t>Shree Manakamna Fast Food</t>
  </si>
  <si>
    <t>267, Ek Minar Masjid Road, Lalita Park, Laxmi Nagar, New Delhi</t>
  </si>
  <si>
    <t>Kunafa</t>
  </si>
  <si>
    <t>70, Mehar Chand Market, Lodhi Colony, New Delhi</t>
  </si>
  <si>
    <t>Desserts, Middle Eastern, Turkish</t>
  </si>
  <si>
    <t>2010_12_7</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2012_12_11</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2018_12_10</t>
  </si>
  <si>
    <t>Mitthu Tikki Wala</t>
  </si>
  <si>
    <t>SE 42, Near BW Block, Shalimar Bagh, New Delhi</t>
  </si>
  <si>
    <t>2011_12_26</t>
  </si>
  <si>
    <t>Roti N Boti</t>
  </si>
  <si>
    <t>15/16, Mangal Bazar, Tilak Nagar, New Delhi</t>
  </si>
  <si>
    <t>2014_12_26</t>
  </si>
  <si>
    <t>Natkhat Bakers</t>
  </si>
  <si>
    <t>A 65, Gurudwara Road, Mohan Garden, Uttam Nagar, New Delhi</t>
  </si>
  <si>
    <t>2015_12_28</t>
  </si>
  <si>
    <t>Sinfully Yours</t>
  </si>
  <si>
    <t>11, Munirka Marg, Vasant Vihar, New Delhi</t>
  </si>
  <si>
    <t>2015_12_13</t>
  </si>
  <si>
    <t>Faeem Chicken Corner</t>
  </si>
  <si>
    <t>F-130/4, Gautam Nagar, Sudershan Road, Yusuf Sarai, New Delhi</t>
  </si>
  <si>
    <t>Shankar Fast Food</t>
  </si>
  <si>
    <t>A-5, Central Market, Ashok Vihar Phase 1, New Delhi</t>
  </si>
  <si>
    <t>2012_11_1</t>
  </si>
  <si>
    <t>Chaat Tadka</t>
  </si>
  <si>
    <t>8, Community Center, New Friends Colony, New Delhi</t>
  </si>
  <si>
    <t>North Indian, Street Food, Mithai</t>
  </si>
  <si>
    <t>Joost Juice Bar</t>
  </si>
  <si>
    <t>Ground Floor, Epicuria Food Mall, Nehru Place, New Delhi</t>
  </si>
  <si>
    <t>2016_11_3</t>
  </si>
  <si>
    <t>Himcream</t>
  </si>
  <si>
    <t>13/56, Geeta Colony, New Delhi</t>
  </si>
  <si>
    <t>Ice Cream, Fast Food, Beverages</t>
  </si>
  <si>
    <t>2018_11_9</t>
  </si>
  <si>
    <t>Yo Momos</t>
  </si>
  <si>
    <t>BA 142-A, Jail Road, New Delhi</t>
  </si>
  <si>
    <t>Shiva Coffee &amp; South Indian Fast Food</t>
  </si>
  <si>
    <t>1-D, Kamla Nagar, New Delhi</t>
  </si>
  <si>
    <t>Bakeyard</t>
  </si>
  <si>
    <t>26A South Anarkali Extension Opposite Community center, Baldev Park, Krishna Nagar, New Delhi</t>
  </si>
  <si>
    <t>2013_11_27</t>
  </si>
  <si>
    <t>Hungry Heights</t>
  </si>
  <si>
    <t>Shop 5, F-1/9, Krishna Nagar, New Delhi</t>
  </si>
  <si>
    <t>Chicken King</t>
  </si>
  <si>
    <t>Ground Floor, C-196, Near Railway Fatak, Lajpat Nagar 1, New Delhi</t>
  </si>
  <si>
    <t>2017_11_26</t>
  </si>
  <si>
    <t>Sha-O-Lin Chinese Fast Food</t>
  </si>
  <si>
    <t>3, A 104, Road 4, Mahipalpur, New Delhi</t>
  </si>
  <si>
    <t>2018_11_28</t>
  </si>
  <si>
    <t>Meenakshi Bhawan</t>
  </si>
  <si>
    <t>BE-334, Main Road, Hari Nagar, Mayapuri Phase 2, New Delhi</t>
  </si>
  <si>
    <t>2015_11_28</t>
  </si>
  <si>
    <t>Kerala Cafe</t>
  </si>
  <si>
    <t>Shop 4 &amp; 5, 1st Floor, Block A/18, Acharya Niketan, Mayur Vihar Phase 1, New Delhi</t>
  </si>
  <si>
    <t>Breadz</t>
  </si>
  <si>
    <t>Below Canara Bank, A Block Market, Mayur Vihar Phase 2, New Delhi</t>
  </si>
  <si>
    <t>Hub Tub</t>
  </si>
  <si>
    <t>112-A, Pocket F, Mayur Vihar Phase 2, New Delhi</t>
  </si>
  <si>
    <t>2017_11_15</t>
  </si>
  <si>
    <t>Nut Khut Chaats &amp; Snacks</t>
  </si>
  <si>
    <t>14/1-F, Model Town 2, New Delhi</t>
  </si>
  <si>
    <t>2015_11_17</t>
  </si>
  <si>
    <t>Vaishnav Chat &amp; Caterers</t>
  </si>
  <si>
    <t>2 &amp; 3, Rohit Kunj Market, Pitampura, New Delhi</t>
  </si>
  <si>
    <t>2011_11_10</t>
  </si>
  <si>
    <t>New Zaika Kathi Rolls</t>
  </si>
  <si>
    <t>Shop 6, Plot 5, Pocket H, Sarita Vihar, New Delhi</t>
  </si>
  <si>
    <t>2016_11_11</t>
  </si>
  <si>
    <t>Canteen Till I Die</t>
  </si>
  <si>
    <t>107, Ground Floor, Opposite Sri Venkateswara College, Satyaniketan, New Delhi</t>
  </si>
  <si>
    <t>2014_11_15</t>
  </si>
  <si>
    <t>Gufa Restaurant</t>
  </si>
  <si>
    <t>Shop 250, Main Babarpur Chowk, Shahdara, New Delhi</t>
  </si>
  <si>
    <t>2017_11_20</t>
  </si>
  <si>
    <t>Hot Shop</t>
  </si>
  <si>
    <t>E1, Naveen Shahdara, Shahdara, New Delhi</t>
  </si>
  <si>
    <t>Crazy Delights</t>
  </si>
  <si>
    <t>Street 5, Shahdara, New Delhi</t>
  </si>
  <si>
    <t>2010_11_20</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2012_11_17</t>
  </si>
  <si>
    <t>A-34, Near NIIT, Vikaspuri, New Delhi</t>
  </si>
  <si>
    <t>1, H Block, DDA Market, Vikaspuri, New Delhi</t>
  </si>
  <si>
    <t>2014_11_4</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2016_10_15</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2014_10_17</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2018_10_26</t>
  </si>
  <si>
    <t>Chinese Hot</t>
  </si>
  <si>
    <t>Near Aggarwal Sweets, PVR Cinema Complex, Naraina, New Delhi</t>
  </si>
  <si>
    <t>2010_10_11</t>
  </si>
  <si>
    <t>Crazylicious Cakes N Desserts</t>
  </si>
  <si>
    <t>A-28, New Friends Colony, New Delhi</t>
  </si>
  <si>
    <t>2018_10_4</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015_10_21</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2012_10_4</t>
  </si>
  <si>
    <t>Vijay Corner</t>
  </si>
  <si>
    <t>30, Double Story Ashok Nagar, Near Metro Station, Tilak Nagar, New Delhi</t>
  </si>
  <si>
    <t>2010_10_21</t>
  </si>
  <si>
    <t>G-4A, Main Kabuli Chowk, Tilak Nagar, New Delhi</t>
  </si>
  <si>
    <t>Snazzy Delights</t>
  </si>
  <si>
    <t>J-8, Mukhram Garden, Near Raj Cinema, Tilak Nagar, New Delhi</t>
  </si>
  <si>
    <t>Black &amp; Brew</t>
  </si>
  <si>
    <t>Shop 1, Single Story, Near Hanuman Mandir, Vijay Nagar, New Delhi</t>
  </si>
  <si>
    <t>2017_10_3</t>
  </si>
  <si>
    <t>Nainy Fast Food</t>
  </si>
  <si>
    <t>G-3, D Block market, Vivek Vihar, New Delhi</t>
  </si>
  <si>
    <t>Tandoori Junction</t>
  </si>
  <si>
    <t>C-79, Gopal Jee Road, Jhilmil Colony, Vivek Vihar, New Delhi</t>
  </si>
  <si>
    <t>2017_10_7</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2010_9_19</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2015_9_3</t>
  </si>
  <si>
    <t>Giani's</t>
  </si>
  <si>
    <t>28 UA, Main Bungalow Road, Jawahar Nagar, Kamla Nagar, New Delhi</t>
  </si>
  <si>
    <t>Anjlika Pastry Shop</t>
  </si>
  <si>
    <t>Pahariya Chicken Corner</t>
  </si>
  <si>
    <t>Shop 2, New Market, Ramesh Nagar, Kirti Nagar, New Delhi</t>
  </si>
  <si>
    <t>2011_9_4</t>
  </si>
  <si>
    <t>King Chilly Kitchen</t>
  </si>
  <si>
    <t>M-67-A, Malviya Nagar, New Delhi Tikona Park</t>
  </si>
  <si>
    <t>2016_9_9</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2016_9_5</t>
  </si>
  <si>
    <t>Veg Darbar - The Royal Taste</t>
  </si>
  <si>
    <t>Near Metro Pillar-682, Uttam Nagar West, New Delhi</t>
  </si>
  <si>
    <t>2018_9_27</t>
  </si>
  <si>
    <t>Veg. Darbar</t>
  </si>
  <si>
    <t>Near Metro Pillar 682, Uttam Nagar West, Uttam Nagar, New Delhi</t>
  </si>
  <si>
    <t>2016_9_24</t>
  </si>
  <si>
    <t>Richa's Bakery</t>
  </si>
  <si>
    <t>Shop 21, E-447, Krishna Complex, New Ashok Nagar, Vasundhara Enclave, New Delhi</t>
  </si>
  <si>
    <t>Cafe Amigo</t>
  </si>
  <si>
    <t>G-13, Pratibha Tower, PVR Complex, Vikaspuri, New Delhi</t>
  </si>
  <si>
    <t>2011_9_25</t>
  </si>
  <si>
    <t>C-211, Jhilmil Colony, Vivek Vihar, New Delhi</t>
  </si>
  <si>
    <t>2016_9_1</t>
  </si>
  <si>
    <t>Cakeophony By Sonali</t>
  </si>
  <si>
    <t>2013_8_18</t>
  </si>
  <si>
    <t>Keventers</t>
  </si>
  <si>
    <t>1450/1, Chandni Chowk, New Delhi</t>
  </si>
  <si>
    <t>2011_8_22</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2014_8_17</t>
  </si>
  <si>
    <t>Cinnabon</t>
  </si>
  <si>
    <t>GFK 4A, Ground Floor, DLF Place Mall, Saket, New Delhi</t>
  </si>
  <si>
    <t>2017_8_3</t>
  </si>
  <si>
    <t>Munch Brunch Cafe</t>
  </si>
  <si>
    <t>245- A, Sant Nagar, East of Kailash, New Delhi</t>
  </si>
  <si>
    <t>2017_8_19</t>
  </si>
  <si>
    <t>Shree Banke Foods</t>
  </si>
  <si>
    <t>13/289, 14 Block Gurudwra, Geeta Colony, New Delhi</t>
  </si>
  <si>
    <t>2014_8_7</t>
  </si>
  <si>
    <t>Mid Night Khana</t>
  </si>
  <si>
    <t>A-353, 7, Derawala Nagar, Gujranwala Town, New Delhi</t>
  </si>
  <si>
    <t>Hot Cherries</t>
  </si>
  <si>
    <t>Block DB 12-B, Hari Nagar, Janakpuri, New Delhi</t>
  </si>
  <si>
    <t>Plot 33, Ground Floor, JMD Kohinoor Galleria Mall, LSC, Masjid Moth, Greater Kailash (GK) 2, New Delhi</t>
  </si>
  <si>
    <t>2012_8_13</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2015_8_11</t>
  </si>
  <si>
    <t>Achi Restaurant</t>
  </si>
  <si>
    <t>Ground Floor, Achi House, Majnu ka Tila, New Delhi</t>
  </si>
  <si>
    <t>2017_8_1</t>
  </si>
  <si>
    <t>Scorpio Cafe</t>
  </si>
  <si>
    <t>G-4, Durga Complex, Pocket B, Mayur Vihar Phase 2, New Delhi</t>
  </si>
  <si>
    <t>Lumbini Fast Point</t>
  </si>
  <si>
    <t>1-A, Pocket A3, Mayur Vihar Phase 3, New Delhi</t>
  </si>
  <si>
    <t>2015_8_15</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2012_8_12</t>
  </si>
  <si>
    <t>Dev Sweets &amp; Restaurant</t>
  </si>
  <si>
    <t>Main Goyla, Deenpur Road, Near 25 Feet Road, Shyam Vihar, Najafgarh, New Delhi</t>
  </si>
  <si>
    <t>The Butter Cup</t>
  </si>
  <si>
    <t>CP 22, Maurya Enclave, Pitampura, New Delhi</t>
  </si>
  <si>
    <t>2013_8_23</t>
  </si>
  <si>
    <t>B-12/3, Prashant Vihar, New Delhi</t>
  </si>
  <si>
    <t>2/81, Club Road, West Punjabi Bagh, Punjabi Bagh, New Delhi</t>
  </si>
  <si>
    <t>Karnataka Food Centre</t>
  </si>
  <si>
    <t>Ground Floor, Delhi Karnataka Sangh Building, R K Puram, New Delhi</t>
  </si>
  <si>
    <t>2018_8_23</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2018_8_26</t>
  </si>
  <si>
    <t>Hyderabad's Delight</t>
  </si>
  <si>
    <t>102, Abhinav Apartment, Vasundhara Enclave, New Delhi</t>
  </si>
  <si>
    <t>Hyderabadi, Biryani</t>
  </si>
  <si>
    <t>Take N Taste</t>
  </si>
  <si>
    <t>3/30, Double Storey, Vijay Nagar, New Delhi</t>
  </si>
  <si>
    <t>Simply Cakes</t>
  </si>
  <si>
    <t>1st Floor, D-148, Surajmal Vihar, Near Vivek Vihar, New Delhi</t>
  </si>
  <si>
    <t>2011_8_20</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2014_7_27</t>
  </si>
  <si>
    <t>Assam Food Stall</t>
  </si>
  <si>
    <t>Momo Mia</t>
  </si>
  <si>
    <t>Stall 6, Dilli Haat, INA, New Delhi</t>
  </si>
  <si>
    <t>Urban Chopstick</t>
  </si>
  <si>
    <t>B-1,G-3 shop be 2, B Block, Dilshad Garden, New Delhi</t>
  </si>
  <si>
    <t>Kake Di Chap</t>
  </si>
  <si>
    <t>F 196 A, LIG Flats, Shop 2 &amp; 3, Pocket F, Dilshad Garden, New Delhi</t>
  </si>
  <si>
    <t>2015_7_1</t>
  </si>
  <si>
    <t>Halka Fulka</t>
  </si>
  <si>
    <t>382, White House, Sant Nagar, East of Kailash, New Delhi</t>
  </si>
  <si>
    <t>Anupama Sweets &amp; Restaurant</t>
  </si>
  <si>
    <t>16, A, Main Road, Sant Nagar, East of Kailash, New Delhi</t>
  </si>
  <si>
    <t>2015_7_24</t>
  </si>
  <si>
    <t>The Sugar Story</t>
  </si>
  <si>
    <t>W Block, Greater Kailash (GK) 1, New Delhi</t>
  </si>
  <si>
    <t>Let's Tango</t>
  </si>
  <si>
    <t>Shop C-107, Ground Floor, Green Park, New Delhi</t>
  </si>
  <si>
    <t>2017_7_27</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2010_7_19</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2010_7_8</t>
  </si>
  <si>
    <t>Al-Sameer</t>
  </si>
  <si>
    <t>39 &amp; 40, Arakashan Road, Paharganj, New Delhi</t>
  </si>
  <si>
    <t>Nawab Restaurant</t>
  </si>
  <si>
    <t>WZ 613, Raj Nagar, Palam Colony, Palam, New Delhi</t>
  </si>
  <si>
    <t>Chatore.e.e</t>
  </si>
  <si>
    <t>GU Block, Vardhman Complex, Pitampura, New Delhi</t>
  </si>
  <si>
    <t>2015_7_8</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2016_7_6</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2017_6_10</t>
  </si>
  <si>
    <t>MCD Booth, Near Mother Dairy, Defence Colony Market, Defence Colony, New Delhi</t>
  </si>
  <si>
    <t>Defence Bakery</t>
  </si>
  <si>
    <t>34, Defence Colony Market, Defence Colony, New Delhi</t>
  </si>
  <si>
    <t>2010_6_10</t>
  </si>
  <si>
    <t>Da Pizza Farm</t>
  </si>
  <si>
    <t>Shop 2/A5, Ground Floor, Dilshad Garden, New Delhi</t>
  </si>
  <si>
    <t>2012_6_28</t>
  </si>
  <si>
    <t>Spice Tree</t>
  </si>
  <si>
    <t>Shop 4, DDA Market, Mount Kailash, East of Kailash, New Delhi</t>
  </si>
  <si>
    <t>E-574, Main Road, Near ICICI Bank, Greater Kailash (GK) 2, New Delhi</t>
  </si>
  <si>
    <t>Papa Veg Chinese Food</t>
  </si>
  <si>
    <t>25/1, Double Story Prem Nagar, Jail Road, New Delhi</t>
  </si>
  <si>
    <t>2012_6_7</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2012_6_26</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2012_6_8</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2011_6_19</t>
  </si>
  <si>
    <t>Rapture</t>
  </si>
  <si>
    <t>B-11, B Block Market, Vivek Vihar, New Delhi</t>
  </si>
  <si>
    <t>2018_6_18</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2010_5_23</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2015_5_18</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2012_5_8</t>
  </si>
  <si>
    <t>Moustache Coffee</t>
  </si>
  <si>
    <t>G-6, Vardhman Shrenik Plaza, Pocket B, Mayur Vihar Phase 2, New Delhi</t>
  </si>
  <si>
    <t>2014_5_6</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2013_5_10</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2015_5_11</t>
  </si>
  <si>
    <t>Cafe Cones &amp; Curries</t>
  </si>
  <si>
    <t>Shop 7, Ground Floor, Satyaniketan, New Delhi</t>
  </si>
  <si>
    <t>Ma Cuisine</t>
  </si>
  <si>
    <t>Plot 38-A, DDA Flats, Shahpur Jat, New Delhi</t>
  </si>
  <si>
    <t>North Indian, Continental, Salad</t>
  </si>
  <si>
    <t>BB-80/A, West Shalimar Bagh, Shalimar Bagh, New Delhi</t>
  </si>
  <si>
    <t>2018_5_11</t>
  </si>
  <si>
    <t>Jolly Tandoori Zaika</t>
  </si>
  <si>
    <t>93 A, Minakshi Garden, Subhash Nagar, New Delhi</t>
  </si>
  <si>
    <t>Bakermania</t>
  </si>
  <si>
    <t>A-9/1, 1st Floor, Near Holy Child School, Vasant Vihar, New Delhi</t>
  </si>
  <si>
    <t>2012_5_12</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2018_4_28</t>
  </si>
  <si>
    <t>The Master's Fast Food Centre</t>
  </si>
  <si>
    <t>8, Deep Cinema Complex, Ashok Vihar Phase 1, New Delhi</t>
  </si>
  <si>
    <t>2016_4_20</t>
  </si>
  <si>
    <t>Shop  5/6, Building 26, Deep Market, Ashok Vihar Phase 1, New Delhi</t>
  </si>
  <si>
    <t>Wenger's</t>
  </si>
  <si>
    <t>A-16, Connaught Place, New Delhi</t>
  </si>
  <si>
    <t>Bakery, Fast Food, Desserts</t>
  </si>
  <si>
    <t>2014_4_14</t>
  </si>
  <si>
    <t>Tashi Delek Food Stall</t>
  </si>
  <si>
    <t>2015_4_1</t>
  </si>
  <si>
    <t>Shop No 5, Ground Floor, 29/1, East Patel Nagar, New Delhi</t>
  </si>
  <si>
    <t>2010_4_27</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2013_4_13</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2011_4_9</t>
  </si>
  <si>
    <t>Chili's Treat</t>
  </si>
  <si>
    <t>1247, 1/4 Thana Road, Opposite Oriental Bank of Commerce, Najafgarh, New Delhi</t>
  </si>
  <si>
    <t>2012_4_14</t>
  </si>
  <si>
    <t>New Punjabi Dhaba and Caterers</t>
  </si>
  <si>
    <t>WZ/1593, Vasundhara Market, Main Bazar, Rani Bagh, Pitampura, New Delhi</t>
  </si>
  <si>
    <t>F-146, Rajouri Garden, New Delhi</t>
  </si>
  <si>
    <t>2015_4_7</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2016_4_22</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2010_3_3</t>
  </si>
  <si>
    <t>M-70, M Block Market, Greater Kailash (GK) 2, New Delhi</t>
  </si>
  <si>
    <t>2011_3_18</t>
  </si>
  <si>
    <t>Tingling Pepper</t>
  </si>
  <si>
    <t>16/2, Double Story, Prem Nagar, Janakpuri, New Delhi</t>
  </si>
  <si>
    <t>Chef Joint</t>
  </si>
  <si>
    <t>1/17, Near DAV School, Jangpura Extension, Jangpura, New Delhi</t>
  </si>
  <si>
    <t>2011_3_24</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2013_3_3</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2018_3_25</t>
  </si>
  <si>
    <t>Mahara Hotel</t>
  </si>
  <si>
    <t>13/2, Ward 1, LIC Road, Near Bus Terminal, Mehrauli, New Delhi</t>
  </si>
  <si>
    <t>Rajan Corner</t>
  </si>
  <si>
    <t>6/27, Moti Nagar, New Delhi</t>
  </si>
  <si>
    <t>2013_3_9</t>
  </si>
  <si>
    <t>Chaap Chaska</t>
  </si>
  <si>
    <t>252/4, Parmanand Colony, Mukherjee Nagar, New Delhi</t>
  </si>
  <si>
    <t>2012_3_19</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2010_2_5</t>
  </si>
  <si>
    <t>Empire The Meat Shop</t>
  </si>
  <si>
    <t>28/14, East Patel Nagar, New Delhi</t>
  </si>
  <si>
    <t>251, Gujrawalan Town 3, Gujranwala Town, New Delhi</t>
  </si>
  <si>
    <t>New Kovilakam Restaurant</t>
  </si>
  <si>
    <t>A 70/3, Gali 5, Madhu Vihar, IP Extension, New Delhi</t>
  </si>
  <si>
    <t>Kerala, South Indian</t>
  </si>
  <si>
    <t>2010_2_8</t>
  </si>
  <si>
    <t>Mangal Sweets</t>
  </si>
  <si>
    <t>6 LSC, RSN Arcade, New Prince Apartments, IP Extension, New Delhi</t>
  </si>
  <si>
    <t>North Indian, Chinese, South Indian, Street Food, Mithai</t>
  </si>
  <si>
    <t>2018_2_7</t>
  </si>
  <si>
    <t>Hotel Maidah</t>
  </si>
  <si>
    <t>2614 , Churiwalan, Jama Masjid, New Delhi</t>
  </si>
  <si>
    <t>2014_2_4</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2017_2_3</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2013_2_14</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2012_2_19</t>
  </si>
  <si>
    <t>Shah Bakery</t>
  </si>
  <si>
    <t>Arya Samaj Road, Uttam Nagar, New Delhi</t>
  </si>
  <si>
    <t>2010_2_4</t>
  </si>
  <si>
    <t>G-8, Vardhaman Sunrise Plaza, Vasundhara Enclave, New Delhi</t>
  </si>
  <si>
    <t>2017_2_4</t>
  </si>
  <si>
    <t>W-2/14, Ground Floor, Near Patel Nagar Metro Station, West Patel Nagar, New Delhi</t>
  </si>
  <si>
    <t>2014_2_18</t>
  </si>
  <si>
    <t>Level 2, Food Capital, Worldmark 1, Hospitality District, Aerocity, New Delhi</t>
  </si>
  <si>
    <t>2016_2_8</t>
  </si>
  <si>
    <t>Moets Arabica</t>
  </si>
  <si>
    <t>N-20, Outer Circle, Connaught Place, New Delhi</t>
  </si>
  <si>
    <t>Arabian, Mexican</t>
  </si>
  <si>
    <t>Chakhnaa Wala</t>
  </si>
  <si>
    <t>Shop 145, Flyover Market, Defence Colony, New Delhi</t>
  </si>
  <si>
    <t>2010_1_8</t>
  </si>
  <si>
    <t>Rajasthan Food Stall No. 1</t>
  </si>
  <si>
    <t>Stall 9, Dilli Haat, INA, New Delhi</t>
  </si>
  <si>
    <t>Rajasthani, North Indian</t>
  </si>
  <si>
    <t>2013_1_11</t>
  </si>
  <si>
    <t>2016_1_28</t>
  </si>
  <si>
    <t>Purani Delhi 6</t>
  </si>
  <si>
    <t>98/11, Badi Madjid, G.T. Karnal Road, Gujranwala Town, New Delhi</t>
  </si>
  <si>
    <t>2011_1_17</t>
  </si>
  <si>
    <t>Kerala Hotel</t>
  </si>
  <si>
    <t>211-A, Mohan Singh Market, INA Market, INA, New Delhi</t>
  </si>
  <si>
    <t>2016_1_1</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2017_1_17</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2012_1_18</t>
  </si>
  <si>
    <t>MOC - The American Restaurant</t>
  </si>
  <si>
    <t>38-A, Pocket A-2, Mayur Vihar Phase 3, New Delhi</t>
  </si>
  <si>
    <t>The Gallery on MG, MG Road, New Delhi</t>
  </si>
  <si>
    <t>Ground Floor, Moments Mall, Patel Road, Next to Kirti Nagar Metro Station, Kirti Nagar, New Delhi</t>
  </si>
  <si>
    <t>2016_1_6</t>
  </si>
  <si>
    <t>Shop 72, Aggarwal Heights, Netaji Subhash Place, New Delhi</t>
  </si>
  <si>
    <t>2011_1_8</t>
  </si>
  <si>
    <t>Ground Floor, PVR Prashant Vihar, Prashant Vihar, New Delhi</t>
  </si>
  <si>
    <t>Bake A Wish</t>
  </si>
  <si>
    <t>J 12/14, Rajouri Garden, New Delhi</t>
  </si>
  <si>
    <t>2011_1_18</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2016_1_20</t>
  </si>
  <si>
    <t>Shop 4, BN Market, Shalimar Bagh, New Delhi</t>
  </si>
  <si>
    <t>601, Side 1, Vikaspuri, New Delhi</t>
  </si>
  <si>
    <t>Deltasious</t>
  </si>
  <si>
    <t>C-210, Jhilmil Colony, Vivek Vihar, New Delhi</t>
  </si>
  <si>
    <t>North Indian, Chinese, Bakery</t>
  </si>
  <si>
    <t>2014_1_1</t>
  </si>
  <si>
    <t>Say Cheese</t>
  </si>
  <si>
    <t>9, Community Centre, Near Green Park Metro Station, Yusuf Sarai, New Delhi</t>
  </si>
  <si>
    <t>G-3, H/1, Alaknanda Shopping Complex, Alaknanda, New Delhi</t>
  </si>
  <si>
    <t>2016_12_6</t>
  </si>
  <si>
    <t>The Pork Shop</t>
  </si>
  <si>
    <t>Chinese King</t>
  </si>
  <si>
    <t>Shop 6, 26/32 Palmohan Sadan, East Patel Nagar, New Delhi</t>
  </si>
  <si>
    <t>2012_12_13</t>
  </si>
  <si>
    <t>Pick Fresh Fish</t>
  </si>
  <si>
    <t>29/1, East Patel Nagar Market, East Patel Nagar, New Delhi</t>
  </si>
  <si>
    <t>Fudged</t>
  </si>
  <si>
    <t>2017_12_1</t>
  </si>
  <si>
    <t>Mr. Lobo</t>
  </si>
  <si>
    <t>Shop 1, Local Shopping Complex, Derawal Nagar,  Phase 4, Gujranwala Town, New Delhi</t>
  </si>
  <si>
    <t>2018_12_4</t>
  </si>
  <si>
    <t>Shop 3, CE-2/1, Hari Nagar, Jail Road, New Delhi</t>
  </si>
  <si>
    <t>2011_12_6</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2016_12_27</t>
  </si>
  <si>
    <t>Sri Kamakshi Vilas</t>
  </si>
  <si>
    <t>B-223, Krishna Market, Lajpat Nagar 1, New Delhi</t>
  </si>
  <si>
    <t>2011_12_24</t>
  </si>
  <si>
    <t>Homely Delight</t>
  </si>
  <si>
    <t>J 3/126, Kishankunj, Laxmi Nagar, New Delhi</t>
  </si>
  <si>
    <t>2010_12_6</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2010_12_27</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2012_12_21</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2010_12_21</t>
  </si>
  <si>
    <t>Ichak Dana</t>
  </si>
  <si>
    <t>AP 85, Shalimar Bagh, New Delhi</t>
  </si>
  <si>
    <t>North Indian, Awadhi</t>
  </si>
  <si>
    <t>Meal A Deal</t>
  </si>
  <si>
    <t>B-453, South Extension 2, New Delhi</t>
  </si>
  <si>
    <t>2010_12_18</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2017_11_16</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18_11_12</t>
  </si>
  <si>
    <t>20, Community Center, New Friends Colony, New Delhi</t>
  </si>
  <si>
    <t>Al Saad Foods</t>
  </si>
  <si>
    <t>Shop 13, Rajdhani D.D.A. Market, Near Badi Masjid, Turkman Gate, Daryaganj, New Delhi</t>
  </si>
  <si>
    <t>The Pink Whisk</t>
  </si>
  <si>
    <t>Ground Floor, 34/7, East Patel Nagar, New Delhi</t>
  </si>
  <si>
    <t>2013_11_22</t>
  </si>
  <si>
    <t>Chinese Hutt</t>
  </si>
  <si>
    <t>F-137/2 Ground Floor, Left Side Gulmohar Park Road, Gautam Nagar, Hauz Khas, New Delhi</t>
  </si>
  <si>
    <t>Aslam Chicken</t>
  </si>
  <si>
    <t>China Hut</t>
  </si>
  <si>
    <t>S-8, Masjid Road, Bhogal, Jangpura, New Delhi</t>
  </si>
  <si>
    <t>2015_11_23</t>
  </si>
  <si>
    <t>Punjabi Xpress</t>
  </si>
  <si>
    <t>A-385, Double Story, Kalkaji, New Delhi</t>
  </si>
  <si>
    <t>Bharat Chicken Inn Foods</t>
  </si>
  <si>
    <t>157, Jheel Khuranja, Krishna Nagar, New Delhi</t>
  </si>
  <si>
    <t>2018_11_19</t>
  </si>
  <si>
    <t>Chawla</t>
  </si>
  <si>
    <t>E 178, Ground Floor, Krishna Market, Lajpat Nagar 1, New Delhi</t>
  </si>
  <si>
    <t>Stoned Age Kitchen</t>
  </si>
  <si>
    <t>H-18/11, Malviya Nagar, New Delhi</t>
  </si>
  <si>
    <t>The Edge Cafe</t>
  </si>
  <si>
    <t>32-B, JP Complex, Opposite UNA Enclave, Mayur Vihar Phase 1, New Delhi</t>
  </si>
  <si>
    <t>2017_11_4</t>
  </si>
  <si>
    <t>Tibet Kujing</t>
  </si>
  <si>
    <t>165, Block C, Ground Floor, Gandhi Vihar, Mukherjee Nagar, New Delhi</t>
  </si>
  <si>
    <t>2012_11_3</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2012_11_25</t>
  </si>
  <si>
    <t>A-13, Vishal Enclave, Rajouri Garden, New Delhi</t>
  </si>
  <si>
    <t>1, Garg Trade Center, Sector 11, Rohini, New Delhi</t>
  </si>
  <si>
    <t>2015_11_19</t>
  </si>
  <si>
    <t>Morong Ki</t>
  </si>
  <si>
    <t>B-106, NCC Gate, Humayunpur, Safdarjung, New Delhi</t>
  </si>
  <si>
    <t>The Baking Fusion</t>
  </si>
  <si>
    <t>94-A, Arjun Nagar, Safdarjung Enclave, Safdarjung, New Delhi</t>
  </si>
  <si>
    <t>2018_11_3</t>
  </si>
  <si>
    <t>Laziz Foods</t>
  </si>
  <si>
    <t>B-2 Market, Behind Indian Overseas Bank, Safdarjung Enclave, Safdarjung, New Delhi</t>
  </si>
  <si>
    <t>Neha's Biscotte</t>
  </si>
  <si>
    <t>A-184, Sarita Vihar, New Delhi</t>
  </si>
  <si>
    <t>Midnight Delight</t>
  </si>
  <si>
    <t>Near Sarita Vihar Metro Station, Sarita Vihar, New Delhi</t>
  </si>
  <si>
    <t>2017_11_21</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2015_10_11</t>
  </si>
  <si>
    <t>Basant Lok Market, Opposite Modern Bazar, Vasant Vihar, New Delhi</t>
  </si>
  <si>
    <t>2010_10_10</t>
  </si>
  <si>
    <t>Narang's Bake 'n' Cake</t>
  </si>
  <si>
    <t>Shop 53, New Market, Timarpur, Civil Lines, New Delhi</t>
  </si>
  <si>
    <t>Delhi Darbar Dhaba</t>
  </si>
  <si>
    <t>7, NDMC Market, Babar Road, Near Bengali Market, Connaught Place, New Delhi</t>
  </si>
  <si>
    <t>2018_10_17</t>
  </si>
  <si>
    <t>F-14/15, Mezzanine, 1st Floor, F Block, Inner Circle, Connaught Place, New Delhi</t>
  </si>
  <si>
    <t>Shop 2, D/51, Main Road, Dilshad Garden, New Delhi</t>
  </si>
  <si>
    <t>2018_10_14</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2018_10_2</t>
  </si>
  <si>
    <t>Tava &amp; Tandoor</t>
  </si>
  <si>
    <t>C-37, LG-1,2, Opposite Narwana Appartment, Madhu Vihar, IP Extension, New Delhi</t>
  </si>
  <si>
    <t>Rewari Sweets</t>
  </si>
  <si>
    <t>WZ - 3D, Lajwanti Garden, Jail Road, New Delhi</t>
  </si>
  <si>
    <t>2014_10_8</t>
  </si>
  <si>
    <t>Food 24</t>
  </si>
  <si>
    <t>86, Kailash Colony, New Delhi</t>
  </si>
  <si>
    <t>Near 15-16, Main Road, Block G, Kalkaji, New Delhi</t>
  </si>
  <si>
    <t>2010_10_18</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2014_10_3</t>
  </si>
  <si>
    <t>Masala Magic</t>
  </si>
  <si>
    <t>C-1/10, Lal Quarters, Krishna Nagar, New Delhi</t>
  </si>
  <si>
    <t>96, Meharchand Market, Lodhi Colony, New Delhi</t>
  </si>
  <si>
    <t>2018_10_27</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2012_10_28</t>
  </si>
  <si>
    <t>8730-33, D.B. Gupta Road, Paharganj, New Delhi</t>
  </si>
  <si>
    <t>2015_10_10</t>
  </si>
  <si>
    <t>3547, Mahindra Park Chowk, Near Ram Leela Ground, Rani Bagh, Pitampura, New Delhi</t>
  </si>
  <si>
    <t>2012_10_8</t>
  </si>
  <si>
    <t>Shere-E-Punjab</t>
  </si>
  <si>
    <t>Near Main Gate, Sanjay Park, Katwaria Sarai, Qutab Institutional Area, New Delhi</t>
  </si>
  <si>
    <t>2012_10_13</t>
  </si>
  <si>
    <t>Shop 27, Opposite Syndicate Bank, Near Rapid Flour Mills, Old Rajinder Nagar, New Delhi</t>
  </si>
  <si>
    <t>CHA! WA!!</t>
  </si>
  <si>
    <t>111, Chaudhary Hukum Chand Marg, Humayuour, Safdarjung Enclave, Safdarjung, New Delhi</t>
  </si>
  <si>
    <t>Fast Food, Beverages, Desserts</t>
  </si>
  <si>
    <t>2012_10_10</t>
  </si>
  <si>
    <t>Subs n Shakes</t>
  </si>
  <si>
    <t>6, BN Block Market, Vardhman Prime Plaza, Shalimar Bagh, New Delhi</t>
  </si>
  <si>
    <t>The Food Court</t>
  </si>
  <si>
    <t>2018_10_18</t>
  </si>
  <si>
    <t>1/423, KG Block, Main PVR Road, Vikaspuri, New Delhi</t>
  </si>
  <si>
    <t>Sai Ann Kutir</t>
  </si>
  <si>
    <t>5, F Block, DDA Market, Vikaspuri, New Delhi</t>
  </si>
  <si>
    <t>2015_10_4</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2015_9_16</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2012_9_13</t>
  </si>
  <si>
    <t>Babu Bhai Kabab Wale</t>
  </si>
  <si>
    <t>1465 B,Near Masjid Sayed Rafai, Chitli Qabar, Jama Masjid, New Delhi</t>
  </si>
  <si>
    <t>2012_9_5</t>
  </si>
  <si>
    <t>Cake Plaza</t>
  </si>
  <si>
    <t>K-78, Main Road, Kalkaji, New Delhi</t>
  </si>
  <si>
    <t>2015_9_13</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2014_9_27</t>
  </si>
  <si>
    <t>Moon Light Sweets</t>
  </si>
  <si>
    <t>Shop 1-A, Shopping Centre 2, DDA Flats, Munirka, New Delhi</t>
  </si>
  <si>
    <t>Roll Point</t>
  </si>
  <si>
    <t>551, Munirka, New Delhi</t>
  </si>
  <si>
    <t>Mittal Caterer</t>
  </si>
  <si>
    <t>Near Chhawala Bus Stand, Najafgarh, New Delhi</t>
  </si>
  <si>
    <t>2017_9_23</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2011_8_18</t>
  </si>
  <si>
    <t>Tewari Bros Confectioners</t>
  </si>
  <si>
    <t>862, Chandni Chowk, New Delhi</t>
  </si>
  <si>
    <t>2016_8_24</t>
  </si>
  <si>
    <t>Meghraj &amp; Sons</t>
  </si>
  <si>
    <t>292/293, Fateh Puri Chowk, Chandni Chowk, New Delhi</t>
  </si>
  <si>
    <t>2017_8_5</t>
  </si>
  <si>
    <t>Lakshadweep</t>
  </si>
  <si>
    <t>1, Sai Plaza, Sant Nagar, East of Kailash, New Delhi</t>
  </si>
  <si>
    <t>Nescafe</t>
  </si>
  <si>
    <t>M-51, M Block Market, Greater Kailash (GK) 1, New Delhi</t>
  </si>
  <si>
    <t>Havmor Ice Cream</t>
  </si>
  <si>
    <t>G-1, Opposite Aurobindo Market, Hauz Khas, New Delhi</t>
  </si>
  <si>
    <t>2016_8_17</t>
  </si>
  <si>
    <t>BA 141A, Jail Road, New Delhi</t>
  </si>
  <si>
    <t>Kadimi Dukan</t>
  </si>
  <si>
    <t>38, Central Road, Bhogal, Jangpura, New Delhi</t>
  </si>
  <si>
    <t>Paljees Fresh Baked</t>
  </si>
  <si>
    <t>8/24, Sahi Hospital Road, Jangpura Extension, Jangpura, New Delhi</t>
  </si>
  <si>
    <t>2014_8_2</t>
  </si>
  <si>
    <t>Novelty Dairy &amp; Stores</t>
  </si>
  <si>
    <t>43, Hawkers House, Birbal Road, Jangpura Extension, Jangpura, New Delhi</t>
  </si>
  <si>
    <t>Standard Burfee</t>
  </si>
  <si>
    <t>2750/21, Ajmal Khan Road, Karol Bagh, New Delhi</t>
  </si>
  <si>
    <t>2016_8_9</t>
  </si>
  <si>
    <t>Angel's Basket</t>
  </si>
  <si>
    <t>C-152, Lajpat Nagar 2, New Delhi</t>
  </si>
  <si>
    <t>Om Bikaner Wale</t>
  </si>
  <si>
    <t>A-64, Vikas Marg, Laxmi Nagar, New Delhi</t>
  </si>
  <si>
    <t>Lodhi Knights</t>
  </si>
  <si>
    <t>Shop 14, Tejdar Babbar Market, Khanna Market, Lodhi Colony, New Delhi</t>
  </si>
  <si>
    <t>2010_8_2</t>
  </si>
  <si>
    <t>Cake Walkers</t>
  </si>
  <si>
    <t>84-B, Pocket A-1, Mayur Vihar Phase 3, New Delhi</t>
  </si>
  <si>
    <t>D-2/15, Shopping Zone, Model Town 3, New Delhi</t>
  </si>
  <si>
    <t>2013_8_8</t>
  </si>
  <si>
    <t>New Laxmi Sweets</t>
  </si>
  <si>
    <t>Opposite Batra Hospital, Mukherjee Nagar, New Delhi</t>
  </si>
  <si>
    <t>South Indian, Chinese, Fast Food, Mithai</t>
  </si>
  <si>
    <t>Food Court, 2nd Floor, Pacific Mall, Tagore Garden, New Delhi</t>
  </si>
  <si>
    <t>2011_8_28</t>
  </si>
  <si>
    <t>Gelato Italiano</t>
  </si>
  <si>
    <t>2015_8_14</t>
  </si>
  <si>
    <t>Subhan Chicken Biryani</t>
  </si>
  <si>
    <t>Main Road, Mahavir Enclave 3, Palam, New Delhi</t>
  </si>
  <si>
    <t>Shankar Road, Rajinder Nagar, New Delhi</t>
  </si>
  <si>
    <t>2015_8_25</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2016_8_22</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2017_7_18</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2011_7_9</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2012_7_27</t>
  </si>
  <si>
    <t>Chowmein Hut</t>
  </si>
  <si>
    <t>1346, Sangarashan, Paharganj, New Delhi</t>
  </si>
  <si>
    <t>Deluxe Butter Omlette</t>
  </si>
  <si>
    <t>S-71, Aggarwal Plaza, Opposite Balaji Mandir, Prashant Vihar, New Delhi</t>
  </si>
  <si>
    <t>2015_7_25</t>
  </si>
  <si>
    <t>Jasmine Fast Food Centre</t>
  </si>
  <si>
    <t>Outside Tamil Sangam Building, Tamil Sangam Marg, R K Puram, New Delhi</t>
  </si>
  <si>
    <t>Mathew's Cafe</t>
  </si>
  <si>
    <t>Outside Tamil Sangam, Tamil Sangam Marg, R K Puram, New Delhi</t>
  </si>
  <si>
    <t>Sonu Sweets</t>
  </si>
  <si>
    <t>Mithai, Chinese</t>
  </si>
  <si>
    <t>2016_7_27</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2015_6_24</t>
  </si>
  <si>
    <t>Lalu Kababe</t>
  </si>
  <si>
    <t>Opposite Gate 1, Jama Masjid, New Delhi</t>
  </si>
  <si>
    <t>Bikaner Sweets &amp; Namkeen</t>
  </si>
  <si>
    <t>J-13/12, DDA Flats, Kalkaji, New Delhi</t>
  </si>
  <si>
    <t>2016_6_16</t>
  </si>
  <si>
    <t>Patna Roll Center</t>
  </si>
  <si>
    <t>7, Mukherjee Tower, Mukherjee Nagar, New Delhi</t>
  </si>
  <si>
    <t>Kayasthas Food Junction</t>
  </si>
  <si>
    <t>RZ-46 C/5, Gali 1, Gandhi Market, Main Sagarpur, New Delhi</t>
  </si>
  <si>
    <t>Cherry Fresh</t>
  </si>
  <si>
    <t>A-3, DDA market, Paschim Vihar, New Delhi</t>
  </si>
  <si>
    <t>2010_6_2</t>
  </si>
  <si>
    <t>Grand Bikaner</t>
  </si>
  <si>
    <t>C D Block, LSC, Aggarwal Chambers, Pitampura, New Delhi</t>
  </si>
  <si>
    <t>Jeet Pizza</t>
  </si>
  <si>
    <t>QU Block Market, Pitampura, New Delhi</t>
  </si>
  <si>
    <t>2015_6_7</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2017_6_23</t>
  </si>
  <si>
    <t>South Street Cafe</t>
  </si>
  <si>
    <t>Shop 4, DDA Market, Near Maharaja Agrasen College, Vasundhara Enclave, New Delhi</t>
  </si>
  <si>
    <t>2011_6_2</t>
  </si>
  <si>
    <t>Pasta Hub</t>
  </si>
  <si>
    <t>27-C, Main Road, Vijay Nagar, New Delhi</t>
  </si>
  <si>
    <t>59/2, Yusuf Sarai, New Delhi</t>
  </si>
  <si>
    <t>2010_6_16</t>
  </si>
  <si>
    <t>Aapni Dhani</t>
  </si>
  <si>
    <t>14/1 A, Deep Cinema, Central Market, Ashok Vihar Phase 1, New Delhi</t>
  </si>
  <si>
    <t>2012_5_20</t>
  </si>
  <si>
    <t>591-598, Near Sabzi Mandi Jheel, Geeta Colony, New Delhi</t>
  </si>
  <si>
    <t>Flavour's</t>
  </si>
  <si>
    <t>1616, Outram Lane, Opposite Nulife Hospital, GTB Nagar, New Delhi</t>
  </si>
  <si>
    <t>2018_5_4</t>
  </si>
  <si>
    <t>Cafe Meadows</t>
  </si>
  <si>
    <t>9, DDA Market 1, Opposite St. Andrew's Scots School, IP Extension, New Delhi</t>
  </si>
  <si>
    <t>2014_5_7</t>
  </si>
  <si>
    <t>Kwality Sweet Corner</t>
  </si>
  <si>
    <t>Clock Tower, Hari Nagar, Jail Road, New Delhi</t>
  </si>
  <si>
    <t>Chinese, Mithai</t>
  </si>
  <si>
    <t>Kadimi Sweets</t>
  </si>
  <si>
    <t>38, Central Road, Jangpura, New Delhi</t>
  </si>
  <si>
    <t>Raj Petha Bhandar</t>
  </si>
  <si>
    <t>C8/1, Mandir Marg, Krishna Nagar, New Delhi</t>
  </si>
  <si>
    <t>2013_5_24</t>
  </si>
  <si>
    <t>Karuna</t>
  </si>
  <si>
    <t>JB-9B, Shop 5, Gupta Colony, Khiki Extension, Malviya Nagar, New Delhi</t>
  </si>
  <si>
    <t>Shiv Shakti Restaurant</t>
  </si>
  <si>
    <t>11, DDA Market, Pocket 4, Mayur Vihar Phase 1, New Delhi</t>
  </si>
  <si>
    <t>2010_5_3</t>
  </si>
  <si>
    <t>Riddhi Siddhi Restaurant</t>
  </si>
  <si>
    <t>A, Ground Floor , Near Ganpati Complex, New Ashok Nagar, Mayur Vihar Phase 1, New Delhi</t>
  </si>
  <si>
    <t>2015_5_17</t>
  </si>
  <si>
    <t>Tripti Foods</t>
  </si>
  <si>
    <t>Shop 31, DDA Market, Near Jeevan Anmol Hospital, Mayur Vihar Phase 1, New Delhi</t>
  </si>
  <si>
    <t>Mitra Da Dhaba</t>
  </si>
  <si>
    <t>DDA, Convenient Shopping Centre 1, Pocket C1, Sector C, Kondli Gharoli, Mayur Vihar Phase 3, New Delhi</t>
  </si>
  <si>
    <t>2014_5_11</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2013_5_2</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2013_5_1</t>
  </si>
  <si>
    <t>Aggarwal Bikaner Sweets Corner</t>
  </si>
  <si>
    <t>255, Yamuna Vihar, Shahdara, New Delhi</t>
  </si>
  <si>
    <t>Royal Cakes</t>
  </si>
  <si>
    <t>Near Seva Nagar Sabji Mandi, South Extension 1, New Delhi</t>
  </si>
  <si>
    <t>2016_5_9</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2017_4_7</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2013_4_28</t>
  </si>
  <si>
    <t>Manna Sweets &amp; Restaurant</t>
  </si>
  <si>
    <t>Mithai, Bakery, North Indian</t>
  </si>
  <si>
    <t>Shop 3, C-103, Moti Nagar, New Delhi</t>
  </si>
  <si>
    <t>2014_4_5</t>
  </si>
  <si>
    <t>Heaven's Shawarma</t>
  </si>
  <si>
    <t>B12, Near Batra Cinema, Main Road, Mukherjee Nagar, New Delhi</t>
  </si>
  <si>
    <t>Opposite Batra Cinema, Mukherjee Nagar, New Delhi</t>
  </si>
  <si>
    <t>2015_4_24</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2012_4_16</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2013_4_7</t>
  </si>
  <si>
    <t>Mehak Restaurant</t>
  </si>
  <si>
    <t>136/3 Main Road, Maujpur, Shahdara, New Delhi</t>
  </si>
  <si>
    <t>2012_4_1</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2015_3_9</t>
  </si>
  <si>
    <t>Gopals 56</t>
  </si>
  <si>
    <t>Opposite Deshbandhu College, Krishna Market, Kalkaji, New Delhi</t>
  </si>
  <si>
    <t>2010_3_13</t>
  </si>
  <si>
    <t>Mohit di Hatti</t>
  </si>
  <si>
    <t>93-B,Guru Ram Das Nagar, Main Market, Laxmi Nagar, New Delhi</t>
  </si>
  <si>
    <t>Ever Green Pastry Shop</t>
  </si>
  <si>
    <t>230, Main Market, Mayur Vihar Phase 1, New Delhi</t>
  </si>
  <si>
    <t>2011_3_19</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2018_3_8</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2011_2_1</t>
  </si>
  <si>
    <t>Chai Mantra</t>
  </si>
  <si>
    <t>Shop 8, Ground Floor, DLF Tower B, Jasola District Center, Jasola, New Delhi</t>
  </si>
  <si>
    <t>Punjabi Snacks</t>
  </si>
  <si>
    <t>1912/19, Govindpuri Extension, Kalkaji, New Delhi</t>
  </si>
  <si>
    <t>Street Food, North Indian, South Indian</t>
  </si>
  <si>
    <t>2010_2_6</t>
  </si>
  <si>
    <t>1512, Clock Tower, Near, Kamla Nagar, New Delhi</t>
  </si>
  <si>
    <t>Mithai, Chinese, Street Food</t>
  </si>
  <si>
    <t>2015_2_14</t>
  </si>
  <si>
    <t>1/3, Pusha Road, Near Karol Bagh Metro Station, Karol Bagh, New Delhi</t>
  </si>
  <si>
    <t>Opposite Laxmi Vaishno Dhaba, Jawahar Park, Laxmi Nagar, New Delhi</t>
  </si>
  <si>
    <t>104/2, Near Rangpuri Bus Stand, NH 8, Mahipalpur, New Delhi</t>
  </si>
  <si>
    <t>2018_2_18</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2018_1_19</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2014_1_18</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2013_1_1</t>
  </si>
  <si>
    <t>Gurudwara Road, Mahavir Enclave, Palam, New Delhi</t>
  </si>
  <si>
    <t>Mucchad Di Chai</t>
  </si>
  <si>
    <t>Mehrauli Badarpur Road, Saidullajab</t>
  </si>
  <si>
    <t>Hot Chinese &amp; Fast Food</t>
  </si>
  <si>
    <t>1/7274, Gorakh Park, Main Babarpur Road, Near Hanuman Mandir, Shahdara, New Delhi</t>
  </si>
  <si>
    <t>2011_1_9</t>
  </si>
  <si>
    <t>Chhappan Bhog</t>
  </si>
  <si>
    <t>Shop 2, AD Market, Near MTNL Office, Shalimar Bagh, New Delhi</t>
  </si>
  <si>
    <t>AL-142, Shalimar Bagh, New Delhi</t>
  </si>
  <si>
    <t>2013_1_20</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2017_12_7</t>
  </si>
  <si>
    <t>Kulfiano</t>
  </si>
  <si>
    <t>3/642, Dr Mukherjee Nagar, Delhi University-GTB Nagar, New Delhi</t>
  </si>
  <si>
    <t>2014_12_6</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2011_12_3</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2015_12_25</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2015_12_18</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2011_12_2</t>
  </si>
  <si>
    <t>Sapna Restaurant</t>
  </si>
  <si>
    <t>WZ 167 A, Arya Samaj Road, Uttam Nagar, New Delhi</t>
  </si>
  <si>
    <t>2010_12_17</t>
  </si>
  <si>
    <t>Tony's</t>
  </si>
  <si>
    <t>C-23, Single Storey, Vijay Nagar, New Delhi</t>
  </si>
  <si>
    <t>Cake Palace</t>
  </si>
  <si>
    <t>17 A, DG 2, Vikaspuri, New Delhi</t>
  </si>
  <si>
    <t>Let's Eat</t>
  </si>
  <si>
    <t>Basement, Shop 6, 88-A, Radheed Hotel Market, Main Road, Zakir Nagar, New Delhi</t>
  </si>
  <si>
    <t>2010_12_5</t>
  </si>
  <si>
    <t>Hangout Kathi Rolls</t>
  </si>
  <si>
    <t>Shop 39/40, NDMC Market, Babar Road, Barakhamba Road, New Delhi</t>
  </si>
  <si>
    <t>2012_11_21</t>
  </si>
  <si>
    <t>Manchanda Bakery</t>
  </si>
  <si>
    <t>Shop 7/36, Near Fire Station, Ansari Road, Daryaganj, New Delhi</t>
  </si>
  <si>
    <t>Cafe 1 Fast Food</t>
  </si>
  <si>
    <t>A-1, Defence Colony, New Delhi</t>
  </si>
  <si>
    <t>2013_11_9</t>
  </si>
  <si>
    <t>Nagpal Di Hatti</t>
  </si>
  <si>
    <t>131, Budhh Bazar, Veer Savarkar Market, Gandhinagar, Near, Geeta Colony, New Delhi</t>
  </si>
  <si>
    <t>B-25, Greater Kailash Enclave - II, Greater Kailash (GK) 2, New Delhi</t>
  </si>
  <si>
    <t>2013_11_25</t>
  </si>
  <si>
    <t>Chocofairies</t>
  </si>
  <si>
    <t>Near Alaknanda Market, Kalkaji, New Delhi</t>
  </si>
  <si>
    <t>2013_11_8</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2013_11_11</t>
  </si>
  <si>
    <t>Pradeep Pav Bhaji</t>
  </si>
  <si>
    <t>G-2, Vardhman Sainik Plaza, Pocket B-2, Mayur Vihar Phase 2, New Delhi</t>
  </si>
  <si>
    <t>2013_11_26</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2013_10_21</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2018_10_24</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2018_10_12</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2015_9_15</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2014_9_8</t>
  </si>
  <si>
    <t>Pizza Point</t>
  </si>
  <si>
    <t>Baba Gang Nath Market, Munirka, New Delhi</t>
  </si>
  <si>
    <t>Wrapss</t>
  </si>
  <si>
    <t>A-34, Naraina Industrial Area, Near Pearl Academy, Naraina, New Delhi</t>
  </si>
  <si>
    <t>Cake O Frost</t>
  </si>
  <si>
    <t>Ben's Foods</t>
  </si>
  <si>
    <t>QU-272 A, Pitampura, New Delhi</t>
  </si>
  <si>
    <t>2014_9_2</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2014_9_22</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2014_8_8</t>
  </si>
  <si>
    <t>HoG - House of Goodies</t>
  </si>
  <si>
    <t>A 130, Neeti Bagh, Green Park, New Delhi</t>
  </si>
  <si>
    <t>2011_8_21</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2017_8_2</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2012_8_14</t>
  </si>
  <si>
    <t>10/20, Old Rajinder Nagar, Rajinder Nagar, New Delhi</t>
  </si>
  <si>
    <t>Ever Bake</t>
  </si>
  <si>
    <t>BN-2, Central Market, Shalimar Bagh, New Delhi</t>
  </si>
  <si>
    <t>Bakery, Chinese, Fast Food</t>
  </si>
  <si>
    <t>Chatkora Food N Snacks Corner</t>
  </si>
  <si>
    <t>Shop 15, H-3 Block, DDA Lal Market, Vikaspuri, New Delhi</t>
  </si>
  <si>
    <t>2018_8_13</t>
  </si>
  <si>
    <t>South Indian Cafe</t>
  </si>
  <si>
    <t>591, Site 1, Vikaspuri Mod, New Delhi, Vikaspuri, New Delhi</t>
  </si>
  <si>
    <t>Burger.in</t>
  </si>
  <si>
    <t>84, Near Honda Showroom, Adchini, New Delhi</t>
  </si>
  <si>
    <t>2010_7_10</t>
  </si>
  <si>
    <t>Maharashtra Food Stall</t>
  </si>
  <si>
    <t>Stall 20 &amp; 4, Dilli Haat, INA, New Delhi</t>
  </si>
  <si>
    <t>FD-12, 2nd Floor, DLF Place Mall, Saket, New Delhi</t>
  </si>
  <si>
    <t>Bite &amp; More</t>
  </si>
  <si>
    <t>9/10, Shop 2, East Patel Nagar, New Delhi</t>
  </si>
  <si>
    <t>2015_7_16</t>
  </si>
  <si>
    <t>The Food Junction</t>
  </si>
  <si>
    <t>Opposite R Block Park, Greater Kailash (GK) 1, New Delhi</t>
  </si>
  <si>
    <t>Chinese, Healthy Food</t>
  </si>
  <si>
    <t>Wimpy</t>
  </si>
  <si>
    <t>31, Aurobindo Place Market, Hauz Khas, New Delhi</t>
  </si>
  <si>
    <t>Near City Hospital, Pusa Road, Karol Bagh, New Delhi</t>
  </si>
  <si>
    <t>2013_7_10</t>
  </si>
  <si>
    <t>Vadapav Junction &amp; More</t>
  </si>
  <si>
    <t>Shop 4, Opposite Main Market, Malviya Nagar, New Delhi</t>
  </si>
  <si>
    <t>Rashi's De La Creme</t>
  </si>
  <si>
    <t>90, Shankar Vihar, Near Preet Vihar, New Delhi</t>
  </si>
  <si>
    <t>2013_7_11</t>
  </si>
  <si>
    <t>Million Kitchen</t>
  </si>
  <si>
    <t>North Indian, South Indian, Bakery, Italian</t>
  </si>
  <si>
    <t>Ajeet Fast Food Corner</t>
  </si>
  <si>
    <t>D-85, Tagore Garden Extension, New Delhi, Tagore Garden, New Delhi</t>
  </si>
  <si>
    <t>179, Mukherji Park, Vishnu Garden, Tilak Nagar, New Delhi</t>
  </si>
  <si>
    <t>2010_7_1</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2017_6_9</t>
  </si>
  <si>
    <t>Shillong View</t>
  </si>
  <si>
    <t>Krispy Kreme</t>
  </si>
  <si>
    <t>2014_6_3</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2011_6_25</t>
  </si>
  <si>
    <t>Shop 3, 4, &amp; 4-A, Samachar Market, Mayur Vihar Phase 1 Extension, Mayur Vihar Phase 1, New Delhi</t>
  </si>
  <si>
    <t>9-AB, Taimur Nagar, New Friends Colony, New Delhi</t>
  </si>
  <si>
    <t>2016_6_20</t>
  </si>
  <si>
    <t>Muradabad Ki Mashoor Sama Chicken Biryani</t>
  </si>
  <si>
    <t>Opposite Escort Hospital, Sarai Jullena, New Friends Colony, New Delhi</t>
  </si>
  <si>
    <t>2015_6_21</t>
  </si>
  <si>
    <t>Mr. Momo</t>
  </si>
  <si>
    <t>Y-18, Naveen Shahdara, Near Madonna Salon, Shahdara, New Delhi</t>
  </si>
  <si>
    <t>2013_6_11</t>
  </si>
  <si>
    <t>Street 5</t>
  </si>
  <si>
    <t>BQ Market, Shalimar Bagh, New Delhi</t>
  </si>
  <si>
    <t>Dragon Way</t>
  </si>
  <si>
    <t>E-35, Tagore Garden Extension, Tagore Garden, New Delhi</t>
  </si>
  <si>
    <t>Bimbos</t>
  </si>
  <si>
    <t>Near MCD Park, Katyal Market, Ashok Nagar, Tilak Nagar, New Delhi</t>
  </si>
  <si>
    <t>2011_6_22</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2015_5_12</t>
  </si>
  <si>
    <t>G-18, Hudson Lane, Delhi University-GTB Nagar, New Delhi</t>
  </si>
  <si>
    <t>Sikkim Chinese Food</t>
  </si>
  <si>
    <t>Shop 5, Probyn Road, Mall Road, Delhi University-GTB Nagar, New Delhi</t>
  </si>
  <si>
    <t>2018_5_28</t>
  </si>
  <si>
    <t>2012_5_15</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2011_5_1</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2010_5_1</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2016_5_20</t>
  </si>
  <si>
    <t>Laziz Fast Food &amp; Laziz Khana</t>
  </si>
  <si>
    <t>Opposite H block Market, Sarita Vihar, New Delhi</t>
  </si>
  <si>
    <t>2010_5_12</t>
  </si>
  <si>
    <t>289, Opposite Venkateshwar College, Satyaniketan, New Delhi</t>
  </si>
  <si>
    <t>2015_5_15</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2010_4_28</t>
  </si>
  <si>
    <t>Hari Mirch Masala</t>
  </si>
  <si>
    <t>B-34, Gurudawara Road, Madhu Vihar, IP Extension, New Delhi</t>
  </si>
  <si>
    <t>2018_4_25</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2016_4_26</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2018_4_20</t>
  </si>
  <si>
    <t>WZ-175, Opposite Metro Pillar 667, Main Najafgarh Road, Uttam Nagar, New Delhi</t>
  </si>
  <si>
    <t>Bakery, Street Food</t>
  </si>
  <si>
    <t>Arora Snacks</t>
  </si>
  <si>
    <t>2016_4_12</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2012_3_17</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2014_3_25</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2014_3_1</t>
  </si>
  <si>
    <t>Udupi Eating House</t>
  </si>
  <si>
    <t>4, Ground Floor, Old, Rajinder Nagar, New Delhi</t>
  </si>
  <si>
    <t>Bakery Wala - The Cake Shop</t>
  </si>
  <si>
    <t>B-6/151, Rohini, New Delhi</t>
  </si>
  <si>
    <t>4/5, H Block Market, Sarita Vihar, New Delhi</t>
  </si>
  <si>
    <t>2016_3_10</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2010_2_21</t>
  </si>
  <si>
    <t>Shop 31, Defence Colony Market, Defence Colony, New Delhi</t>
  </si>
  <si>
    <t>2011_2_28</t>
  </si>
  <si>
    <t>Hotel Tamil Nadu</t>
  </si>
  <si>
    <t>2011_2_12</t>
  </si>
  <si>
    <t>353, S Block, Greater Kailash (GK) 2, New Delhi</t>
  </si>
  <si>
    <t>25/1, Ashok Nagar, Jail Road, New Delhi</t>
  </si>
  <si>
    <t>Silver Spoons</t>
  </si>
  <si>
    <t>A-107, Double Storey, Kalkaji, New Delhi</t>
  </si>
  <si>
    <t>G 4, Plot 15, Saini Enclave Market, Karkardooma, New Delhi</t>
  </si>
  <si>
    <t>2016_2_21</t>
  </si>
  <si>
    <t>Banspi</t>
  </si>
  <si>
    <t>L-25, Vijay Chowk, Laxmi Nagar, New Delhi</t>
  </si>
  <si>
    <t>Billu's Hut</t>
  </si>
  <si>
    <t>G-28, Aggarwal Millenium Tower, Netaji Subhash Place, New Delhi</t>
  </si>
  <si>
    <t>29 &amp; 43, Block C, New Friends Colony, New Delhi</t>
  </si>
  <si>
    <t>2017_2_23</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2011_2_24</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2018_1_10</t>
  </si>
  <si>
    <t>Moroca</t>
  </si>
  <si>
    <t>Shop 21, Plot 4, Garg Plaza, LSC Shopping Complex, Sainik Vihar, Pitampura, New Delhi</t>
  </si>
  <si>
    <t>2, JD Market, Pitampura, New Delhi</t>
  </si>
  <si>
    <t>2017_1_28</t>
  </si>
  <si>
    <t>Shop 123-124, Ground Floor, Opposite Sri Venkateshwara College, Satyaniketan, New Delhi</t>
  </si>
  <si>
    <t>2010_1_5</t>
  </si>
  <si>
    <t>All Things Yummy</t>
  </si>
  <si>
    <t>2nd Floor, C Block, South Extension 2, New Delhi  Delhi</t>
  </si>
  <si>
    <t>2017_1_24</t>
  </si>
  <si>
    <t>WZ-181, A block, Main Najafgarh Road, Metro Pillar 666, Uttam Nagar, New Delhi</t>
  </si>
  <si>
    <t>Wake 'n' Bake Cafe</t>
  </si>
  <si>
    <t>D-6A, Single Storey, Vijay Nagar, New Delhi</t>
  </si>
  <si>
    <t>2010_1_13</t>
  </si>
  <si>
    <t>G-37, Ground Floor, Westend Mall, Janakpuri, New Delhi</t>
  </si>
  <si>
    <t>2017_1_9</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2010_12_10</t>
  </si>
  <si>
    <t>125-A, Gautam Nagar, Hauz Khas, New Delhi</t>
  </si>
  <si>
    <t>2010_12_22</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2012_12_1</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010_11_18</t>
  </si>
  <si>
    <t>23/1, Prem Nagar, Jail Road, New Delhi</t>
  </si>
  <si>
    <t>2011_11_14</t>
  </si>
  <si>
    <t>BA-3A, Janakpuri, New Delhi</t>
  </si>
  <si>
    <t>Punjab Sweet Corner</t>
  </si>
  <si>
    <t>15-A/65, Ajmal Khan Road, Karol Bagh, New Delhi</t>
  </si>
  <si>
    <t>Fast Food, North Indian, South Indian, Chinese, Street Food, Mithai</t>
  </si>
  <si>
    <t>Khanna's Hot Pizza</t>
  </si>
  <si>
    <t>Shop 5, F-1/9, Lal Quarter, Krishna Nagar, New Delhi</t>
  </si>
  <si>
    <t>2010_11_24</t>
  </si>
  <si>
    <t>Chatorey Chacha</t>
  </si>
  <si>
    <t>E-2/16, Near Shani Mandir, Malviya Nagar, New Delhi</t>
  </si>
  <si>
    <t>Rita Chinese Food</t>
  </si>
  <si>
    <t>B 357, Hari Nagar, Mayapuri Phase 2, New Delhi</t>
  </si>
  <si>
    <t>2011_11_22</t>
  </si>
  <si>
    <t>Shop 139, South Moti Bagh Market, Opposite Anand Niketan, Moti Bagh, New Delhi</t>
  </si>
  <si>
    <t>Railway Station, Nizamuddin West, Nizamuddin, New Delhi</t>
  </si>
  <si>
    <t>Cafe CoffeeCo</t>
  </si>
  <si>
    <t>5111, Main Market, Gali Thanedarwali, Paharganj, New Delhi</t>
  </si>
  <si>
    <t>2016_11_23</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2010_10_24</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2010_10_1</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2011_10_18</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2013_9_13</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2013_9_15</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2015_9_1</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2012_8_23</t>
  </si>
  <si>
    <t>Cones &amp; Curries</t>
  </si>
  <si>
    <t>Shop 28, Jawahar Nagar, Opposite Hansraj Boys Hostel, Kamla Nagar, New Delhi</t>
  </si>
  <si>
    <t>Ambersari Dhaba</t>
  </si>
  <si>
    <t>C-125, Near Flyover Market, Lajpat Nagar 1, New Delhi</t>
  </si>
  <si>
    <t>2017_8_27</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2017_8_14</t>
  </si>
  <si>
    <t>Shop 228, Block B, Central Park, Nehru Vihar, Mukherjee Nagar, New Delhi</t>
  </si>
  <si>
    <t>Chillax Cafe And Bistro</t>
  </si>
  <si>
    <t>1st Floor, Gate 3, Rajinder Place Metro Station, Rajinder Nagar, New Delhi</t>
  </si>
  <si>
    <t>2011_8_7</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2016_8_15</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2013_7_22</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2014_7_22</t>
  </si>
  <si>
    <t>Fast Trax</t>
  </si>
  <si>
    <t>Opposite V3S Mall, Laxmi Nagar, New Delhi</t>
  </si>
  <si>
    <t>2014_7_12</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2017_7_1</t>
  </si>
  <si>
    <t>SFC</t>
  </si>
  <si>
    <t>BR  Block, KL Bagga Marg, Near Jhule Lal Mandir, Shalimar Bagh, New Delhi</t>
  </si>
  <si>
    <t>Cafe Corner</t>
  </si>
  <si>
    <t>E-6, South Extension 2, New Delhi</t>
  </si>
  <si>
    <t>10 Block, Main Road, Near PNB ATM, Subhash Nagar, New Delhi</t>
  </si>
  <si>
    <t>2016_7_3</t>
  </si>
  <si>
    <t>2017_7_7</t>
  </si>
  <si>
    <t>1, GF-58, The India Mall, 1 Community Center, New Friends Colony, New Delhi</t>
  </si>
  <si>
    <t>Snack Bar</t>
  </si>
  <si>
    <t>9, UG-65 &amp; 66, Somdutt Chamber 2, Bhikaji Cama Place, New Delhi</t>
  </si>
  <si>
    <t>2014_6_13</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2011_6_8</t>
  </si>
  <si>
    <t>Shop 6030, 1 UB, Jawahar Nagar, Kamla Nagar, New Delhi</t>
  </si>
  <si>
    <t>2013_6_4</t>
  </si>
  <si>
    <t>Aviram's Chinese Kitchen</t>
  </si>
  <si>
    <t>E- 196, Krishna Market, Lajpat Nagar 1, New Delhi</t>
  </si>
  <si>
    <t>2018_6_24</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2012_6_6</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2018_6_6</t>
  </si>
  <si>
    <t>6/80, Old Rajinder Nagar, New Delhi</t>
  </si>
  <si>
    <t>2010_6_24</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2012_5_24</t>
  </si>
  <si>
    <t>Raw Creams</t>
  </si>
  <si>
    <t>2509, Ground Floor, Hudson Lane, Delhi University-GTB Nagar, New Delhi</t>
  </si>
  <si>
    <t>2018_5_15</t>
  </si>
  <si>
    <t>Gelato Vinto</t>
  </si>
  <si>
    <t>2011_5_28</t>
  </si>
  <si>
    <t>De Cafepedia</t>
  </si>
  <si>
    <t>B-41, Shop 2, Gurdwara Road, Madhu Vihar, IP Extension, New Delhi</t>
  </si>
  <si>
    <t>2016_5_18</t>
  </si>
  <si>
    <t>Sea Lord</t>
  </si>
  <si>
    <t>5, Behind Royal Plaza Hotel, Janpath, New Delhi</t>
  </si>
  <si>
    <t>2013_5_16</t>
  </si>
  <si>
    <t>Fun Bytes</t>
  </si>
  <si>
    <t>A-1, Double Storey, Main Road, Kalkaji, New Delhi</t>
  </si>
  <si>
    <t>Punjabi Jaika</t>
  </si>
  <si>
    <t>C-57, Lajpat Nagar 2, New Delhi</t>
  </si>
  <si>
    <t>Cheffron Bakery</t>
  </si>
  <si>
    <t>B-26, Gopal Nagar, Main Dhansa Road, Najafgarh, New Delhi</t>
  </si>
  <si>
    <t>2011_5_13</t>
  </si>
  <si>
    <t>Al Mughal</t>
  </si>
  <si>
    <t>57/5, Manjusha Building, Nehru Place, New Delhi</t>
  </si>
  <si>
    <t>2011_5_24</t>
  </si>
  <si>
    <t>PIE</t>
  </si>
  <si>
    <t>A-2, Paryavaran Complex, IGNOU Road, Neb Sarai, Sainik Farms, New Delhi</t>
  </si>
  <si>
    <t>Desserts, Ice Cream, Pizza</t>
  </si>
  <si>
    <t>Alam Muradabadi Chicken Biryani</t>
  </si>
  <si>
    <t>Main IGNOU Road, Saket, New Delhi</t>
  </si>
  <si>
    <t>2010_5_10</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2016_4_7</t>
  </si>
  <si>
    <t>The Foodie Cafe</t>
  </si>
  <si>
    <t>DDA Shopping Complex, Aurobindo Place, Hauz Khas, New Delhi</t>
  </si>
  <si>
    <t>Kesariya Sweets</t>
  </si>
  <si>
    <t>G 8, Aggarwal Tower, LSC 2, Patparganj, IP Extension, New Delhi</t>
  </si>
  <si>
    <t>2016_4_28</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2010_4_21</t>
  </si>
  <si>
    <t>A 15, Ganesh Nagar Complex, Pandav Nagar, New Delhi</t>
  </si>
  <si>
    <t>2010_4_13</t>
  </si>
  <si>
    <t>Mahavir Sweets</t>
  </si>
  <si>
    <t>J-37, Opposite Mother Dairy, Pandav Nagar, New Delhi</t>
  </si>
  <si>
    <t>2017_4_14</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2013_4_1</t>
  </si>
  <si>
    <t>Turban Tadka</t>
  </si>
  <si>
    <t>WZ-139, B1/B, New Mahavir Nagar, Tilak Nagar, New Delhi</t>
  </si>
  <si>
    <t>G 5, Ground Floor, V3S Mall, Laxmi Nagar, New Delhi</t>
  </si>
  <si>
    <t>Shree Sai Bhog</t>
  </si>
  <si>
    <t>4, DDA Market, Vasundhara Enclave, New Delhi</t>
  </si>
  <si>
    <t>2013_4_23</t>
  </si>
  <si>
    <t>1990's</t>
  </si>
  <si>
    <t>KG-1/423, Ground Floor, Vikaspuri, New Delhi</t>
  </si>
  <si>
    <t>Saravana South Indian Hut</t>
  </si>
  <si>
    <t>GG-2-3-A, New Durga Mandir, Vikaspuri, New Delhi</t>
  </si>
  <si>
    <t>Meghraj Food Court</t>
  </si>
  <si>
    <t>Opposite Meghraj Sweets, Main Road, Industrial Area, Wazirpur, New Delhi</t>
  </si>
  <si>
    <t>2012_4_25</t>
  </si>
  <si>
    <t>Vaishno Bhojanalaya</t>
  </si>
  <si>
    <t>168 A, Pocket E, LIG Flats, Opposite Pooja Park, , GTB Enclave, Dilshad Garden, New Delhi</t>
  </si>
  <si>
    <t>Shop G53, Main Market, Green Park, New Delhi</t>
  </si>
  <si>
    <t>2016_3_2</t>
  </si>
  <si>
    <t>Outram Lane, Kingway Camp, GTB Nagar, New Delhi</t>
  </si>
  <si>
    <t>Mithai, Street Food, Fast Food</t>
  </si>
  <si>
    <t>DDA Market,Kala Sarai, Hauz Khas, New Delhi</t>
  </si>
  <si>
    <t>F-8, Ground Floor, Main Market Road, Kalkaji, New Delhi</t>
  </si>
  <si>
    <t>Sugandh Corner</t>
  </si>
  <si>
    <t>F-4/35, Krishna Nagar, New Delhi</t>
  </si>
  <si>
    <t>2012_3_4</t>
  </si>
  <si>
    <t>All Day 99</t>
  </si>
  <si>
    <t>48, Krishna Market, Lajpat Nagar 1, New Delhi</t>
  </si>
  <si>
    <t>2013_3_27</t>
  </si>
  <si>
    <t>Lazeez Zaika</t>
  </si>
  <si>
    <t>Near P K Medicals, Nilothi Mod, Najafgarh Road, Nangloi, New Delhi</t>
  </si>
  <si>
    <t>Sree Krishna Udupi</t>
  </si>
  <si>
    <t>G-1, RG Complex 2, Prashant Vihar, New Delhi</t>
  </si>
  <si>
    <t>2017_3_14</t>
  </si>
  <si>
    <t>10 ISC, A-Block Market, Preet Vihar, New Delhi</t>
  </si>
  <si>
    <t>Aditya's Kulcha Express</t>
  </si>
  <si>
    <t>1/51, West Punjabi Bagh, Punjabi Bagh, New Delhi</t>
  </si>
  <si>
    <t>2013_3_6</t>
  </si>
  <si>
    <t>Bakerz Lodge</t>
  </si>
  <si>
    <t>19 NWA, Club Road, Punjabi Bagh, New Delhi</t>
  </si>
  <si>
    <t>2015_3_19</t>
  </si>
  <si>
    <t>Otik Cake Shop</t>
  </si>
  <si>
    <t>Shop 2, J-12/22, Rajouri Garden, New Delhi</t>
  </si>
  <si>
    <t>2015_3_6</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2012_3_2</t>
  </si>
  <si>
    <t>Khatey Raho</t>
  </si>
  <si>
    <t>North Indian, Mughlai, Fast Food, South Indian</t>
  </si>
  <si>
    <t>Shepherd's</t>
  </si>
  <si>
    <t>E 778, Market 2, Chittaranjan Park, New Delhi</t>
  </si>
  <si>
    <t>Diet Dabba</t>
  </si>
  <si>
    <t>Shop 15, DDA Market, Hudson Lane, GTB Nagar, New Delhi</t>
  </si>
  <si>
    <t>Healthy Food, Juices, Salad</t>
  </si>
  <si>
    <t>2016_2_5</t>
  </si>
  <si>
    <t>The Wrap Factory</t>
  </si>
  <si>
    <t>Shop 11, Ground Floor, 5, A Block Market, Surajmal Vihar, Karkardooma, New Delhi</t>
  </si>
  <si>
    <t>2015_2_20</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2011_2_11</t>
  </si>
  <si>
    <t>New Durga Corner</t>
  </si>
  <si>
    <t>3-A &amp; 5-B, DDA Market, Paschim Vihar, New Delhi</t>
  </si>
  <si>
    <t>Deli Cake Cafe</t>
  </si>
  <si>
    <t>RP 8, Near Gopal Mandir, Pitampura, New Delhi</t>
  </si>
  <si>
    <t>Gopala</t>
  </si>
  <si>
    <t>B-132, Preet Vihar Market, Preet Vihar, New Delhi</t>
  </si>
  <si>
    <t>2013_2_12</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2015_1_10</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2011_1_13</t>
  </si>
  <si>
    <t>8, Meherchand Market, Lodhi Colony, New Delhi</t>
  </si>
  <si>
    <t>Bake My Day</t>
  </si>
  <si>
    <t>2015_1_19</t>
  </si>
  <si>
    <t>Shop 38, C Block Market, Near Mata Mandir, New Friends Colony, New Delhi</t>
  </si>
  <si>
    <t>2017_1_2</t>
  </si>
  <si>
    <t>Swiss Softy</t>
  </si>
  <si>
    <t>Lower Ground Floor, Pacific Mall, Tagore Garden, New Delhi</t>
  </si>
  <si>
    <t>Ice Cream, Beverages</t>
  </si>
  <si>
    <t>2011_1_2</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2013_12_19</t>
  </si>
  <si>
    <t>Chatore</t>
  </si>
  <si>
    <t>Shop 2, I-78, Main Market, Kirti Nagar, New Delhi</t>
  </si>
  <si>
    <t>2011_12_4</t>
  </si>
  <si>
    <t>7 Stick</t>
  </si>
  <si>
    <t>D-32, Laxmi Nagar, New Delhi</t>
  </si>
  <si>
    <t>2015_12_8</t>
  </si>
  <si>
    <t>30,G.F, Living Style Mall, Main Kalindi Kunj Road, Jasola, New Delhi</t>
  </si>
  <si>
    <t>2013_12_22</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2011_12_22</t>
  </si>
  <si>
    <t>The Taste</t>
  </si>
  <si>
    <t>Shop 22, SU Market, Pitampura, New Delhi</t>
  </si>
  <si>
    <t>Supreme Bakery</t>
  </si>
  <si>
    <t>17, Sector 8 Market, R K Puram, New Delhi</t>
  </si>
  <si>
    <t>2012_12_16</t>
  </si>
  <si>
    <t>The Grill Cafe</t>
  </si>
  <si>
    <t>76, Block 53, Old Rajindra Nagar, Rajinder Nagar, New Delhi</t>
  </si>
  <si>
    <t>Cafe, Fast Food, Pizza</t>
  </si>
  <si>
    <t>Chaap Point</t>
  </si>
  <si>
    <t>Shop 41, Ground Floor, Banda Bairagi Market, Near Malik Medical Store, Ramesh Nagar, Rajouri Garden, New Delhi</t>
  </si>
  <si>
    <t>2016_12_13</t>
  </si>
  <si>
    <t>2014_12_3</t>
  </si>
  <si>
    <t>WZ-22A, Mukherjee Park, Chaukhandi Road, Tilak Nagar, New Delhi</t>
  </si>
  <si>
    <t>2010_12_8</t>
  </si>
  <si>
    <t>Mama Tao</t>
  </si>
  <si>
    <t>E-1, Main Khyala Raod, Tilak Nagar, New Delhi</t>
  </si>
  <si>
    <t>2010_12_3</t>
  </si>
  <si>
    <t>Garden Hut</t>
  </si>
  <si>
    <t>Maharaja Surajmal Samadhi Park, Opposite C Block, Suraj Mal Vihar, Anand Vihar, New Delhi</t>
  </si>
  <si>
    <t>RR China Tawun</t>
  </si>
  <si>
    <t>DDA Market, Kalu Sarai, Hauz Khas</t>
  </si>
  <si>
    <t>2011_11_9</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2018_11_4</t>
  </si>
  <si>
    <t>Utsav</t>
  </si>
  <si>
    <t>Shop G-17, Aggarwal Millenium Tower-I, Netaji Subhash Place, New Delhi</t>
  </si>
  <si>
    <t>2011_11_17</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2010_11_4</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2014_10_26</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2017_10_8</t>
  </si>
  <si>
    <t>Shop 11, B-4, DDA Market, Paschim Vihar, New Delhi</t>
  </si>
  <si>
    <t>2016_10_14</t>
  </si>
  <si>
    <t>V 23, Main Hanuman Road, Naveen Shahdara, Shahdara, New Delhi</t>
  </si>
  <si>
    <t>2017_10_5</t>
  </si>
  <si>
    <t>Aap Ki Rasoi Ghar</t>
  </si>
  <si>
    <t>Shop 1, 16/21, Subhash Nagar, New Delhi</t>
  </si>
  <si>
    <t>2017_10_6</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2011_9_27</t>
  </si>
  <si>
    <t>A-71, Kalkaji Main Road, Kalkaji, New Delhi</t>
  </si>
  <si>
    <t>Jhandewalan Metro Station, Karol Bagh, New Delhi</t>
  </si>
  <si>
    <t>Moolchand's</t>
  </si>
  <si>
    <t>2695, Desh Bandhu Gupta Road, Karol Bagh, New Delhi</t>
  </si>
  <si>
    <t>2016_9_14</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2017_9_22</t>
  </si>
  <si>
    <t>Shop 6, 1st Floor, Near Kotak Mahindra Bank, Club Road, West Punjabi Bagh, Punjabi Bagh, New Delhi</t>
  </si>
  <si>
    <t>2012_9_27</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2016_9_11</t>
  </si>
  <si>
    <t>Fatafat Fast Food</t>
  </si>
  <si>
    <t>A-60, Sarpanch Chowk, New Ashok Nagar, Near, Vasundhara Enclave, New Delhi</t>
  </si>
  <si>
    <t>The Sugar Therapy</t>
  </si>
  <si>
    <t>63-C, Pocket F, Gangotri Apartments, Alaknanda, New Delhi</t>
  </si>
  <si>
    <t>2014_8_12</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2010_7_26</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2013_7_12</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2012_7_8</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2012_6_11</t>
  </si>
  <si>
    <t>Sona Restaurant</t>
  </si>
  <si>
    <t>5, Main Market, Yusuf Sarai, New Delhi</t>
  </si>
  <si>
    <t>2011_6_23</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2011_5_11</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2010_5_13</t>
  </si>
  <si>
    <t>B-22, Shubham Enclave, Paschim Vihar, New Delhi</t>
  </si>
  <si>
    <t>Aayana Foods</t>
  </si>
  <si>
    <t>115, Nehar Bazar, Maujpur, Shahdara, New Delhi</t>
  </si>
  <si>
    <t>Alag Khana Khazana</t>
  </si>
  <si>
    <t>Guru Ram Das Marg, Tilak Nagar, New Delhi</t>
  </si>
  <si>
    <t>2012_5_17</t>
  </si>
  <si>
    <t>The Night Owl</t>
  </si>
  <si>
    <t>2010_4_6</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2016_4_5</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2015_4_17</t>
  </si>
  <si>
    <t>Hot Stuff</t>
  </si>
  <si>
    <t>B Block, Shopping Centre, Tagore Garden, New Delhi</t>
  </si>
  <si>
    <t>2011_4_10</t>
  </si>
  <si>
    <t>Georgia Dakota</t>
  </si>
  <si>
    <t>Shop 5, D Block Market, Vasant Vihar, New Delhi</t>
  </si>
  <si>
    <t>4, Rajiv Chowk, Connaught Place, New Delhi</t>
  </si>
  <si>
    <t>Mad Over Donuts</t>
  </si>
  <si>
    <t>Shop 3, BA-141-A, Near Jail Road, New Delhi</t>
  </si>
  <si>
    <t>2014_3_22</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2015_3_25</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2014_2_3</t>
  </si>
  <si>
    <t>61, Ground Floor, Kingsway Camp, Mall Road, Delhi University-GTB Nagar, New Delhi</t>
  </si>
  <si>
    <t>2018_2_4</t>
  </si>
  <si>
    <t>Manipur Food Stall</t>
  </si>
  <si>
    <t>12, Dilli Haat, INA, New Delhi</t>
  </si>
  <si>
    <t>25/1, Double Story, Ashok Nagar, Jail Road, New Delhi</t>
  </si>
  <si>
    <t>2016_2_4</t>
  </si>
  <si>
    <t>ANF Kitchen Express</t>
  </si>
  <si>
    <t>Shop 121, DLF Tower B, Jasola, New Delhi</t>
  </si>
  <si>
    <t>Ananda Food Express</t>
  </si>
  <si>
    <t>B-10, Opposite Headgewar Hospital, East Arjun Nagar, Karkardooma, New Delhi</t>
  </si>
  <si>
    <t>Shop 34, Main Market, Khan Market, New Delhi</t>
  </si>
  <si>
    <t>2013_2_20</t>
  </si>
  <si>
    <t>Food Army</t>
  </si>
  <si>
    <t>T-265 C/8A, Chirag Dilli, Malviya Nagar, New Delhi</t>
  </si>
  <si>
    <t>Shop 2, Plot 70, The Great Eastern Center, Nehru Place, New Delhi</t>
  </si>
  <si>
    <t>2012_2_12</t>
  </si>
  <si>
    <t>Redpro Building, Near Max Hospital, Netaji Subhash Place, New Delhi</t>
  </si>
  <si>
    <t>Shop G-25, Ground Floor, Aggarwal Millennium Tower 1, Netaji Subhash Place, New Delhi</t>
  </si>
  <si>
    <t>2018_2_27</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2012_2_5</t>
  </si>
  <si>
    <t>Zing Food Court, Level 2, Spark Mall, Kamla Nagar, New Delhi</t>
  </si>
  <si>
    <t>2014_2_10</t>
  </si>
  <si>
    <t>Nilgiri Market, Opposite Nilgiri Appartments, Alaknanda, New Delhi</t>
  </si>
  <si>
    <t>2016_1_22</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2016_1_16</t>
  </si>
  <si>
    <t>Shop 61, B1 Block, Community Centre, Janakpuri, New Delhi</t>
  </si>
  <si>
    <t>Dessert in Desert</t>
  </si>
  <si>
    <t>21-UB, Jawahar Nagar, Kamla Nagar, New Delhi</t>
  </si>
  <si>
    <t>M&amp;S Coffee Cafe</t>
  </si>
  <si>
    <t>Shop 105, Old Rangpuri Road, Labour Chowk, Mahipalpur, New Delhi</t>
  </si>
  <si>
    <t>2017_1_15</t>
  </si>
  <si>
    <t>Row 42, Plot 57,  West Punjabi Bagh, Punjabi Bagh, New Delhi</t>
  </si>
  <si>
    <t>B6/6, Commercial Complex, Safdarjung Enclave, Safdarjung, New Delhi</t>
  </si>
  <si>
    <t>Slic Chic</t>
  </si>
  <si>
    <t>Shop 3, BS Market, Shalimar Bagh, New Delhi</t>
  </si>
  <si>
    <t>Mandrain</t>
  </si>
  <si>
    <t>Shanghai Nights</t>
  </si>
  <si>
    <t>2012_1_8</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2014_12_24</t>
  </si>
  <si>
    <t>Orange Cafe &amp; Restaurant</t>
  </si>
  <si>
    <t>Cafe Blur</t>
  </si>
  <si>
    <t>C 114, Panchsheel Vihar, Khirki Extension, Malviya Nagar, Malviya Nagar, New Delhi</t>
  </si>
  <si>
    <t>C-60, Shivalik Road, Malviya Nagar, New Delhi</t>
  </si>
  <si>
    <t>2010_12_16</t>
  </si>
  <si>
    <t>101-104, Ist Floor, Dinar Bhavan, Nehru Place, New Delhi</t>
  </si>
  <si>
    <t>2011_12_17</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2014_11_27</t>
  </si>
  <si>
    <t>Cabana's Kabab &amp; Curry's</t>
  </si>
  <si>
    <t>I-1, Kirti Nagar, New Delhi</t>
  </si>
  <si>
    <t>The Midnight Hub - C</t>
  </si>
  <si>
    <t>G-16, Lajpat Nagar 1, New Delhi</t>
  </si>
  <si>
    <t>Pokhreli Kitchen</t>
  </si>
  <si>
    <t>184, Ground Floor, Road 1, Mahipalpur, New Delhi</t>
  </si>
  <si>
    <t>South Indian, Nepalese</t>
  </si>
  <si>
    <t>2012_11_16</t>
  </si>
  <si>
    <t>Rolls Tiger</t>
  </si>
  <si>
    <t>G-36, PP Tower, Netaji Subhash Place, New Delhi</t>
  </si>
  <si>
    <t>2010_11_11</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2015_10_3</t>
  </si>
  <si>
    <t>Epicuria Food Mall, Near Nehru Place Metro Station, Nehru Place, New Delhi</t>
  </si>
  <si>
    <t>B-1/8, Below Karol Bagh Metro Station, Pusa Road, Karol Bagh, New Delhi</t>
  </si>
  <si>
    <t>2018_10_13</t>
  </si>
  <si>
    <t>Bakeology</t>
  </si>
  <si>
    <t>795, Main Joshi Road, Karol Bagh, New Delhi</t>
  </si>
  <si>
    <t>Meherchand Market, Lodhi Colony, New Delhi</t>
  </si>
  <si>
    <t>2013_10_1</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2018_9_23</t>
  </si>
  <si>
    <t>Mother Sweets</t>
  </si>
  <si>
    <t>H-9, Vijay Chowk, Krishna Nagar, New Delhi</t>
  </si>
  <si>
    <t>Snacks Point</t>
  </si>
  <si>
    <t>Mandi House Metro Station, Mandi House, New Delhi</t>
  </si>
  <si>
    <t>Milko Sweets Corner</t>
  </si>
  <si>
    <t>WZ-135, Naraina Ring Road, Naraina, New Delhi</t>
  </si>
  <si>
    <t>2018_9_17</t>
  </si>
  <si>
    <t>Mx Corn</t>
  </si>
  <si>
    <t>Sita Ram Diwan Chand</t>
  </si>
  <si>
    <t>2246, Chuna Mandi, Paharganj, New Delhi</t>
  </si>
  <si>
    <t>2011_9_19</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2012_9_20</t>
  </si>
  <si>
    <t>A 93, Gurudwara Road, Mohan Garden, Near Metro Pillar 746, Uttam Nagar, New Delhi</t>
  </si>
  <si>
    <t>Goli Vada Pav No. 1</t>
  </si>
  <si>
    <t>Shop 3A, Ground Floor, Pocket GG1, Vikaspuri, New Delhi</t>
  </si>
  <si>
    <t>Special Jalebi Wala</t>
  </si>
  <si>
    <t>1469/1, Fabbara Chowk, Chandni Chowk, New Delhi</t>
  </si>
  <si>
    <t>2010_8_28</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2016_8_5</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2018_7_20</t>
  </si>
  <si>
    <t>Amritsar Express</t>
  </si>
  <si>
    <t>Prem Nagar, Main Road, Jail Road, New Delhi</t>
  </si>
  <si>
    <t>Cool Point Shahi Tukda</t>
  </si>
  <si>
    <t>933, Jama Masjid Main Market, Jama Masjid, New Delhi</t>
  </si>
  <si>
    <t>1666/1, Govindpuri Extension, Kalkaji, New Delhi</t>
  </si>
  <si>
    <t>2014_7_16</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2016_6_22</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2013_6_12</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2010_5_28</t>
  </si>
  <si>
    <t>Rollacious</t>
  </si>
  <si>
    <t>834, Mukherjee Nagar, New Delhi</t>
  </si>
  <si>
    <t>ITO Ke Mashoor Chole Bhature</t>
  </si>
  <si>
    <t>2014_5_3</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2014_4_11</t>
  </si>
  <si>
    <t>Ameer Sweets House</t>
  </si>
  <si>
    <t>958, Haveli Azam Khan, Chitli Qabar, Jama Masjid, New Delhi</t>
  </si>
  <si>
    <t>2014_4_28</t>
  </si>
  <si>
    <t>Yadav Namkeens &amp; Bakers</t>
  </si>
  <si>
    <t>1618, Kohlapur Road, Near Ghanta Ghar, Kamla Nagar, New Delhi</t>
  </si>
  <si>
    <t>2010_4_7</t>
  </si>
  <si>
    <t>Moti Sweets</t>
  </si>
  <si>
    <t>C-5, Main Market, Malviya Nagar, New Delhi</t>
  </si>
  <si>
    <t>Annapurna Sweets Palace</t>
  </si>
  <si>
    <t>K-1249, Opposite Sanjay Gandhi Hospital, Mangolpuri, Nangloi, New Delhi</t>
  </si>
  <si>
    <t>2010_4_20</t>
  </si>
  <si>
    <t>Anupama Snacks and Sweets Corner</t>
  </si>
  <si>
    <t>RZ H2/15, Bengali Colony, Mahavir Enclave, Palam, New Delhi</t>
  </si>
  <si>
    <t>2016_4_17</t>
  </si>
  <si>
    <t>Charan Singh Kulfi &amp; Kala Khatta</t>
  </si>
  <si>
    <t>E-20, Main Market, South Extension 2, New Delhi</t>
  </si>
  <si>
    <t>2015_4_12</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2018_3_27</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2015_2_26</t>
  </si>
  <si>
    <t>Aggarwal Sweet Center</t>
  </si>
  <si>
    <t>1A/13, West Zone, Ganesh Nagar, Tilak Nagar, New Delhi</t>
  </si>
  <si>
    <t>Derawal Soda Fountain</t>
  </si>
  <si>
    <t>Shop 16 &amp; 17, MCD Market, Near Hari Mandir, Kingway Camp, Delhi University-GTB Nagar, New Delhi</t>
  </si>
  <si>
    <t>2011_1_21</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2014_1_14</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2014_12_23</t>
  </si>
  <si>
    <t>Kallan Sweets</t>
  </si>
  <si>
    <t>Shop 4-5, Bazaar Matia Mahal, Jama Masjid, New Delhi</t>
  </si>
  <si>
    <t>2013_12_13</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2017_12_18</t>
  </si>
  <si>
    <t>Sumit Sweets</t>
  </si>
  <si>
    <t>1, WZ 10, Opposite Gol Chakkar, Palam, New Delhi</t>
  </si>
  <si>
    <t>2015_12_2</t>
  </si>
  <si>
    <t>302-A, Pocket N, Sarita Vihar, New Delhi</t>
  </si>
  <si>
    <t>2017_12_3</t>
  </si>
  <si>
    <t>Bangla Sweets &amp; Pastry Shop</t>
  </si>
  <si>
    <t>38 &amp; 39, AL Market, Shalimar Bagh, New Delhi</t>
  </si>
  <si>
    <t>2013_12_26</t>
  </si>
  <si>
    <t>T-2 Di Hatti</t>
  </si>
  <si>
    <t>24/10, Tilak Nagar, New Delhi</t>
  </si>
  <si>
    <t>The Royal Prestige</t>
  </si>
  <si>
    <t>A-435, New Ashok Nagar, Vasundhara Enclave, New Delhi</t>
  </si>
  <si>
    <t>2014_12_25</t>
  </si>
  <si>
    <t>Shiv Misthan Bhandar</t>
  </si>
  <si>
    <t>375, Kucha Ghasi Ram, Chandni Chowk, New Delhi</t>
  </si>
  <si>
    <t>Dadu Cutlet Shop</t>
  </si>
  <si>
    <t>39, C.S.C Market 2, Chittaranjan Park, New Delhi</t>
  </si>
  <si>
    <t>Anil Mishtan Wala</t>
  </si>
  <si>
    <t>23-24, Defence Colony Market, Defence Colony, New Delhi</t>
  </si>
  <si>
    <t>2010_11_9</t>
  </si>
  <si>
    <t>Grover's - The Baker Shop</t>
  </si>
  <si>
    <t>Edward Line, Kingsway Camp, Delhi University-GTB Nagar, New Delhi</t>
  </si>
  <si>
    <t>2011_11_6</t>
  </si>
  <si>
    <t>Froshier Fruits</t>
  </si>
  <si>
    <t>B 142/1, B Block, East of Kailash, New Delhi</t>
  </si>
  <si>
    <t>2016_11_24</t>
  </si>
  <si>
    <t>Mahalaxmi Dairy &amp; Sweets</t>
  </si>
  <si>
    <t>C-2/1, Madhu Vihar, Sai Chowk, IP Extension, New Delhi</t>
  </si>
  <si>
    <t>Jalebi Wala</t>
  </si>
  <si>
    <t>25/2, Jail Road, New Delhi</t>
  </si>
  <si>
    <t>2012_11_8</t>
  </si>
  <si>
    <t>Cool Point</t>
  </si>
  <si>
    <t>972, Bazaar Matia Mahal, Opposite Jama Masjid Gate 1, Jama Masjid, New Delhi</t>
  </si>
  <si>
    <t>Lamba Sweets Corner</t>
  </si>
  <si>
    <t>2013_11_16</t>
  </si>
  <si>
    <t>Aggarwal Bikaner Wala</t>
  </si>
  <si>
    <t>Near Gol Chakkar, Palam Colony, Palam, New Delhi</t>
  </si>
  <si>
    <t>Opposite J Block, Main Road, Rajouri Garden, New Delhi</t>
  </si>
  <si>
    <t>2012_11_28</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2010_10_7</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2013_8_25</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2010_7_21</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2018_6_21</t>
  </si>
  <si>
    <t>Bistro</t>
  </si>
  <si>
    <t>Jawahar Nagar, Kamla Nagar, New Delhi</t>
  </si>
  <si>
    <t>Chaudhary Di Hatti</t>
  </si>
  <si>
    <t>4, Post Office Block, Near Arya Samaj Mandir, Krishna Nagar, New Delhi</t>
  </si>
  <si>
    <t>2015_6_11</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2018_5_5</t>
  </si>
  <si>
    <t>Al Haj Bakery</t>
  </si>
  <si>
    <t>5080, Ballimaran Road, Katra Nawab, Chandni Chowk, New Delhi</t>
  </si>
  <si>
    <t>2014_4_20</t>
  </si>
  <si>
    <t>New Darvesh</t>
  </si>
  <si>
    <t>B.D. Estate Market, Timarpur, Civil Lines, New Delhi</t>
  </si>
  <si>
    <t>Maddi Sweet Centre</t>
  </si>
  <si>
    <t>150/8, Sukhdev Market, Kotla Mubarakpur, Defence Colony, New Delhi</t>
  </si>
  <si>
    <t>Bhogal Chole Bhature Wala</t>
  </si>
  <si>
    <t>Scindia House, K G Marg, Janpath, New Delhi</t>
  </si>
  <si>
    <t>2015_4_3</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2010_3_20</t>
  </si>
  <si>
    <t>Naturals Ice Cream</t>
  </si>
  <si>
    <t>L-8, Outer Circle, Connaught Place, New Delhi</t>
  </si>
  <si>
    <t>1612, Outram Line. Kingsway Camp, Dr. UP Mukherjee Nagar, GTB Nagar, New Delhi</t>
  </si>
  <si>
    <t>Natural Ice Cream</t>
  </si>
  <si>
    <t>G-1, Ground Floor, Opposite Aurobindo Market, Hauz Khas, New Delhi</t>
  </si>
  <si>
    <t>2012_3_28</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2011_3_3</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2012_2_7</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2017_2_16</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2016_1_26</t>
  </si>
  <si>
    <t>Gupta Sweets &amp; Namkeen</t>
  </si>
  <si>
    <t>Shop 8, Near Bank of Baroda, Sector 4 Market, Club Road, Punjabi Bagh, New Delhi</t>
  </si>
  <si>
    <t>Mohit Bakery</t>
  </si>
  <si>
    <t>Shop B6, Gali 1, Saidulajab, Sainik Farms, New Delhi</t>
  </si>
  <si>
    <t>2010_1_26</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2016_12_24</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2010_12_14</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2017_11_18</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2018_11_14</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2017_11_11</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2010_10_3</t>
  </si>
  <si>
    <t>Gareeb Dhaba</t>
  </si>
  <si>
    <t>Bhairon Baba Market, Durgapuri Chowk, Shahdara, New Delhi</t>
  </si>
  <si>
    <t>14/2, Ashok Nagar, Subhash Nagar, New Delhi</t>
  </si>
  <si>
    <t>Sehyog Alpahar</t>
  </si>
  <si>
    <t>Main Market, Tilak Nagar, New Delhi</t>
  </si>
  <si>
    <t>2012_10_17</t>
  </si>
  <si>
    <t>Manohar Cakes &amp; Bikaneri</t>
  </si>
  <si>
    <t>C 28-29, Double Storey, Vijay Nagar, New Delhi</t>
  </si>
  <si>
    <t>2011_10_11</t>
  </si>
  <si>
    <t>69-A/2, Gautam Nagar, Behind Big Gurdwara, Next To Panchayati Shiv Mandi, Yusuf Sarai, New Delhi</t>
  </si>
  <si>
    <t>Choice Corner</t>
  </si>
  <si>
    <t>2/70 Old Rajinder Nagar, Rajinder Nagar, New Delhi</t>
  </si>
  <si>
    <t>Shahi Kachauri</t>
  </si>
  <si>
    <t>Najafgarh Road, Uttam Nagar, New Delhi</t>
  </si>
  <si>
    <t>2013_8_5</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2016_9_8</t>
  </si>
  <si>
    <t>Tak - a - Tak</t>
  </si>
  <si>
    <t>Shop 31, B Block, DDA Market, Jail Road, New Delhi</t>
  </si>
  <si>
    <t>2014_9_6</t>
  </si>
  <si>
    <t>Bhola Dhaba</t>
  </si>
  <si>
    <t>1, Guru Nanak Market, Hospital Road, Bhogal, Jangpura, New Delhi</t>
  </si>
  <si>
    <t>Amritsari Naan &amp; Kulcha</t>
  </si>
  <si>
    <t>B-1/2, Saraswati Garden, Shani Mandir, Kirti Nagar, New Delhi</t>
  </si>
  <si>
    <t>2010_9_8</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2012_9_23</t>
  </si>
  <si>
    <t>Shahi Food Corner</t>
  </si>
  <si>
    <t>24, Double Storey, Kabul Nagar, Shahdara, New Delhi</t>
  </si>
  <si>
    <t>2015_9_24</t>
  </si>
  <si>
    <t>Gupta's Restaurant</t>
  </si>
  <si>
    <t>E-27, Main Market New Delhi, South Extension 2, New Delhi</t>
  </si>
  <si>
    <t>2018_9_16</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2014_8_19</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2017_8_28</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2010_8_17</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2015_7_12</t>
  </si>
  <si>
    <t>Titu Restaurant</t>
  </si>
  <si>
    <t>5, Mini Market 2, CGO Complex, Lodhi Road, New Delhi</t>
  </si>
  <si>
    <t>Punjabi Mirch</t>
  </si>
  <si>
    <t>D-35, Acharya Niketan, Near Kukreja Hospital, Mayur Vihar Phase 1, New Delhi</t>
  </si>
  <si>
    <t>Sonu Sudh Bhojnalaya</t>
  </si>
  <si>
    <t>B 1/1 B, Janta Flat, Mayur Vihar Phase 3, New Delhi</t>
  </si>
  <si>
    <t>2012_7_20</t>
  </si>
  <si>
    <t>Paharia Meat &amp; Chicken Shop</t>
  </si>
  <si>
    <t>RA 76/4, Main Market, Inderpuri, Naraina, New Delhi</t>
  </si>
  <si>
    <t>New Punjabi Khana</t>
  </si>
  <si>
    <t>1st Floor, 103 &amp; 104, Pragati House, Nehru Place, New Delhi</t>
  </si>
  <si>
    <t>2015_7_15</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2016_7_28</t>
  </si>
  <si>
    <t>1, Pocket B, DDA Market, Ashok Vihar Phase 3, New Delhi</t>
  </si>
  <si>
    <t>Breakfast Corner</t>
  </si>
  <si>
    <t>K-14, Bhagat Singh Road, Satnam Park, Chander Nagar, New Delhi</t>
  </si>
  <si>
    <t>2015_6_27</t>
  </si>
  <si>
    <t>Pt. Gaya Prasad Shiv Charan Paranthe Wale</t>
  </si>
  <si>
    <t>34, Gali Paranthe Wali, Chandni Chowk, New Delhi</t>
  </si>
  <si>
    <t>Shakahari Restaurant</t>
  </si>
  <si>
    <t>3624/9, Chawri Bazar, New Delhi</t>
  </si>
  <si>
    <t>2017_6_3</t>
  </si>
  <si>
    <t>Sahni's Fish Corner</t>
  </si>
  <si>
    <t>Shop 333, Bhai Parmanand Colony, GTB Nagar, New Delhi</t>
  </si>
  <si>
    <t>Uncle Da Dhabha</t>
  </si>
  <si>
    <t>Ashok Nagar Main Raod, Jail Road, New Delhi</t>
  </si>
  <si>
    <t>2010_6_3</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2018_6_3</t>
  </si>
  <si>
    <t>Sialkot</t>
  </si>
  <si>
    <t>13-A, Shivpuri, Opposite 14 Block, Krishna Nagar, New Delhi</t>
  </si>
  <si>
    <t>2017_6_27</t>
  </si>
  <si>
    <t>Chandni Chowk ke Mashhoor Makkhan Wale Paranthe</t>
  </si>
  <si>
    <t>8, CR Road, Near Laxmi Nagar Metro Station, Laxmi Nagar, New Delhi</t>
  </si>
  <si>
    <t>2010_6_8</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2011_6_26</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2014_5_2</t>
  </si>
  <si>
    <t>E-6, Jyoti Colony, 100 Feet Road, Durga Puri, New Delhi</t>
  </si>
  <si>
    <t>Durga Puri</t>
  </si>
  <si>
    <t>Durga Puri, New Delhi</t>
  </si>
  <si>
    <t>2010_5_8</t>
  </si>
  <si>
    <t>Spice Box</t>
  </si>
  <si>
    <t>13/5, East Patel Nagar, New Delhi</t>
  </si>
  <si>
    <t>D-137, Gautam Nagar, Hauz Khas, New Delhi</t>
  </si>
  <si>
    <t>2015_5_5</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2011_5_4</t>
  </si>
  <si>
    <t>Amritsari Chaap Corner</t>
  </si>
  <si>
    <t>5060/1, Sant Nagar, Main Desh Bandhu Gupta Road, Karol Bagh, New Delhi</t>
  </si>
  <si>
    <t>2016_5_21</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2017_5_24</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2016_5_1</t>
  </si>
  <si>
    <t>Lababdar Rasoi</t>
  </si>
  <si>
    <t>Shop 1, 40A/1, Ashok Nagar, Near, Subhash Nagar, New Delhi</t>
  </si>
  <si>
    <t>2010_5_5</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2018_4_24</t>
  </si>
  <si>
    <t>B-6/1, Double Story, Near Metro Pillar 371, Ramesh Nagar, Kirti Nagar, New Delhi</t>
  </si>
  <si>
    <t>2015_4_21</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2015_4_19</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2010_3_25</t>
  </si>
  <si>
    <t>B 17/E Metro Station, New Ashok Nagar, Near Mayur Vihar Phase 1, New Delhi</t>
  </si>
  <si>
    <t>Shivam Corner</t>
  </si>
  <si>
    <t>7, Mukherjee Nagar, New Delhi</t>
  </si>
  <si>
    <t>G-7/35-36, Aggarwal Bhawan, Nehru Place, New Delhi</t>
  </si>
  <si>
    <t>2017_3_22</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2011_2_15</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2016_1_8</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2017_1_26</t>
  </si>
  <si>
    <t>Delhi Dhaba</t>
  </si>
  <si>
    <t>A 2A, DDA Flat, Hari Nagar, Virender Nagar, Jail Road, New Delhi</t>
  </si>
  <si>
    <t>Cafe Punjabi</t>
  </si>
  <si>
    <t>GF-47, Plot 7, TDI Center, Jasola, New Delhi</t>
  </si>
  <si>
    <t>2012_1_6</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2011_1_28</t>
  </si>
  <si>
    <t>The Tiffin Hut</t>
  </si>
  <si>
    <t>C-14, Ambika Apartment, Westend Marg Lane 4, Saidullajab, Saket, New Delhi</t>
  </si>
  <si>
    <t>Janta Eating House</t>
  </si>
  <si>
    <t>Loni Road, Shahdara, New Delhi</t>
  </si>
  <si>
    <t>2010_1_28</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2014_12_14</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2014_11_19</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2018_11_11</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2017_11_27</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2010_10_22</t>
  </si>
  <si>
    <t>Jain Chawal Wale</t>
  </si>
  <si>
    <t>P-1/190, Connaught Circus, Connaught Place, New Delhi</t>
  </si>
  <si>
    <t>21, D Mall, Netaji Subhash Place, New Delhi</t>
  </si>
  <si>
    <t>2011_10_12</t>
  </si>
  <si>
    <t>Chandrika</t>
  </si>
  <si>
    <t>4/9, Near Bank of India and Delite Cinema, Daryaganj, New Delhi</t>
  </si>
  <si>
    <t>A Vaishno Bhojnalaya</t>
  </si>
  <si>
    <t>1, Edward Line, Kingsway Camp, Delhi University-GTB Nagar, New Delhi</t>
  </si>
  <si>
    <t>2010_10_15</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2013_9_24</t>
  </si>
  <si>
    <t>Darvesh Corner</t>
  </si>
  <si>
    <t>7673, Birla Lane, Clock Tower, Near Amba Cinema, Kamla Nagar, New Delhi</t>
  </si>
  <si>
    <t>45-46, Banda Bairagi Market, Ramesh Nagar, Kirti Nagar, New Delhi</t>
  </si>
  <si>
    <t>Sachdeva Chicken Corner</t>
  </si>
  <si>
    <t>Main Khureji Khas Road, Jheel Khuranja, Krishna Nagar, New Delhi</t>
  </si>
  <si>
    <t>2011_9_26</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2011_8_9</t>
  </si>
  <si>
    <t>DDA Murga Market, Near Deep Cinema, Ashok Vihar Phase 1, New Delhi</t>
  </si>
  <si>
    <t>Khan Chicken Biryani</t>
  </si>
  <si>
    <t>Opposite LIC Office, Community Centre, New Friends Colony, New Delhi</t>
  </si>
  <si>
    <t>Deep Chicken Point</t>
  </si>
  <si>
    <t>Near Radha Krishna Mandir, Dilshad Garden, New Delhi</t>
  </si>
  <si>
    <t>2013_7_17</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2010_7_23</t>
  </si>
  <si>
    <t>The Night Shift</t>
  </si>
  <si>
    <t>Club Road, Punjabi Bagh, New Delhi</t>
  </si>
  <si>
    <t>2015_7_20</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2015_5_27</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2012_4_8</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2015_1_1</t>
  </si>
  <si>
    <t>Panj Taara</t>
  </si>
  <si>
    <t>C 1/10, Lal Quarter, Krishna Nagar, New Delhi</t>
  </si>
  <si>
    <t>Khalsa Restaurant</t>
  </si>
  <si>
    <t>10, Sector 1 Market, R K Puram, New Delhi</t>
  </si>
  <si>
    <t>Singh Tawa Corner</t>
  </si>
  <si>
    <t>3/32, Opposite Post Office, Shankar Road, Rajinder Nagar, New Delhi</t>
  </si>
  <si>
    <t>2013_1_24</t>
  </si>
  <si>
    <t>Veg Ex</t>
  </si>
  <si>
    <t>Flyover Market, Defence Colony, New Delhi</t>
  </si>
  <si>
    <t>Shiv Shakti Vaishno Bhojnalaya</t>
  </si>
  <si>
    <t>39/1, Community Centre, East of Kailash, New Delhi</t>
  </si>
  <si>
    <t>Chowki</t>
  </si>
  <si>
    <t>2015_12_4</t>
  </si>
  <si>
    <t>Guru Rakha</t>
  </si>
  <si>
    <t>T-41-42, Super Market, Near Milan Cinema, New Moti Nagar, Near Karampura, New Delhi</t>
  </si>
  <si>
    <t>2015_12_20</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2011_10_27</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2013_3_18</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2014_11_2</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2018_7_17</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2017_7_3</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2011_6_18</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2018_6_7</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2017_5_17</t>
  </si>
  <si>
    <t>Satya Dhaba</t>
  </si>
  <si>
    <t>L 321/13, N.H. 8, Near Saptagiri Hotel, Mahipalpur, New Delhi</t>
  </si>
  <si>
    <t>Super Star Restaurant</t>
  </si>
  <si>
    <t>A6, Shiv Ram Park, Nilothi More, Nangloi, New Delhi</t>
  </si>
  <si>
    <t>Chavi Food Point</t>
  </si>
  <si>
    <t>RZ 12A, Main Market, Indira Park, Palam, New Delhi</t>
  </si>
  <si>
    <t>2016_5_24</t>
  </si>
  <si>
    <t>Rapchick Biryani</t>
  </si>
  <si>
    <t>Shop 1, Sector 9, R K Puram, New Delhi</t>
  </si>
  <si>
    <t>Main 60 Ft. Road, Vishvas Nagar, Shahdara, New Delhi</t>
  </si>
  <si>
    <t>Annapurna Caters</t>
  </si>
  <si>
    <t>17/30, Aashirwad Complex, Tilak Nagar, New Delhi</t>
  </si>
  <si>
    <t>2010_5_6</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2015_4_18</t>
  </si>
  <si>
    <t>Annapurna Food Point</t>
  </si>
  <si>
    <t>Shop 2/8, DDA Market, Opposite Maharani Bagh, Kilokari, New Friends Colony, New Delhi</t>
  </si>
  <si>
    <t>2018_4_18</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2017_3_11</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2015_2_15</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2014_1_11</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2016_12_1</t>
  </si>
  <si>
    <t>Laxmi Dhaba</t>
  </si>
  <si>
    <t>Gupta Rasoi</t>
  </si>
  <si>
    <t>60, DDA Mini Market, Opposite Chiranjiv Tower, Nehru Place, New Delhi</t>
  </si>
  <si>
    <t>2017_12_23</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2017_11_23</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2014_10_4</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2010_7_27</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2016_7_5</t>
  </si>
  <si>
    <t>Monster's Cafe</t>
  </si>
  <si>
    <t>Opposite DLF Galleria Market, DLF Phase 4, Gurgaon</t>
  </si>
  <si>
    <t>E Yum</t>
  </si>
  <si>
    <t>Plot H-16/6, MG Road, Gurgaon</t>
  </si>
  <si>
    <t>MG Road, Gurgaon</t>
  </si>
  <si>
    <t>Continental, Italian, Mexican</t>
  </si>
  <si>
    <t>Sohna Road, Gurgaon</t>
  </si>
  <si>
    <t>Sohna Road</t>
  </si>
  <si>
    <t>U-1/29, DLF Phase 3, Gurgaon</t>
  </si>
  <si>
    <t>2014_12_1</t>
  </si>
  <si>
    <t>Near Main Market, Sector 14, Gurgaon</t>
  </si>
  <si>
    <t>Sector 14</t>
  </si>
  <si>
    <t>Sector 14, Gurgaon</t>
  </si>
  <si>
    <t>Plot 424, Satguru Farm, Opposite Maruti Gate 1, Sector 18, Udyog Vihar, Gurgaon</t>
  </si>
  <si>
    <t>Udyog Vihar</t>
  </si>
  <si>
    <t>Udyog Vihar, Gurgaon</t>
  </si>
  <si>
    <t>2010_11_5</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2013_9_16</t>
  </si>
  <si>
    <t>Verandah</t>
  </si>
  <si>
    <t>Third Floor, 7/17, Parvati Bagla Road, Tilak Nagar, Kanpur</t>
  </si>
  <si>
    <t>Tilak Nagar, Kanpur</t>
  </si>
  <si>
    <t>10 Downing Street</t>
  </si>
  <si>
    <t>Second Floor, Malhar Mega Mall, AB Road, Scheme 54, Vijay Nagar, Indore</t>
  </si>
  <si>
    <t>Vijay Nagar, Indore</t>
  </si>
  <si>
    <t>2016_2_20</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2014_9_15</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2013_9_20</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2013_9_18</t>
  </si>
  <si>
    <t>Rajasthali</t>
  </si>
  <si>
    <t>3rd Floor, MGF Metropolitan Mall, MG Road, Gurgaon</t>
  </si>
  <si>
    <t>MGF Metropolitan Mall, MG Road</t>
  </si>
  <si>
    <t>MGF Metropolitan Mall, MG Road, Gurgaon</t>
  </si>
  <si>
    <t>Queens Cafí©</t>
  </si>
  <si>
    <t>R3-B, 3rd Floor, MGF Metropolitan Mall, MG Road, Gurgaon</t>
  </si>
  <si>
    <t>Cafe, North Indian</t>
  </si>
  <si>
    <t>2016_9_13</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2012_9_3</t>
  </si>
  <si>
    <t>Radha Swami Shudh Vaishno Dhaba</t>
  </si>
  <si>
    <t>17 &amp; 18, Old Delhi Road, Sector 17, Gurgaon</t>
  </si>
  <si>
    <t>Sector 17</t>
  </si>
  <si>
    <t>Sector 17, Gurgaon</t>
  </si>
  <si>
    <t>2017_9_26</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2012_9_4</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2013_10_5</t>
  </si>
  <si>
    <t>Tughlaq</t>
  </si>
  <si>
    <t>Shop 217, 2nd Floor, Cross Point Mall, DLF Phase 4, Gurgaon</t>
  </si>
  <si>
    <t>Cross Point Mall, DLF Phase 4</t>
  </si>
  <si>
    <t>Cross Point Mall, DLF Phase 4, Gurgaon</t>
  </si>
  <si>
    <t>2018_8_1</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2018_8_17</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2017_8_8</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2018_8_15</t>
  </si>
  <si>
    <t>Sangam Sweets</t>
  </si>
  <si>
    <t>Opposite H Block, Near OBC Bank, Palam Vihar, Gurgaon</t>
  </si>
  <si>
    <t>Street Food, Mithai, South Indian, North Indian, Chinese</t>
  </si>
  <si>
    <t>2016_8_2</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2014_8_3</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2010_8_21</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2016_8_11</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Philippines</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2016_7_22</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2010_11_8</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2017_7_10</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2014_9_25</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2010_7_17</t>
  </si>
  <si>
    <t>Oasis Kitchen</t>
  </si>
  <si>
    <t>S-161, Vyapar Kendra, Palam Vihar, Gurgaon</t>
  </si>
  <si>
    <t>Vyapar Kendra, Palam Vihar</t>
  </si>
  <si>
    <t>Vyapar Kendra, Palam Vihar, Gurgaon</t>
  </si>
  <si>
    <t>The Pastry Hut</t>
  </si>
  <si>
    <t>S-73, Palam Vyapar Kendra, Palam Vihar, Gurgaon</t>
  </si>
  <si>
    <t>2010_7_6</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2012_6_27</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2013_6_26</t>
  </si>
  <si>
    <t>D-89, Shopping Mall, Arjun Marg, DLF Phase 1, Gurgaon</t>
  </si>
  <si>
    <t>2017_6_20</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2017_6_7</t>
  </si>
  <si>
    <t>Dudleys</t>
  </si>
  <si>
    <t>Plot 1605, Sector 53, Golf Course Road, Gurgaon</t>
  </si>
  <si>
    <t>American, Continental, Burger</t>
  </si>
  <si>
    <t>Gardenia - Hotel Grenville</t>
  </si>
  <si>
    <t>Hotel Grenville, 29/4, Sector 14, Gurgaon</t>
  </si>
  <si>
    <t>Hotel Grenville, MG Road</t>
  </si>
  <si>
    <t>Hotel Grenville, MG Road, Gurgaon</t>
  </si>
  <si>
    <t>2017_6_5</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2014_6_6</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2014_6_22</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2013_6_28</t>
  </si>
  <si>
    <t>Kwality Wall's Swirl's</t>
  </si>
  <si>
    <t>Ground Floor, Ansal Plaza Mall, Palam Vihar, Gurgaon</t>
  </si>
  <si>
    <t>The Fresh Chicken Store</t>
  </si>
  <si>
    <t>C Block Market, Sector 52, Ardee City, Gurgaon</t>
  </si>
  <si>
    <t>Fatburger</t>
  </si>
  <si>
    <t>102, 1st Floor, Cyber Hub, DLF Cyber City, Gurgaon</t>
  </si>
  <si>
    <t>2017_5_5</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2011_8_8</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2018_5_10</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2013_4_18</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2014_4_27</t>
  </si>
  <si>
    <t>Kebabsville - Sayaji Hotel</t>
  </si>
  <si>
    <t>Bhopal</t>
  </si>
  <si>
    <t>A-3,Van Vihar Road, Prempura, TT Nagar, Bhopal</t>
  </si>
  <si>
    <t>Sayaji Hotel</t>
  </si>
  <si>
    <t>Sayaji Hotel, Bhopal</t>
  </si>
  <si>
    <t>2010_4_11</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2015_4_16</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2016_4_4</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2016_4_16</t>
  </si>
  <si>
    <t>Crust Bistro</t>
  </si>
  <si>
    <t>Food Court, HUDA City Center Metro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2017_4_17</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2018_8_18</t>
  </si>
  <si>
    <t>Unit 11, Ground Floor, Amenity Block, Unitech Infospace, Sector 21, Gurgaon</t>
  </si>
  <si>
    <t>2015_4_13</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2012_3_13</t>
  </si>
  <si>
    <t>Prabhat Fast Food Corner</t>
  </si>
  <si>
    <t>Opposite Plot 14, Sector 18, Near DLF Phase 2, Gurgaon</t>
  </si>
  <si>
    <t>DLF Phase 2</t>
  </si>
  <si>
    <t>DLF Phase 2, Gurgaon</t>
  </si>
  <si>
    <t>Cake On Wheels</t>
  </si>
  <si>
    <t>S-27/9, The Village Super Mart, Opposite Pullman Hotel, DLF Phase 3, Gurgaon</t>
  </si>
  <si>
    <t>2015_3_27</t>
  </si>
  <si>
    <t>The Paradise Biryani</t>
  </si>
  <si>
    <t>Pink Town House Market, DLF Phase 3, Gurgaon</t>
  </si>
  <si>
    <t>DT Mega Mall, 3rd Floor, DLF Phase 1, Gurgaon</t>
  </si>
  <si>
    <t>Kuuraku</t>
  </si>
  <si>
    <t>Ground Floor, Global Foyer Mall, Golf Course Road, Gurgaon</t>
  </si>
  <si>
    <t>Near IBIS Hotel, Golf Course Road, Gurgaon</t>
  </si>
  <si>
    <t>2012_3_22</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2016_3_25</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2018_3_23</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2011_3_13</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2018_8_12</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2010_8_13</t>
  </si>
  <si>
    <t>UGF/RTC 9, Building 8, Tower C, DLF- 2, DLF Cyber City, Gurgaon</t>
  </si>
  <si>
    <t>Ground Floor, DLF Mega Mall, DLF Phase 1, Gurgaon</t>
  </si>
  <si>
    <t>Night Food Xprs</t>
  </si>
  <si>
    <t>Biryani 365</t>
  </si>
  <si>
    <t>U/15/27, DLF Phase 3, Gurgaon</t>
  </si>
  <si>
    <t>Shop 3, U-6/50, DLF Phase 3, Gurgaon</t>
  </si>
  <si>
    <t>2014_2_23</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2010_2_22</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017_2_20</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2016_2_17</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2010_8_9</t>
  </si>
  <si>
    <t>Sapra Pastry Treat</t>
  </si>
  <si>
    <t>H-6, Qutab Plaza, DLF Phase 1, Gurgaon</t>
  </si>
  <si>
    <t>2015_2_16</t>
  </si>
  <si>
    <t>The Food Garage</t>
  </si>
  <si>
    <t>Shop 65, Near Petrol Pump, Huda Shopping Market, Sector 23A, Sector 23, Gurgaon</t>
  </si>
  <si>
    <t>Sense Of Spirits</t>
  </si>
  <si>
    <t>SCO 11-12, 1st Floor, Main Market, Sector 29, Gurgaon</t>
  </si>
  <si>
    <t>2012_2_2</t>
  </si>
  <si>
    <t>Frozen Factory</t>
  </si>
  <si>
    <t>Near Cut and Style, Sector 31, Gurgaon</t>
  </si>
  <si>
    <t>Bite N Sip</t>
  </si>
  <si>
    <t>Shop 124, Huda Market, Sector 40, Near, Sector 31, Gurgaon</t>
  </si>
  <si>
    <t>2012_2_28</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2017_2_8</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2015_1_9</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2018_1_13</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2017_1_25</t>
  </si>
  <si>
    <t>Desserts 83</t>
  </si>
  <si>
    <t>K 1466 Ansal, Palam Vihar, Gurgaon</t>
  </si>
  <si>
    <t>Hangover</t>
  </si>
  <si>
    <t>Near Sector 5, Gol Chakkar, Palam Vihar, Gurgaon</t>
  </si>
  <si>
    <t>2017_1_6</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2018_1_5</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2018_1_17</t>
  </si>
  <si>
    <t>G-114, Sushant Shopping Arcade, Phase 1, Sushant Lok, Gurgaon</t>
  </si>
  <si>
    <t>The Toddy Shop</t>
  </si>
  <si>
    <t>C-128, B Block, Sushant Shopping Arcade, Sushant Lok, Gurgaon</t>
  </si>
  <si>
    <t>Tashan</t>
  </si>
  <si>
    <t>M-60, Main Market, Greater Kailash (GK) 2, New Delhi</t>
  </si>
  <si>
    <t>2011_6_1</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2014_12_20</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2014_12_7</t>
  </si>
  <si>
    <t>30, Ground Floor, ILD Trade Center, Sohna Road, Gurgaon</t>
  </si>
  <si>
    <t>The Cocktail House</t>
  </si>
  <si>
    <t>M-69, Greater Kailash (GK) 1, New Delhi</t>
  </si>
  <si>
    <t>2016_5_3</t>
  </si>
  <si>
    <t>UGF 138, Vypaar Kendra Market, Sushant Lok, Gurgaon</t>
  </si>
  <si>
    <t>Mughal Dine-Esty</t>
  </si>
  <si>
    <t>Time Square Building, B Block, Phase 1, Sushant Lok, Gurgaon</t>
  </si>
  <si>
    <t>2012_12_24</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2018_5_25</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2010_11_21</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2017_11_24</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2016_11_7</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2017_10_16</t>
  </si>
  <si>
    <t>Ira - The Waterside Bar - ITC Maurya</t>
  </si>
  <si>
    <t>ITC Maurya, Diplomatic Enclave, Chanakyapuri, New Delhi</t>
  </si>
  <si>
    <t>Cyber Hub Social</t>
  </si>
  <si>
    <t>2014_10_5</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2015_10_8</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2016_10_4</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2012_10_15</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2010_10_4</t>
  </si>
  <si>
    <t>Ground Floor, Spazedge Mall, Sohna Road, Gurgaon</t>
  </si>
  <si>
    <t>2011_10_6</t>
  </si>
  <si>
    <t>Flying Tuk Tuk</t>
  </si>
  <si>
    <t>Unit 31 - 32, Ground Floor, Vipul Trade Centre, Sector 48, Sohna Road, Gurgaon</t>
  </si>
  <si>
    <t>2013_10_28</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2012_10_5</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2018_10_7</t>
  </si>
  <si>
    <t>Pizzoccheri</t>
  </si>
  <si>
    <t>Block 4, Unitech Infospace, Opposite IDPL, Old Delhi Gurgaon Road, Sector 21, Gurgaon</t>
  </si>
  <si>
    <t>Shop 46, Huda Market Sector 40, Near Sector 31, Gurgaon</t>
  </si>
  <si>
    <t>2012_9_11</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2013_8_1</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2012_7_13</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2012_4_15</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2015_3_14</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2014_2_1</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2016_11_28</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2011_10_15</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2013_10_6</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2017_8_18</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2013_7_4</t>
  </si>
  <si>
    <t>Desi Bites</t>
  </si>
  <si>
    <t>Plot 410, Near Medanta, Sector 39, Gurgaon</t>
  </si>
  <si>
    <t>A-131, Supermart 1, DLF Phase 4, Gurgaon</t>
  </si>
  <si>
    <t>2015_7_23</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2014_5_12</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2011_5_12</t>
  </si>
  <si>
    <t>A-130, Supermart 1, DLF Phase 4, Gurgaon</t>
  </si>
  <si>
    <t>2013_5_27</t>
  </si>
  <si>
    <t>Sona Chinese</t>
  </si>
  <si>
    <t>C-124, Vyapar Kendra, Palam Vihar, Gurgaon</t>
  </si>
  <si>
    <t>Delight Express</t>
  </si>
  <si>
    <t>Shop 64, HUDA Market, Sector 17, Gurgaon</t>
  </si>
  <si>
    <t>Raw Meats, North Indian, Chinese</t>
  </si>
  <si>
    <t>Desi Thaat</t>
  </si>
  <si>
    <t>Near Omaxe Mall, P.D. Arcade, Sector 49, Near Sohna Road, Gurgaon</t>
  </si>
  <si>
    <t>2018_4_7</t>
  </si>
  <si>
    <t>Salad Chef</t>
  </si>
  <si>
    <t>Healthy Food, Fast Food, Salad</t>
  </si>
  <si>
    <t>Curry 'n' Phulka</t>
  </si>
  <si>
    <t>GF-1, Vyapar Kendra, Block C, Sushant Lok, Gurgaon</t>
  </si>
  <si>
    <t>Idliss</t>
  </si>
  <si>
    <t>U-10/1, DLF Phase 3, Gurgaon</t>
  </si>
  <si>
    <t>2015_3_26</t>
  </si>
  <si>
    <t>Anjlika</t>
  </si>
  <si>
    <t>LG-3, DLF South Point Mall, Golf Course Road, Gurgaon</t>
  </si>
  <si>
    <t>Taste of Tamil Nadu</t>
  </si>
  <si>
    <t>23-24, 1st Floor, Hong Kong Bazar, Sector 57, Gurgaon</t>
  </si>
  <si>
    <t>Hong Kong Bazaar Mall, Sector 57, Gurgaon</t>
  </si>
  <si>
    <t>Hong Kong Bazaar Mall, Sector 57, Gurgaon, Gurgaon</t>
  </si>
  <si>
    <t>2016_3_19</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2016_3_13</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013_1_17</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2011_12_27</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2016_10_3</t>
  </si>
  <si>
    <t>Laddu Gopal</t>
  </si>
  <si>
    <t>727, Bhim Nagar, Old Railway Road, Gurgaon</t>
  </si>
  <si>
    <t>2016_10_25</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2018_9_15</t>
  </si>
  <si>
    <t>Chinar Junction</t>
  </si>
  <si>
    <t>Late Atul Kataria Chowk, Sector 14, Gurgaon</t>
  </si>
  <si>
    <t>New Spice World</t>
  </si>
  <si>
    <t>Opposite SBI ATM, Main Huda Market, Sector 56, Gurgaon</t>
  </si>
  <si>
    <t>7, Tower C, Unitech Cyber Park, Sector 39, Gurgaon</t>
  </si>
  <si>
    <t>Tawa N Tandoor</t>
  </si>
  <si>
    <t>U-16/10 DLF Phase 3, Gurgaon</t>
  </si>
  <si>
    <t>2014_8_4</t>
  </si>
  <si>
    <t>FC-08B, Food Court, 3rd Floor, MGF Metropolitan, MG Road, Gurgaon</t>
  </si>
  <si>
    <t>Patiala</t>
  </si>
  <si>
    <t>16-F, Madanpuri Road, New Colony, Old Railway Road, Gurgaon</t>
  </si>
  <si>
    <t>Food Court, 3rd Floor, Raheja Mall, Sohna Road, Gurgaon</t>
  </si>
  <si>
    <t>2017_8_10</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2016_8_26</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2013_4_2</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015_3_7</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2015_2_13</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2015_1_2</t>
  </si>
  <si>
    <t>Hotel Rajvanshi Restaurant</t>
  </si>
  <si>
    <t>Hotel Rajvanshi, Near DSD College, Old Railway Road, Gurgaon</t>
  </si>
  <si>
    <t>2316/31, Chauma Road, Block A, Rajendra Park, Sector 105, Near Palam Vihar, Gurgaon</t>
  </si>
  <si>
    <t>2012_1_15</t>
  </si>
  <si>
    <t>FatPlates</t>
  </si>
  <si>
    <t>3, Ground Floor, Sushant Tower, Sector 56, Gurgaon</t>
  </si>
  <si>
    <t>2016_1_10</t>
  </si>
  <si>
    <t>Ground Floor, ILD Trade Centre, Sohna Road, Gurgaon</t>
  </si>
  <si>
    <t>New Food court, 12-A, Ground Floor, Unitech Infospace, Sector 21, Gurgaon</t>
  </si>
  <si>
    <t>Sector 53, Gurgaon</t>
  </si>
  <si>
    <t>K-3A, Cyber Hub, Phase 2, DLF Cyber City, Gurgaon</t>
  </si>
  <si>
    <t>2012_12_27</t>
  </si>
  <si>
    <t>K Raga's</t>
  </si>
  <si>
    <t>A-55/12, Behind DT Mega Mall, DLF Phase 1, Gurgaon</t>
  </si>
  <si>
    <t>2013_12_11</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2011_11_8</t>
  </si>
  <si>
    <t>Pizza Central</t>
  </si>
  <si>
    <t>B-210, DLF Super Mart 1, DLF Phase 4, Gurgaon</t>
  </si>
  <si>
    <t>The Cinnamon Kitchen</t>
  </si>
  <si>
    <t>Plot 391, Saraswati Kunj, Sector 53, Golf Course Road, Gurgaon</t>
  </si>
  <si>
    <t>Shop 3, HUDA City Centre Metro Station, Sector 29, Gurgaon</t>
  </si>
  <si>
    <t>2013_11_3</t>
  </si>
  <si>
    <t>Pita Pan</t>
  </si>
  <si>
    <t>4-B, Food Court, 3rd Floor, MGF Metropolitan Mall, MG Road, Gurgaon</t>
  </si>
  <si>
    <t>Arabian, Lebanese</t>
  </si>
  <si>
    <t>Food Court, 3rd Floor, MGF Metropolitan Mall</t>
  </si>
  <si>
    <t>2016_11_20</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2017_9_17</t>
  </si>
  <si>
    <t>Knight Delight Kafe</t>
  </si>
  <si>
    <t>17, Shyam Palace, Baba Prakash Puri Chowk, Old Railway Road, Gurgaon</t>
  </si>
  <si>
    <t>2016_9_15</t>
  </si>
  <si>
    <t>Rocketchefs</t>
  </si>
  <si>
    <t>IOCL Petrol Pump, Ardee City, Gurgaon</t>
  </si>
  <si>
    <t>Pizza, Desserts</t>
  </si>
  <si>
    <t>2012_8_11</t>
  </si>
  <si>
    <t>Good to Go</t>
  </si>
  <si>
    <t>D12/12b, Ardee City, Gurgaon</t>
  </si>
  <si>
    <t>2017_8_25</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2018_8_7</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2014_6_10</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2011_6_6</t>
  </si>
  <si>
    <t>Elma's Delivers</t>
  </si>
  <si>
    <t>World Art Cafe</t>
  </si>
  <si>
    <t>183, Nimitya, Phase I, Udyog Vihar, Gurgaon</t>
  </si>
  <si>
    <t>2016_6_5</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2013_3_20</t>
  </si>
  <si>
    <t>Ridhi Sidhi</t>
  </si>
  <si>
    <t>Bhim Nagar, Near Ram Lila Ground, Sector 14, Gurgaon</t>
  </si>
  <si>
    <t>Curry N' Tandoor</t>
  </si>
  <si>
    <t>Shop 41, Huda Market, Sector 46, Near Sector 45, Gurgaon</t>
  </si>
  <si>
    <t>Mughlai Treat</t>
  </si>
  <si>
    <t>26, Ground Floor, Sushant Tower, Sector 56, Gurgaon</t>
  </si>
  <si>
    <t>2014_3_12</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2017_2_25</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2017_1_7</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2018_6_5</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2010_3_27</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2018_1_7</t>
  </si>
  <si>
    <t>Pa Pa Ya</t>
  </si>
  <si>
    <t>Dome, Level 4, Select Citywalk, A-3, District Centre, Saket, New Delhi</t>
  </si>
  <si>
    <t>Asian, Chinese, Thai, Japanese</t>
  </si>
  <si>
    <t>Icon Foods</t>
  </si>
  <si>
    <t>A-13, Opposite Power House, Main Gurgaon Road, Palam Vihar Extension, Palam Vihar, Gurgaon</t>
  </si>
  <si>
    <t>2013_12_8</t>
  </si>
  <si>
    <t>M CríÂme</t>
  </si>
  <si>
    <t>K 1407, Palam Vihar, Gurgaon</t>
  </si>
  <si>
    <t>2011_12_7</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2012_8_16</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2015_6_14</t>
  </si>
  <si>
    <t>K-7/41A, DLF Phase 2, Gurgaon</t>
  </si>
  <si>
    <t>ANTIDOTE</t>
  </si>
  <si>
    <t>Indochi</t>
  </si>
  <si>
    <t>Near ITM University, Sector 23-A, Near Sector 23, Gurgaon</t>
  </si>
  <si>
    <t>2016_6_6</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2014_5_8</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2017_4_21</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2013_3_12</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2013_3_4</t>
  </si>
  <si>
    <t>Foodie Xpress</t>
  </si>
  <si>
    <t>Plot 52, Sector 56, Gurgaon</t>
  </si>
  <si>
    <t>Delicious Food Corner</t>
  </si>
  <si>
    <t>Near Sikandarpur Metro Station, Sikandarpur, Gurgaon</t>
  </si>
  <si>
    <t>2016_3_1</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2017_11_5</t>
  </si>
  <si>
    <t>Chinese Chilli Sizllers</t>
  </si>
  <si>
    <t>Near City Centre Mall, Sector 39, Gurgaon</t>
  </si>
  <si>
    <t>HUDA Market Parking, Sector 56, Gurgaon</t>
  </si>
  <si>
    <t>Shop No 18, Huda Market, Sector 56, Gurgaon</t>
  </si>
  <si>
    <t>2012_11_27</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
School, Sector 104, Near Sector 110, Noida</t>
  </si>
  <si>
    <t>2014_9_5</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2012_9_16</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2011_7_19</t>
  </si>
  <si>
    <t>The Corporate Kitchen</t>
  </si>
  <si>
    <t>2012_7_14</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2012_6_2</t>
  </si>
  <si>
    <t>The Tasty Corner</t>
  </si>
  <si>
    <t>C-block, Shop 31, Sector 12, Noida</t>
  </si>
  <si>
    <t>2018_6_2</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2011_5_21</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2015_5_2</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2011_4_8</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2017_3_2</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2010_3_28</t>
  </si>
  <si>
    <t>19, C 19/98, C Block Market, Sector 41, Noida</t>
  </si>
  <si>
    <t>NS Punjabi Swad</t>
  </si>
  <si>
    <t>Opposite Shani Mandir, Aghapur Villlage, Sector 41, Noida</t>
  </si>
  <si>
    <t>2015_3_3</t>
  </si>
  <si>
    <t>Bhojanam4u</t>
  </si>
  <si>
    <t>A 109, Sector 47, Noida</t>
  </si>
  <si>
    <t>Shaivi's Kitchen</t>
  </si>
  <si>
    <t>Hindon Vihar, Sector 49, Noida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2010_3_11</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2011_2_21</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2017_1_18</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2012_12_7</t>
  </si>
  <si>
    <t>Brijwasi Dhaba</t>
  </si>
  <si>
    <t>Sadarpur Colony, Sabzi Mandi, Sector 22, Noida</t>
  </si>
  <si>
    <t>2015_12_23</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2014_12_10</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2016_11_16</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2014_10_11</t>
  </si>
  <si>
    <t>Chandu Chat Bhandar</t>
  </si>
  <si>
    <t>Amrapali Arcade, Sector 45, Noida, Delhi NCR</t>
  </si>
  <si>
    <t>2016_10_1</t>
  </si>
  <si>
    <t>JM Orchid Market, Sector 76, Near Sector 50, Noida</t>
  </si>
  <si>
    <t>Raging Bull - The Spicy Punch</t>
  </si>
  <si>
    <t>Mexican, Italian</t>
  </si>
  <si>
    <t>2014_10_24</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2015_9_4</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2014_7_1</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2013_9_5</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2016_7_14</t>
  </si>
  <si>
    <t>Doon Dhaba</t>
  </si>
  <si>
    <t>B Block Market, Near Fortis Hospital, Sector 62, Noida</t>
  </si>
  <si>
    <t>Yummy Kitchen</t>
  </si>
  <si>
    <t>Bhagmal Complex, Naya Bans, Sector 15, Noida</t>
  </si>
  <si>
    <t>Antaryami Paratha Corner</t>
  </si>
  <si>
    <t>A-15, Sector 4, Noida</t>
  </si>
  <si>
    <t>Sector 4</t>
  </si>
  <si>
    <t>Sector 4, Noida</t>
  </si>
  <si>
    <t>2016_6_10</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2017_5_26</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2015_3_2</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2011_10_10</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2018_9_4</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2013_2_8</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2011_9_23</t>
  </si>
  <si>
    <t>C-135, Near Sector 15 Metro Station, Sector 2, Noida</t>
  </si>
  <si>
    <t>Fast Food, North Indian, Chinese, Desserts, Ice Cream</t>
  </si>
  <si>
    <t>Eating Point</t>
  </si>
  <si>
    <t>D-24, Sector 20, Noida</t>
  </si>
  <si>
    <t>Sector 20</t>
  </si>
  <si>
    <t>Sector 20, Noida</t>
  </si>
  <si>
    <t>2018_9_18</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2012_9_1</t>
  </si>
  <si>
    <t>Open Kitchen</t>
  </si>
  <si>
    <t>Shop 54, Block 1, Ganga Shopping Complex, Sector 29, Noida</t>
  </si>
  <si>
    <t>2011_9_1</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2012_8_1</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2013_8_2</t>
  </si>
  <si>
    <t>The Big Buddha Grill</t>
  </si>
  <si>
    <t>4th Floor, Hoshiarpur Market, Sector 51, Noida</t>
  </si>
  <si>
    <t>Cafe, Mexican</t>
  </si>
  <si>
    <t>2010_8_12</t>
  </si>
  <si>
    <t>Mithaas</t>
  </si>
  <si>
    <t>G-20, Ground Floor, Ashirwad Complex, Sector 53, Noida</t>
  </si>
  <si>
    <t>A 48, EXL Tower 3, Sector 58, Noida</t>
  </si>
  <si>
    <t>2017_8_4</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2018_8_10</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2017_7_25</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2017_6_17</t>
  </si>
  <si>
    <t>Vaango!</t>
  </si>
  <si>
    <t>Logix City Centre, FD-03, 2nd Floor, Sector 32 Near, Sector 34, Noida</t>
  </si>
  <si>
    <t>2015_6_1</t>
  </si>
  <si>
    <t>Shop 32, Block A-2</t>
  </si>
  <si>
    <t>Shop A-79, Opposite Kotak Mahindra Bank, Sector 110, Noida</t>
  </si>
  <si>
    <t>2015_6_23</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2015_5_24</t>
  </si>
  <si>
    <t>Central Market, Sector 50, Noida</t>
  </si>
  <si>
    <t>Sanskriti Foods</t>
  </si>
  <si>
    <t>Near Vrinda Garden, Hoshiarpur Village, Sector 51, Noida</t>
  </si>
  <si>
    <t>2015_5_26</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2012_4_10</t>
  </si>
  <si>
    <t>Big Bone - The Meat Shop</t>
  </si>
  <si>
    <t>Shop 13, C Block Market, Sector 41, Noida</t>
  </si>
  <si>
    <t>The Fusion Food Stand</t>
  </si>
  <si>
    <t>Shop 6, A-15, Sector 44, Noida</t>
  </si>
  <si>
    <t>The FLIP Cafe</t>
  </si>
  <si>
    <t>Italian, Continental, North Indian, Chinese</t>
  </si>
  <si>
    <t>B-1/55, Central Market, Sector 50, Noida</t>
  </si>
  <si>
    <t>2015_4_6</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2012_3_10</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2015_3_10</t>
  </si>
  <si>
    <t>Shop 1-2, Gautam Budh Nagar, Sector 41, Noida</t>
  </si>
  <si>
    <t>Chocolate Therapy by Nishi</t>
  </si>
  <si>
    <t>A-811, Jalvayu Towers, Sector 47, Noida</t>
  </si>
  <si>
    <t>2017_3_12</t>
  </si>
  <si>
    <t>Nirmala's</t>
  </si>
  <si>
    <t>Shop 1, Near Neo Hospital, Sector 50, Noida</t>
  </si>
  <si>
    <t>B-1/29, Sector 50, Noida</t>
  </si>
  <si>
    <t>R.I.P Cafe &amp; Lounge</t>
  </si>
  <si>
    <t>B-1/61, Central Market, Sector 50, Noida</t>
  </si>
  <si>
    <t>Reena Restaurant</t>
  </si>
  <si>
    <t>B-1/23, Sector 51, Noida</t>
  </si>
  <si>
    <t>2010_3_1</t>
  </si>
  <si>
    <t>7/8/9, VDS Market, Sector 51, Noida</t>
  </si>
  <si>
    <t>DudeFood</t>
  </si>
  <si>
    <t>Village Gijhor, Near Mithas, Sharma Complex, Sector 53, Noida</t>
  </si>
  <si>
    <t>EXL Tower, 5, A-94/4, 5, Sector 58, Noida</t>
  </si>
  <si>
    <t>2018_3_15</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2014_2_13</t>
  </si>
  <si>
    <t>The Saffron Boutique</t>
  </si>
  <si>
    <t>26 &amp; 27 Ashirwaad Complex, Sector 104, Near, Sector 110, Noida</t>
  </si>
  <si>
    <t>R1, 2 &amp; 4, Gulmohar Shopping Complex, Sector 15 C, Sector 15, Noida</t>
  </si>
  <si>
    <t>2015_2_21</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2014_2_19</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2013_2_18</t>
  </si>
  <si>
    <t>30, C Block Market, Sector 41, Noida</t>
  </si>
  <si>
    <t>C-98/18, Sector 41, Noida</t>
  </si>
  <si>
    <t>Baked! Cakes &amp; Desserts</t>
  </si>
  <si>
    <t>Amrapali Sapphire, Sector 45, Noida</t>
  </si>
  <si>
    <t>Heavens Food Xprs</t>
  </si>
  <si>
    <t>Main Market, Sector 50, Noida</t>
  </si>
  <si>
    <t>2010_2_25</t>
  </si>
  <si>
    <t>Paco Meals</t>
  </si>
  <si>
    <t>2017_2_27</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2014_2_6</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2015_2_8</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2012_1_24</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2010_1_9</t>
  </si>
  <si>
    <t>Hot Fries</t>
  </si>
  <si>
    <t>2012_1_5</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2015_12_6</t>
  </si>
  <si>
    <t>Tea Lounge - Jaypee Greens</t>
  </si>
  <si>
    <t>Golden Chaat</t>
  </si>
  <si>
    <t>Ground Floor, MSX Mall, Greater Noida, Noida</t>
  </si>
  <si>
    <t>2013_12_2</t>
  </si>
  <si>
    <t>Chip Chap Shahi Corner</t>
  </si>
  <si>
    <t>C-117, Near Kohli Dharam Kanta, Sector 10, Noida</t>
  </si>
  <si>
    <t>Mother's Kitchen</t>
  </si>
  <si>
    <t>D 205, Sector 10, Noida</t>
  </si>
  <si>
    <t>2016_12_4</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2015_12_5</t>
  </si>
  <si>
    <t>Chauhan Fast Food</t>
  </si>
  <si>
    <t>Near A-37, Opposite Star News Building, Sector 60, Noida</t>
  </si>
  <si>
    <t>2017_12_22</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2017_11_6</t>
  </si>
  <si>
    <t>United Coffee House Rewind</t>
  </si>
  <si>
    <t>D-428, 3rd Floor, DLF Mall of India, Sector 18, Noida</t>
  </si>
  <si>
    <t>North Indian, European, Asian, Mediterranean</t>
  </si>
  <si>
    <t>2013_11_23</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2015_11_18</t>
  </si>
  <si>
    <t>Yu Turn</t>
  </si>
  <si>
    <t>R-2, Recreation Area, YMCA Complex, Opposite JP Golf Course, Greater Noida, Noida</t>
  </si>
  <si>
    <t>Shop 114, Ground Floor, MSX Mall, Surajpur Industrial Area, Greater Noida, Noida</t>
  </si>
  <si>
    <t>Gravity</t>
  </si>
  <si>
    <t>402, 3rd Floor, Jaipuria Plaza, Sector 26, Noida</t>
  </si>
  <si>
    <t>2014_11_10</t>
  </si>
  <si>
    <t>Latitude - Mosaic Hotels</t>
  </si>
  <si>
    <t>Mosaic Hotels, C-1, Sector 18, Noida</t>
  </si>
  <si>
    <t>Mosaic Hotels, Sector 18, Noida</t>
  </si>
  <si>
    <t>Mosaic Hotels, Sector 18, Noida , Noida</t>
  </si>
  <si>
    <t>Sip &amp; Snacks</t>
  </si>
  <si>
    <t>2016_11_8</t>
  </si>
  <si>
    <t>Shop A-4, Block A-3, Main Market, Sector 110, Noida</t>
  </si>
  <si>
    <t>2017_11_12</t>
  </si>
  <si>
    <t>Sector 134, Near Sector 132, Noida</t>
  </si>
  <si>
    <t>B Bawarchi Restaurant</t>
  </si>
  <si>
    <t>Shop 2-3, Opposite Jaypee Cosmos, Near Adobe, Sector 134, Near Sector 132, Noida</t>
  </si>
  <si>
    <t>2012_11_11</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2016_11_9</t>
  </si>
  <si>
    <t>B-1/7, Central Market, Sector 50, Noida</t>
  </si>
  <si>
    <t>B-1/54, Central Market, Sector 50, Noida</t>
  </si>
  <si>
    <t>2015_11_1</t>
  </si>
  <si>
    <t>Kalpak Restaurant &amp; Cafe</t>
  </si>
  <si>
    <t>Shop 34-35, Central Market, Sector 50, Noida</t>
  </si>
  <si>
    <t>Chung-Fu</t>
  </si>
  <si>
    <t>2013_11_2</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2018_11_17</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2012_10_2</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2018_10_10</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2013_10_23</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2017_6_18</t>
  </si>
  <si>
    <t>J-57, Near Centrestage Mall, Sector 18, Noida</t>
  </si>
  <si>
    <t>2nd Floor, Dharam Palace, K Block, Near Movie Time Cinema, Sector 18, Noida</t>
  </si>
  <si>
    <t>Parallel</t>
  </si>
  <si>
    <t>12, Khan Market, New Delhi</t>
  </si>
  <si>
    <t>Shop G-25, Savitri Market, Captain Vijyant Thapar Marg, Pocket A, Sector 18, Noida</t>
  </si>
  <si>
    <t>2011_5_25</t>
  </si>
  <si>
    <t>P-10, 1st Floor, Sector 18, Noida</t>
  </si>
  <si>
    <t>J-44, Sector 18, Noida</t>
  </si>
  <si>
    <t>Pizza, North Indian</t>
  </si>
  <si>
    <t>Paddy's Cafe</t>
  </si>
  <si>
    <t>J-3, 1st Floor, Sector 18, Noida</t>
  </si>
  <si>
    <t>2011_5_23</t>
  </si>
  <si>
    <t>Elma's Brasserie</t>
  </si>
  <si>
    <t>73, Meherchand Market, Lodhi Colony, New Delhi</t>
  </si>
  <si>
    <t>American, Continental, Italian, Bakery</t>
  </si>
  <si>
    <t>2016_10_18</t>
  </si>
  <si>
    <t>Top Breads</t>
  </si>
  <si>
    <t>K-4, Ground Floor, Sector 18, Noida</t>
  </si>
  <si>
    <t>2017_5_19</t>
  </si>
  <si>
    <t>G-23, Sector 18, Noida</t>
  </si>
  <si>
    <t>2018_4_2</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2016_3_5</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2013_2_28</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2011_11_18</t>
  </si>
  <si>
    <t>2015_11_25</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2011_10_7</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2015_7_4</t>
  </si>
  <si>
    <t>China Hot</t>
  </si>
  <si>
    <t>2016_7_12</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2016_5_10</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2011_4_20</t>
  </si>
  <si>
    <t>SH-161,ŒæGardenŒæGalleria, Sector 38, Noida</t>
  </si>
  <si>
    <t>Wasim Biryani Center</t>
  </si>
  <si>
    <t>Near Saba Apartment, Main Dadri Road, Sector 44, Noida</t>
  </si>
  <si>
    <t>Cafe Green Apple</t>
  </si>
  <si>
    <t>A-41, The Corenthum Tower, Sector 62, Noida</t>
  </si>
  <si>
    <t>DLF Galaxy IT Park, Sector 62, Noida</t>
  </si>
  <si>
    <t>2017_4_4</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2011_3_6</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2016_10_8</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2012_8_18</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2011_8_25</t>
  </si>
  <si>
    <t>KBCŒ_</t>
  </si>
  <si>
    <t>Ground Floor, Tower 2, Plot 7, Advant IT Park, Expressway, Sector 142, Near, Sector 132, Noida</t>
  </si>
  <si>
    <t>Go! Biryani</t>
  </si>
  <si>
    <t>Shahenshah</t>
  </si>
  <si>
    <t>Shop 2, Mukhiya Market, Near MITR Hospital, Sector 37, Noida</t>
  </si>
  <si>
    <t>Southern Treat</t>
  </si>
  <si>
    <t>2011_7_15</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2012_6_4</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2018_4_21</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2016_3_12</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2018_2_14</t>
  </si>
  <si>
    <t>Hurry Curry</t>
  </si>
  <si>
    <t>B-71, Sector 67, Near, Sector 71, Noida</t>
  </si>
  <si>
    <t>2012_2_6</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2011_12_1</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2018_11_21</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2011_10_25</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2018_8_3</t>
  </si>
  <si>
    <t>Cakes At Bhawanas</t>
  </si>
  <si>
    <t>418, 1st Floor, Sector 15, Faridabad</t>
  </si>
  <si>
    <t>2011_8_1</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2011_7_20</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2012_5_11</t>
  </si>
  <si>
    <t>Shop 33, Main Market, Sector 15, Faridabad</t>
  </si>
  <si>
    <t>2013_5_20</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2014_4_6</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2012_4_3</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2010_4_12</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2018_3_12</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2015_2_18</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2014_2_14</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2013_1_27</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2016_12_11</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2013_10_8</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2017_12_11</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2011_11_27</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2013_8_11</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2013_4_26</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2014_4_15</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2016_12_26</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2011_10_13</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2016_5_23</t>
  </si>
  <si>
    <t>Mama Loca</t>
  </si>
  <si>
    <t>G-1, Princess Centre, 6/3, New Palasia, Indore</t>
  </si>
  <si>
    <t>New Palasia</t>
  </si>
  <si>
    <t>New Palasia, Indore</t>
  </si>
  <si>
    <t>Greek, Lebanese</t>
  </si>
  <si>
    <t>Just My Bakes</t>
  </si>
  <si>
    <t>5-B/F, Scheme 74C, Vijay Nagar, Indore</t>
  </si>
  <si>
    <t>2010_9_14</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2016_8_18</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2018_8_5</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2016_8_14</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014_7_23</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2014_12_21</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2018_5_1</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2012_5_19</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2017_5_2</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2014_5_13</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2010_3_10</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2016_4_14</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2010_4_26</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2014_4_7</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2010_4_15</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2015_3_11</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2013_3_19</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2015_3_21</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2014_2_5</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2016_2_23</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2015_2_17</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2014_1_13</t>
  </si>
  <si>
    <t>Vinayaka Mylari</t>
  </si>
  <si>
    <t>79, Nazarbad Main Road, Near Police Station, Doora, Mysore</t>
  </si>
  <si>
    <t>Doora</t>
  </si>
  <si>
    <t>Doora, Mysore</t>
  </si>
  <si>
    <t>House of Caffeine</t>
  </si>
  <si>
    <t>J 12, Besides Face &amp; Figure Gym, WHC Road, Laxmi Nagar, Nagpur</t>
  </si>
  <si>
    <t>2013_1_10</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2011_1_20</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2013_12_1</t>
  </si>
  <si>
    <t>Dunkin Donuts</t>
  </si>
  <si>
    <t>Third Floor, Plot 1 &amp; 1A, Z Square Mall, Mall Road, Kanpur</t>
  </si>
  <si>
    <t>Mall Road</t>
  </si>
  <si>
    <t>Mall Road, Kanpur</t>
  </si>
  <si>
    <t>2016_12_3</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2011_12_9</t>
  </si>
  <si>
    <t>The Old House</t>
  </si>
  <si>
    <t>451, Jhansi Rani Lakshmi Bai Road, Chamrajpura, Mysore</t>
  </si>
  <si>
    <t>Empire Restaurant</t>
  </si>
  <si>
    <t>2820/1, 8th Cross, Kalidasa Road, Vani Vilas Mohalla, Gokulam, Mysore</t>
  </si>
  <si>
    <t>North Indian, Andhra, Mughlai</t>
  </si>
  <si>
    <t>2015_12_12</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2018_7_1</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2018_11_16</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2018_11_2</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2010_11_7</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2017_11_19</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2010_10_5</t>
  </si>
  <si>
    <t>Chill Ummm</t>
  </si>
  <si>
    <t>DS Tower, 2nd Floor, Plot 516/1763/4177, Near Big Bazar, Patia, Bhubaneshwar</t>
  </si>
  <si>
    <t>Chinese, North Indian, Cafe</t>
  </si>
  <si>
    <t>2013_10_12</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2016_2_6</t>
  </si>
  <si>
    <t>Gelateria Montecatini Terme</t>
  </si>
  <si>
    <t>Goubert Avenue, Next To Alliance Francaise, White Town, Puducherry</t>
  </si>
  <si>
    <t>2013_10_25</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2014_9_18</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2010_8_7</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2011_11_1</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2016_2_15</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2017_9_2</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2016_8_13</t>
  </si>
  <si>
    <t>Hemingway's Island Grill</t>
  </si>
  <si>
    <t>400 Quietwater Beach Rd, Pensacola Beach, FL 32561</t>
  </si>
  <si>
    <t>Pensacola Beach</t>
  </si>
  <si>
    <t>Pensacola Beach, Pensacola</t>
  </si>
  <si>
    <t>Caribbean, Seafood, Steak</t>
  </si>
  <si>
    <t>2013_8_12</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2013_7_26</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2010_5_26</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2012_3_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2013_2_17</t>
  </si>
  <si>
    <t>The Chop House</t>
  </si>
  <si>
    <t>Augusta Mall, Augusta, GA 30909</t>
  </si>
  <si>
    <t>Global Grill</t>
  </si>
  <si>
    <t>27 South Palafox Pl, Pensacola, FL 32501</t>
  </si>
  <si>
    <t>European, International, Tapas</t>
  </si>
  <si>
    <t>2013_2_25</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2011_11_24</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2010_5_2</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2018_4_5</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2015_1_14</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2015_1_15</t>
  </si>
  <si>
    <t>Milwaukee Wiener House</t>
  </si>
  <si>
    <t>301 Douglas St, Sioux City, IA 51101</t>
  </si>
  <si>
    <t>2014_1_3</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2012_12_28</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2015_11_16</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2010_9_4</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2014_7_3</t>
  </si>
  <si>
    <t>Tony Roma's</t>
  </si>
  <si>
    <t>350 Bell St, Dubuque, IA 52001</t>
  </si>
  <si>
    <t>American, BBQ, Seafood</t>
  </si>
  <si>
    <t>Shot Tower Inn</t>
  </si>
  <si>
    <t>290 Locust St, Dubuque, IA 52001</t>
  </si>
  <si>
    <t>2013_7_8</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2013_6_10</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2011_5_9</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2018_3_17</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2016_3_7</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2012_1_10</t>
  </si>
  <si>
    <t>Irish Democrat</t>
  </si>
  <si>
    <t>3207 1st Ave SE, Cedar Rapids, IA 52402</t>
  </si>
  <si>
    <t>Zoeys Pizzeria</t>
  </si>
  <si>
    <t>690 10th St, Marion, IA 52302</t>
  </si>
  <si>
    <t>Marion</t>
  </si>
  <si>
    <t>Marion, Cedar Rapids/Iowa City</t>
  </si>
  <si>
    <t>6100 Veterans Pkwy, Columbus, GA 31909</t>
  </si>
  <si>
    <t>2014_1_25</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2014_12_22</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2013_3_10</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2015_3_17</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Sri Lanka</t>
  </si>
  <si>
    <t>Colombo</t>
  </si>
  <si>
    <t>1, Vellons Passage, Slave Island, Colombo 02</t>
  </si>
  <si>
    <t>Slave Island, Colombo 02</t>
  </si>
  <si>
    <t>Slave Island, Colombo 02, Colombo</t>
  </si>
  <si>
    <t>Sri Lankan Rupee(LKR)</t>
  </si>
  <si>
    <t>2012_9_22</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2016_8_1</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2014_8_20</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Indonesia</t>
  </si>
  <si>
    <t>Bogor</t>
  </si>
  <si>
    <t>Jl. Kantor Pos No. 6, Bogor Timur, Bogor</t>
  </si>
  <si>
    <t>Bogor Timur</t>
  </si>
  <si>
    <t>Bogor Timur, Bogor</t>
  </si>
  <si>
    <t>Cafe, Desserts, Beverages</t>
  </si>
  <si>
    <t>Indonesian Rupiah(IDR)</t>
  </si>
  <si>
    <t>Love Crumbs</t>
  </si>
  <si>
    <t>155 West Port, Old Town, Edinburgh EH3 9DP</t>
  </si>
  <si>
    <t>2010_6_13</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2013_8_6</t>
  </si>
  <si>
    <t>SSKY Bar &amp; Lounge</t>
  </si>
  <si>
    <t>Antariksh Bhavan, 22, Kasturba Gandhi Marg, Connaught Place, New Delhi</t>
  </si>
  <si>
    <t>2012_5_9</t>
  </si>
  <si>
    <t>Guppy</t>
  </si>
  <si>
    <t>2010_2_18</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2012_4_21</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2018_12_13</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2013_6_18</t>
  </si>
  <si>
    <t>NIU by Vikings</t>
  </si>
  <si>
    <t>Sixth Floor, SM Aura Premier, C5 Road Corner 26th Street, Bonifacio Global City, Taguig City</t>
  </si>
  <si>
    <t>Seafood, American, Mediterranean, Japanese</t>
  </si>
  <si>
    <t>2014_11_16</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2018_7_15</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2011_8_5</t>
  </si>
  <si>
    <t>Le Belvedere - Le Meridien</t>
  </si>
  <si>
    <t>Kitty Su - The Lalit New Delhi</t>
  </si>
  <si>
    <t>2013_8_14</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2010_9_6</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2013_8_19</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2018_7_7</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2014_5_1</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2018_4_27</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017_4_2</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2013_2_21</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2016_1_13</t>
  </si>
  <si>
    <t>Perron</t>
  </si>
  <si>
    <t>Illovo Junction, Corner Oxford Road and Corlett Drive, Illovo, Sandton</t>
  </si>
  <si>
    <t>Illovo</t>
  </si>
  <si>
    <t>Illovo, Sandton</t>
  </si>
  <si>
    <t>2018_1_3</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2011_12_18</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2016_12_15</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2017_11_14</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Country Code</t>
  </si>
  <si>
    <t>Country Name</t>
  </si>
  <si>
    <t>What is the total no. of tables present in the data?</t>
  </si>
  <si>
    <t>What is the total no. of attributes present in the data?</t>
  </si>
  <si>
    <t>How many categorical columns are there in the data? [Search about categorical and continuous data, and try to answer this question]</t>
  </si>
  <si>
    <t>The data consists of some inconsistent and missing values so ensure that the data used for further analysis is cleaned.</t>
  </si>
  <si>
    <t>Using the LookUp functions, fill up the countries in the original data using the country code.</t>
  </si>
  <si>
    <t>Create a table to represent the number of restaurants opened in each country.</t>
  </si>
  <si>
    <t>Also, the management wants to look at the number of restaurants opened each year, so provide them with something here.</t>
  </si>
  <si>
    <t xml:space="preserve">What is the total number of restaurants in India in the price range of 4? </t>
  </si>
  <si>
    <t>What is the average number of voters for the restaurants in each country according to the data?</t>
  </si>
  <si>
    <t>Calculate the average rating for all the restaurants that have price_range &lt; 4 and provide online delivery. Use only the “IF” function, Logical Operators, and Aggregation functions to solve this problem. [Note: Don’t use Conditional aggregation in this question.]</t>
  </si>
  <si>
    <t xml:space="preserve">Using Conditional formatting highlight the rows of restaurants that are located in the countries or cities that you’ve suggested to the management for opening new restaurants. </t>
  </si>
  <si>
    <t>Create a new customized price column that consists of the abbreviation/symbol of the currency along with the Average_cost_for_two value. [Use string operations to do this task]</t>
  </si>
  <si>
    <t xml:space="preserve">How can you create an array formula in Excel or Google Sheets to count the number of restaurants listed that do not offer online delivery, are in the lowest </t>
  </si>
  <si>
    <t>Grand Total</t>
  </si>
  <si>
    <t>Count of RestaurantID</t>
  </si>
  <si>
    <t>Year</t>
  </si>
  <si>
    <t>2010</t>
  </si>
  <si>
    <t>2011</t>
  </si>
  <si>
    <t>2012</t>
  </si>
  <si>
    <t>2013</t>
  </si>
  <si>
    <t>2014</t>
  </si>
  <si>
    <t>2015</t>
  </si>
  <si>
    <t>2016</t>
  </si>
  <si>
    <t>2017</t>
  </si>
  <si>
    <t>2018</t>
  </si>
  <si>
    <t>Years</t>
  </si>
  <si>
    <t>Country</t>
  </si>
  <si>
    <t>Average of Votes</t>
  </si>
  <si>
    <t>(Multiple Items)</t>
  </si>
  <si>
    <t>Average of Rating</t>
  </si>
  <si>
    <t>Restaurant Name</t>
  </si>
  <si>
    <t>Using if function</t>
  </si>
  <si>
    <t>count the number of restaurants</t>
  </si>
  <si>
    <t>Create a new customized price column</t>
  </si>
  <si>
    <t>Using Conditional formatting highlight the rows of restaurants</t>
  </si>
  <si>
    <t>Updated in sheet - "work"</t>
  </si>
  <si>
    <t>Calculate the average rating for all the restaurants</t>
  </si>
  <si>
    <t>Pivot</t>
  </si>
  <si>
    <t>Number of Categorical Columns</t>
  </si>
  <si>
    <t>Total Number of Attributes</t>
  </si>
  <si>
    <t>Total Number of Tables</t>
  </si>
  <si>
    <t xml:space="preserve">Data consists of some inconsistent and missing values </t>
  </si>
  <si>
    <t>LookUp functions, fill up the countries</t>
  </si>
  <si>
    <t>Create a table to represent the number of restaurants</t>
  </si>
  <si>
    <t>Number of restaurants opened each year</t>
  </si>
  <si>
    <t>Total number of restaurants in India in the price range of 4</t>
  </si>
  <si>
    <t>Average number of voters for the restaurants in each country according to the data</t>
  </si>
  <si>
    <t>Questions</t>
  </si>
  <si>
    <t>Answers</t>
  </si>
  <si>
    <t>s.no</t>
  </si>
  <si>
    <t>Column1</t>
  </si>
  <si>
    <t>Count of CountryName</t>
  </si>
  <si>
    <t>Symbol</t>
  </si>
  <si>
    <t>Exchange Rate to INR</t>
  </si>
  <si>
    <t>Dollar</t>
  </si>
  <si>
    <t>$</t>
  </si>
  <si>
    <t>Pounds</t>
  </si>
  <si>
    <t>Œ£</t>
  </si>
  <si>
    <t>New Zealand Dollar</t>
  </si>
  <si>
    <t>Emirati Dirham</t>
  </si>
  <si>
    <t>AED</t>
  </si>
  <si>
    <t>Brazilian Real</t>
  </si>
  <si>
    <t>R$</t>
  </si>
  <si>
    <t>Turkish Lira</t>
  </si>
  <si>
    <t>TL</t>
  </si>
  <si>
    <t>Qatari Rial</t>
  </si>
  <si>
    <t>QR</t>
  </si>
  <si>
    <t>South African Rand</t>
  </si>
  <si>
    <t>R</t>
  </si>
  <si>
    <t>Botswana Pula</t>
  </si>
  <si>
    <t>P</t>
  </si>
  <si>
    <t>Sri Lankan Rupee</t>
  </si>
  <si>
    <t>LKR</t>
  </si>
  <si>
    <t>Indonesian Rupiah</t>
  </si>
  <si>
    <t>IDR</t>
  </si>
  <si>
    <t>New Customized Price</t>
  </si>
  <si>
    <t>Indian currency</t>
  </si>
  <si>
    <t>Is_delivering_now.</t>
  </si>
  <si>
    <t>Row Labels</t>
  </si>
  <si>
    <t>Count of RestaurantName</t>
  </si>
  <si>
    <t>Indian Currency</t>
  </si>
  <si>
    <t>Total</t>
  </si>
  <si>
    <t>Istanbul</t>
  </si>
  <si>
    <t>Sao Paulo</t>
  </si>
  <si>
    <t>Brasilia</t>
  </si>
  <si>
    <t>Average of Average_Cost_for_two</t>
  </si>
  <si>
    <t>Column Labels</t>
  </si>
  <si>
    <t>Unknown</t>
  </si>
  <si>
    <t>Canada Total</t>
  </si>
  <si>
    <t>Price Range Distribution</t>
  </si>
  <si>
    <t>High</t>
  </si>
  <si>
    <t>Low</t>
  </si>
  <si>
    <t>Medium</t>
  </si>
  <si>
    <t>Very High</t>
  </si>
  <si>
    <t>Price Distribution</t>
  </si>
  <si>
    <t>Average of Indian currency</t>
  </si>
  <si>
    <t>Australia Total</t>
  </si>
  <si>
    <t>Brazil Total</t>
  </si>
  <si>
    <t>India Total</t>
  </si>
  <si>
    <t>Indonesia Total</t>
  </si>
  <si>
    <t>New Zealand Total</t>
  </si>
  <si>
    <t>Philippines Total</t>
  </si>
  <si>
    <t>Qatar Total</t>
  </si>
  <si>
    <t>Singapore Total</t>
  </si>
  <si>
    <t>South Africa Total</t>
  </si>
  <si>
    <t>Sri Lanka Total</t>
  </si>
  <si>
    <t>Turkey Total</t>
  </si>
  <si>
    <t>United Arab Emirates Total</t>
  </si>
  <si>
    <t>United Kingdom Total</t>
  </si>
  <si>
    <t>United States of America Total</t>
  </si>
  <si>
    <t>(blank)</t>
  </si>
  <si>
    <t>(blank) Total</t>
  </si>
  <si>
    <t>Correl</t>
  </si>
  <si>
    <t>Count the number of restaurants listed that do not offer online delivery, are in the lowest price range, and have an average cost for two people less than or equal to 250 Indian Rupees?</t>
  </si>
  <si>
    <t>Price_Ran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d/m/yyyy"/>
    <numFmt numFmtId="165" formatCode="_ [$₹-4009]\ * #,##0.00_ ;_ [$₹-4009]\ * \-#,##0.00_ ;_ [$₹-4009]\ * &quot;-&quot;??_ ;_ @_ "/>
  </numFmts>
  <fonts count="7" x14ac:knownFonts="1">
    <font>
      <sz val="11"/>
      <color theme="1"/>
      <name val="Calibri"/>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font>
    <font>
      <sz val="11"/>
      <color theme="1"/>
      <name val="Calibri"/>
      <family val="2"/>
    </font>
    <font>
      <sz val="11"/>
      <color theme="1"/>
      <name val="Calibri"/>
      <family val="2"/>
    </font>
  </fonts>
  <fills count="3">
    <fill>
      <patternFill patternType="none"/>
    </fill>
    <fill>
      <patternFill patternType="gray125"/>
    </fill>
    <fill>
      <patternFill patternType="solid">
        <fgColor theme="0"/>
        <bgColor theme="0"/>
      </patternFill>
    </fill>
  </fills>
  <borders count="11">
    <border>
      <left/>
      <right/>
      <top/>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45">
    <xf numFmtId="0" fontId="0" fillId="0" borderId="0" xfId="0"/>
    <xf numFmtId="0" fontId="4" fillId="0" borderId="0" xfId="0" applyFont="1"/>
    <xf numFmtId="49" fontId="4" fillId="0" borderId="0" xfId="0" applyNumberFormat="1" applyFont="1"/>
    <xf numFmtId="0" fontId="5" fillId="0" borderId="0" xfId="0" applyFont="1"/>
    <xf numFmtId="49" fontId="6" fillId="0" borderId="0" xfId="0" applyNumberFormat="1" applyFont="1"/>
    <xf numFmtId="164" fontId="6" fillId="0" borderId="0" xfId="0" applyNumberFormat="1" applyFont="1"/>
    <xf numFmtId="0" fontId="6" fillId="0" borderId="0" xfId="0" applyFont="1" applyAlignment="1">
      <alignment wrapText="1"/>
    </xf>
    <xf numFmtId="0" fontId="6" fillId="0" borderId="1" xfId="0" applyFont="1" applyBorder="1"/>
    <xf numFmtId="0" fontId="6" fillId="2" borderId="1" xfId="0" applyFont="1" applyFill="1" applyBorder="1"/>
    <xf numFmtId="0" fontId="0" fillId="0" borderId="0" xfId="0" pivotButton="1"/>
    <xf numFmtId="0" fontId="0" fillId="0" borderId="0" xfId="0" applyAlignment="1">
      <alignment horizontal="left"/>
    </xf>
    <xf numFmtId="0" fontId="3" fillId="0" borderId="3" xfId="0" applyFont="1" applyBorder="1" applyAlignment="1">
      <alignment horizontal="center" vertical="center"/>
    </xf>
    <xf numFmtId="0" fontId="0" fillId="0" borderId="4" xfId="0" applyBorder="1" applyAlignment="1">
      <alignment horizontal="center" vertical="center"/>
    </xf>
    <xf numFmtId="0" fontId="3" fillId="0" borderId="4" xfId="0" applyFont="1" applyBorder="1" applyAlignment="1">
      <alignment horizontal="center" vertical="center"/>
    </xf>
    <xf numFmtId="0" fontId="3" fillId="0" borderId="5" xfId="0" applyFont="1" applyBorder="1" applyAlignment="1">
      <alignment horizontal="center" vertical="center"/>
    </xf>
    <xf numFmtId="0" fontId="0" fillId="0" borderId="6" xfId="0" applyBorder="1" applyAlignment="1">
      <alignment horizontal="center" vertical="center"/>
    </xf>
    <xf numFmtId="0" fontId="0" fillId="0" borderId="2" xfId="0" applyBorder="1" applyAlignment="1">
      <alignment horizontal="center" vertical="center"/>
    </xf>
    <xf numFmtId="0" fontId="3" fillId="0" borderId="2" xfId="0" applyFont="1" applyBorder="1" applyAlignment="1">
      <alignment horizontal="center" vertical="center"/>
    </xf>
    <xf numFmtId="0" fontId="0" fillId="0" borderId="7" xfId="0" applyBorder="1" applyAlignment="1">
      <alignment horizontal="center" vertical="center"/>
    </xf>
    <xf numFmtId="0" fontId="3" fillId="0" borderId="7" xfId="0" applyFont="1" applyBorder="1" applyAlignment="1">
      <alignment horizontal="center" vertical="center"/>
    </xf>
    <xf numFmtId="0" fontId="0" fillId="0" borderId="8" xfId="0" applyBorder="1" applyAlignment="1">
      <alignment horizontal="center" vertical="center"/>
    </xf>
    <xf numFmtId="0" fontId="0" fillId="0" borderId="9" xfId="0" applyBorder="1" applyAlignment="1">
      <alignment horizontal="center" vertical="center"/>
    </xf>
    <xf numFmtId="0" fontId="0" fillId="0" borderId="10" xfId="0" applyBorder="1" applyAlignment="1">
      <alignment horizontal="center" vertical="center"/>
    </xf>
    <xf numFmtId="165" fontId="0" fillId="0" borderId="0" xfId="0" applyNumberFormat="1"/>
    <xf numFmtId="2" fontId="0" fillId="0" borderId="0" xfId="0" applyNumberFormat="1"/>
    <xf numFmtId="0" fontId="0" fillId="0" borderId="3" xfId="0" applyBorder="1" applyAlignment="1">
      <alignment horizontal="center"/>
    </xf>
    <xf numFmtId="0" fontId="0" fillId="0" borderId="4" xfId="0" applyBorder="1" applyAlignment="1">
      <alignment horizontal="center"/>
    </xf>
    <xf numFmtId="0" fontId="0" fillId="0" borderId="5" xfId="0" applyBorder="1" applyAlignment="1">
      <alignment horizontal="center"/>
    </xf>
    <xf numFmtId="0" fontId="0" fillId="0" borderId="6" xfId="0" applyBorder="1" applyAlignment="1">
      <alignment horizontal="center"/>
    </xf>
    <xf numFmtId="0" fontId="0" fillId="0" borderId="2" xfId="0" applyBorder="1" applyAlignment="1">
      <alignment horizontal="center"/>
    </xf>
    <xf numFmtId="0" fontId="0" fillId="0" borderId="7" xfId="0" applyBorder="1" applyAlignment="1">
      <alignment horizontal="center"/>
    </xf>
    <xf numFmtId="0" fontId="0" fillId="0" borderId="8" xfId="0" applyBorder="1" applyAlignment="1">
      <alignment horizontal="center"/>
    </xf>
    <xf numFmtId="0" fontId="0" fillId="0" borderId="9" xfId="0" applyBorder="1" applyAlignment="1">
      <alignment horizontal="center"/>
    </xf>
    <xf numFmtId="0" fontId="0" fillId="0" borderId="10" xfId="0" applyBorder="1" applyAlignment="1">
      <alignment horizontal="center"/>
    </xf>
    <xf numFmtId="0" fontId="0" fillId="0" borderId="0" xfId="0" applyAlignment="1">
      <alignment horizontal="left" indent="1"/>
    </xf>
    <xf numFmtId="165" fontId="0" fillId="0" borderId="0" xfId="0" applyNumberFormat="1" applyAlignment="1">
      <alignment horizontal="left"/>
    </xf>
    <xf numFmtId="2" fontId="0" fillId="0" borderId="0" xfId="0" pivotButton="1" applyNumberFormat="1"/>
    <xf numFmtId="2" fontId="0" fillId="0" borderId="0" xfId="0" applyNumberFormat="1" applyAlignment="1">
      <alignment horizontal="left"/>
    </xf>
    <xf numFmtId="0" fontId="2" fillId="0" borderId="0" xfId="0" applyFont="1"/>
    <xf numFmtId="0" fontId="0" fillId="0" borderId="2" xfId="0" pivotButton="1" applyBorder="1"/>
    <xf numFmtId="0" fontId="0" fillId="0" borderId="2" xfId="0" applyBorder="1"/>
    <xf numFmtId="0" fontId="0" fillId="0" borderId="2" xfId="0" applyBorder="1" applyAlignment="1">
      <alignment horizontal="left"/>
    </xf>
    <xf numFmtId="2" fontId="0" fillId="0" borderId="2" xfId="0" applyNumberFormat="1" applyBorder="1"/>
    <xf numFmtId="14" fontId="0" fillId="0" borderId="0" xfId="0" applyNumberFormat="1"/>
    <xf numFmtId="0" fontId="1" fillId="0" borderId="0" xfId="0" applyFont="1"/>
  </cellXfs>
  <cellStyles count="1">
    <cellStyle name="Normal" xfId="0" builtinId="0"/>
  </cellStyles>
  <dxfs count="86">
    <dxf>
      <fill>
        <patternFill patternType="solid">
          <fgColor rgb="FFB7E1CD"/>
          <bgColor rgb="FFB7E1CD"/>
        </patternFill>
      </fill>
    </dxf>
    <dxf>
      <fill>
        <patternFill>
          <bgColor rgb="FFFFFF00"/>
        </patternFill>
      </fill>
    </dxf>
    <dxf>
      <fill>
        <patternFill>
          <bgColor rgb="FFFFC000"/>
        </patternFill>
      </fill>
    </dxf>
    <dxf>
      <alignment horizontal="center"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dxf>
    <dxf>
      <border>
        <bottom style="thin">
          <color indexed="64"/>
        </bottom>
      </border>
    </dxf>
    <dxf>
      <alignment horizontal="center" vertical="bottom"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numFmt numFmtId="2" formatCode="0.00"/>
    </dxf>
    <dxf>
      <numFmt numFmtId="2" formatCode="0.00"/>
    </dxf>
    <dxf>
      <numFmt numFmtId="2" formatCode="0.00"/>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numFmt numFmtId="2" formatCode="0.00"/>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dxf>
    <dxf>
      <border>
        <bottom style="thin">
          <color indexed="64"/>
        </bottom>
      </border>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4D79C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5.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pivotCacheDefinition" Target="pivotCache/pivotCacheDefinition3.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Naveen __ Zomato_Data_1.xlsx]Pivot!Country Wise Restaurants</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B$3</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19</c:f>
              <c:strCache>
                <c:ptCount val="15"/>
                <c:pt idx="0">
                  <c:v>India</c:v>
                </c:pt>
                <c:pt idx="1">
                  <c:v>United States of America</c:v>
                </c:pt>
                <c:pt idx="2">
                  <c:v>United Kingdom</c:v>
                </c:pt>
                <c:pt idx="3">
                  <c:v>Brazil</c:v>
                </c:pt>
                <c:pt idx="4">
                  <c:v>South Africa</c:v>
                </c:pt>
                <c:pt idx="5">
                  <c:v>United Arab Emirates</c:v>
                </c:pt>
                <c:pt idx="6">
                  <c:v>New Zealand</c:v>
                </c:pt>
                <c:pt idx="7">
                  <c:v>Turkey</c:v>
                </c:pt>
                <c:pt idx="8">
                  <c:v>Australia</c:v>
                </c:pt>
                <c:pt idx="9">
                  <c:v>Philippines</c:v>
                </c:pt>
                <c:pt idx="10">
                  <c:v>Indonesia</c:v>
                </c:pt>
                <c:pt idx="11">
                  <c:v>Sri Lanka</c:v>
                </c:pt>
                <c:pt idx="12">
                  <c:v>Singapore</c:v>
                </c:pt>
                <c:pt idx="13">
                  <c:v>Qatar</c:v>
                </c:pt>
                <c:pt idx="14">
                  <c:v>Canada</c:v>
                </c:pt>
              </c:strCache>
            </c:strRef>
          </c:cat>
          <c:val>
            <c:numRef>
              <c:f>Pivot!$B$4:$B$19</c:f>
              <c:numCache>
                <c:formatCode>General</c:formatCode>
                <c:ptCount val="15"/>
                <c:pt idx="0">
                  <c:v>8652</c:v>
                </c:pt>
                <c:pt idx="1">
                  <c:v>434</c:v>
                </c:pt>
                <c:pt idx="2">
                  <c:v>80</c:v>
                </c:pt>
                <c:pt idx="3">
                  <c:v>60</c:v>
                </c:pt>
                <c:pt idx="4">
                  <c:v>60</c:v>
                </c:pt>
                <c:pt idx="5">
                  <c:v>60</c:v>
                </c:pt>
                <c:pt idx="6">
                  <c:v>40</c:v>
                </c:pt>
                <c:pt idx="7">
                  <c:v>34</c:v>
                </c:pt>
                <c:pt idx="8">
                  <c:v>24</c:v>
                </c:pt>
                <c:pt idx="9">
                  <c:v>22</c:v>
                </c:pt>
                <c:pt idx="10">
                  <c:v>21</c:v>
                </c:pt>
                <c:pt idx="11">
                  <c:v>20</c:v>
                </c:pt>
                <c:pt idx="12">
                  <c:v>20</c:v>
                </c:pt>
                <c:pt idx="13">
                  <c:v>20</c:v>
                </c:pt>
                <c:pt idx="14">
                  <c:v>4</c:v>
                </c:pt>
              </c:numCache>
            </c:numRef>
          </c:val>
          <c:extLst>
            <c:ext xmlns:c16="http://schemas.microsoft.com/office/drawing/2014/chart" uri="{C3380CC4-5D6E-409C-BE32-E72D297353CC}">
              <c16:uniqueId val="{00000000-5E09-4B06-8959-06C504ABD69D}"/>
            </c:ext>
          </c:extLst>
        </c:ser>
        <c:dLbls>
          <c:showLegendKey val="0"/>
          <c:showVal val="1"/>
          <c:showCatName val="0"/>
          <c:showSerName val="0"/>
          <c:showPercent val="0"/>
          <c:showBubbleSize val="0"/>
        </c:dLbls>
        <c:gapWidth val="150"/>
        <c:shape val="box"/>
        <c:axId val="945863775"/>
        <c:axId val="945873375"/>
        <c:axId val="0"/>
      </c:bar3DChart>
      <c:catAx>
        <c:axId val="94586377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5873375"/>
        <c:crosses val="autoZero"/>
        <c:auto val="1"/>
        <c:lblAlgn val="ctr"/>
        <c:lblOffset val="100"/>
        <c:noMultiLvlLbl val="0"/>
      </c:catAx>
      <c:valAx>
        <c:axId val="9458733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58637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Naveen __ Zomato_Data_1.xlsx]Pivot!PivotTable2</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E$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4:$D$13</c:f>
              <c:strCache>
                <c:ptCount val="9"/>
                <c:pt idx="0">
                  <c:v>2010</c:v>
                </c:pt>
                <c:pt idx="1">
                  <c:v>2011</c:v>
                </c:pt>
                <c:pt idx="2">
                  <c:v>2012</c:v>
                </c:pt>
                <c:pt idx="3">
                  <c:v>2013</c:v>
                </c:pt>
                <c:pt idx="4">
                  <c:v>2014</c:v>
                </c:pt>
                <c:pt idx="5">
                  <c:v>2015</c:v>
                </c:pt>
                <c:pt idx="6">
                  <c:v>2016</c:v>
                </c:pt>
                <c:pt idx="7">
                  <c:v>2017</c:v>
                </c:pt>
                <c:pt idx="8">
                  <c:v>2018</c:v>
                </c:pt>
              </c:strCache>
            </c:strRef>
          </c:cat>
          <c:val>
            <c:numRef>
              <c:f>Pivot!$E$4:$E$1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0-61A9-443B-A757-9C65AC664AA7}"/>
            </c:ext>
          </c:extLst>
        </c:ser>
        <c:dLbls>
          <c:dLblPos val="t"/>
          <c:showLegendKey val="0"/>
          <c:showVal val="1"/>
          <c:showCatName val="0"/>
          <c:showSerName val="0"/>
          <c:showPercent val="0"/>
          <c:showBubbleSize val="0"/>
        </c:dLbls>
        <c:marker val="1"/>
        <c:smooth val="0"/>
        <c:axId val="1241862143"/>
        <c:axId val="1241861183"/>
      </c:lineChart>
      <c:catAx>
        <c:axId val="12418621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861183"/>
        <c:crosses val="autoZero"/>
        <c:auto val="1"/>
        <c:lblAlgn val="ctr"/>
        <c:lblOffset val="100"/>
        <c:noMultiLvlLbl val="0"/>
      </c:catAx>
      <c:valAx>
        <c:axId val="12418611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862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Naveen __ Zomato_Data_1.xlsx]Pivot!PivotTable4</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a:solidFill>
              <a:schemeClr val="accent2"/>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22</c:f>
              <c:strCache>
                <c:ptCount val="1"/>
                <c:pt idx="0">
                  <c:v>Total</c:v>
                </c:pt>
              </c:strCache>
            </c:strRef>
          </c:tx>
          <c:spPr>
            <a:ln w="31750" cap="rnd">
              <a:solidFill>
                <a:schemeClr val="accent2"/>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A$23:$A$38</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Pivot!$B$23:$B$38</c:f>
              <c:numCache>
                <c:formatCode>0.00</c:formatCode>
                <c:ptCount val="15"/>
                <c:pt idx="0">
                  <c:v>111.41666666666667</c:v>
                </c:pt>
                <c:pt idx="1">
                  <c:v>19.616666666666667</c:v>
                </c:pt>
                <c:pt idx="2">
                  <c:v>103</c:v>
                </c:pt>
                <c:pt idx="3">
                  <c:v>137.21255201109571</c:v>
                </c:pt>
                <c:pt idx="4">
                  <c:v>772.09523809523807</c:v>
                </c:pt>
                <c:pt idx="5">
                  <c:v>243.02500000000001</c:v>
                </c:pt>
                <c:pt idx="6">
                  <c:v>407.40909090909093</c:v>
                </c:pt>
                <c:pt idx="7">
                  <c:v>163.80000000000001</c:v>
                </c:pt>
                <c:pt idx="8">
                  <c:v>31.9</c:v>
                </c:pt>
                <c:pt idx="9">
                  <c:v>315.16666666666669</c:v>
                </c:pt>
                <c:pt idx="10">
                  <c:v>146.44999999999999</c:v>
                </c:pt>
                <c:pt idx="11">
                  <c:v>431.47058823529414</c:v>
                </c:pt>
                <c:pt idx="12">
                  <c:v>493.51666666666665</c:v>
                </c:pt>
                <c:pt idx="13">
                  <c:v>205.48750000000001</c:v>
                </c:pt>
                <c:pt idx="14">
                  <c:v>428.22119815668202</c:v>
                </c:pt>
              </c:numCache>
            </c:numRef>
          </c:val>
          <c:smooth val="0"/>
          <c:extLst>
            <c:ext xmlns:c16="http://schemas.microsoft.com/office/drawing/2014/chart" uri="{C3380CC4-5D6E-409C-BE32-E72D297353CC}">
              <c16:uniqueId val="{00000000-99EE-49AA-A975-CB60013A2C05}"/>
            </c:ext>
          </c:extLst>
        </c:ser>
        <c:dLbls>
          <c:dLblPos val="t"/>
          <c:showLegendKey val="0"/>
          <c:showVal val="1"/>
          <c:showCatName val="0"/>
          <c:showSerName val="0"/>
          <c:showPercent val="0"/>
          <c:showBubbleSize val="0"/>
        </c:dLbls>
        <c:marker val="1"/>
        <c:smooth val="0"/>
        <c:axId val="945873855"/>
        <c:axId val="945858015"/>
      </c:lineChart>
      <c:catAx>
        <c:axId val="945873855"/>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945858015"/>
        <c:crosses val="autoZero"/>
        <c:auto val="1"/>
        <c:lblAlgn val="ctr"/>
        <c:lblOffset val="100"/>
        <c:noMultiLvlLbl val="0"/>
      </c:catAx>
      <c:valAx>
        <c:axId val="945858015"/>
        <c:scaling>
          <c:orientation val="minMax"/>
        </c:scaling>
        <c:delete val="0"/>
        <c:axPos val="l"/>
        <c:majorGridlines>
          <c:spPr>
            <a:ln w="9525" cap="flat" cmpd="sng" algn="ctr">
              <a:solidFill>
                <a:schemeClr val="tx2">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945873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aveen __ Zomato_Data_1.xlsx]Pivot!PivotTable6</c:name>
    <c:fmtId val="10"/>
  </c:pivotSource>
  <c:chart>
    <c:autoTitleDeleted val="1"/>
    <c:pivotFmts>
      <c:pivotFmt>
        <c:idx val="0"/>
        <c:dLbl>
          <c:idx val="0"/>
          <c:showLegendKey val="1"/>
          <c:showVal val="1"/>
          <c:showCatName val="1"/>
          <c:showSerName val="1"/>
          <c:showPercent val="1"/>
          <c:showBubbleSize val="1"/>
          <c:extLst>
            <c:ext xmlns:c15="http://schemas.microsoft.com/office/drawing/2012/chart" uri="{CE6537A1-D6FC-4f65-9D91-7224C49458BB}"/>
          </c:extLst>
        </c:dLbl>
      </c:pivotFmt>
      <c:pivotFmt>
        <c:idx val="1"/>
        <c:dLbl>
          <c:idx val="0"/>
          <c:showLegendKey val="1"/>
          <c:showVal val="1"/>
          <c:showCatName val="1"/>
          <c:showSerName val="1"/>
          <c:showPercent val="1"/>
          <c:showBubbleSize val="1"/>
          <c:extLst>
            <c:ext xmlns:c15="http://schemas.microsoft.com/office/drawing/2012/chart" uri="{CE6537A1-D6FC-4f65-9D91-7224C49458BB}"/>
          </c:extLst>
        </c:dLbl>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H$7</c:f>
              <c:strCache>
                <c:ptCount val="1"/>
                <c:pt idx="0">
                  <c:v>Total</c:v>
                </c:pt>
              </c:strCache>
            </c:strRef>
          </c:tx>
          <c:explosion val="4"/>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extLst>
              <c:ext xmlns:c16="http://schemas.microsoft.com/office/drawing/2014/chart" uri="{C3380CC4-5D6E-409C-BE32-E72D297353CC}">
                <c16:uniqueId val="{00000001-4575-4484-BC6E-DA2146D8CA1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c:spPr>
            <c:extLst>
              <c:ext xmlns:c16="http://schemas.microsoft.com/office/drawing/2014/chart" uri="{C3380CC4-5D6E-409C-BE32-E72D297353CC}">
                <c16:uniqueId val="{00000003-4575-4484-BC6E-DA2146D8CA1F}"/>
              </c:ext>
            </c:extLst>
          </c:dPt>
          <c:dLbls>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G$8:$G$10</c:f>
              <c:strCache>
                <c:ptCount val="2"/>
                <c:pt idx="0">
                  <c:v>No</c:v>
                </c:pt>
                <c:pt idx="1">
                  <c:v>Yes</c:v>
                </c:pt>
              </c:strCache>
            </c:strRef>
          </c:cat>
          <c:val>
            <c:numRef>
              <c:f>Pivot!$H$8:$H$10</c:f>
              <c:numCache>
                <c:formatCode>General</c:formatCode>
                <c:ptCount val="2"/>
                <c:pt idx="0">
                  <c:v>7100</c:v>
                </c:pt>
                <c:pt idx="1">
                  <c:v>2451</c:v>
                </c:pt>
              </c:numCache>
            </c:numRef>
          </c:val>
          <c:extLst>
            <c:ext xmlns:c16="http://schemas.microsoft.com/office/drawing/2014/chart" uri="{C3380CC4-5D6E-409C-BE32-E72D297353CC}">
              <c16:uniqueId val="{00000004-3DB2-45DC-8898-DD89862DCF00}"/>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aveen __ Zomato_Data_1.xlsx]Pivot!PivotTable7</c:name>
    <c:fmtId val="25"/>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43562532933835602"/>
          <c:y val="6.8659455544371861E-2"/>
          <c:w val="0.48857355777511369"/>
          <c:h val="0.90678939235576361"/>
        </c:manualLayout>
      </c:layout>
      <c:bar3DChart>
        <c:barDir val="bar"/>
        <c:grouping val="clustered"/>
        <c:varyColors val="0"/>
        <c:ser>
          <c:idx val="0"/>
          <c:order val="0"/>
          <c:tx>
            <c:strRef>
              <c:f>Pivot!$H$1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G$14:$G$29</c:f>
              <c:strCache>
                <c:ptCount val="15"/>
                <c:pt idx="0">
                  <c:v>Philippines</c:v>
                </c:pt>
                <c:pt idx="1">
                  <c:v>Turkey</c:v>
                </c:pt>
                <c:pt idx="2">
                  <c:v>Indonesia</c:v>
                </c:pt>
                <c:pt idx="3">
                  <c:v>New Zealand</c:v>
                </c:pt>
                <c:pt idx="4">
                  <c:v>United Arab Emirates</c:v>
                </c:pt>
                <c:pt idx="5">
                  <c:v>South Africa</c:v>
                </c:pt>
                <c:pt idx="6">
                  <c:v>United Kingdom</c:v>
                </c:pt>
                <c:pt idx="7">
                  <c:v>Qatar</c:v>
                </c:pt>
                <c:pt idx="8">
                  <c:v>United States of America</c:v>
                </c:pt>
                <c:pt idx="9">
                  <c:v>Sri Lanka</c:v>
                </c:pt>
                <c:pt idx="10">
                  <c:v>Brazil</c:v>
                </c:pt>
                <c:pt idx="11">
                  <c:v>Australia</c:v>
                </c:pt>
                <c:pt idx="12">
                  <c:v>Singapore</c:v>
                </c:pt>
                <c:pt idx="13">
                  <c:v>Canada</c:v>
                </c:pt>
                <c:pt idx="14">
                  <c:v>India</c:v>
                </c:pt>
              </c:strCache>
            </c:strRef>
          </c:cat>
          <c:val>
            <c:numRef>
              <c:f>Pivot!$H$14:$H$29</c:f>
              <c:numCache>
                <c:formatCode>0.00</c:formatCode>
                <c:ptCount val="15"/>
                <c:pt idx="0">
                  <c:v>4.4681818181818187</c:v>
                </c:pt>
                <c:pt idx="1">
                  <c:v>4.3</c:v>
                </c:pt>
                <c:pt idx="2">
                  <c:v>4.295238095238096</c:v>
                </c:pt>
                <c:pt idx="3">
                  <c:v>4.2624999999999993</c:v>
                </c:pt>
                <c:pt idx="4">
                  <c:v>4.2333333333333352</c:v>
                </c:pt>
                <c:pt idx="5">
                  <c:v>4.2100000000000009</c:v>
                </c:pt>
                <c:pt idx="6">
                  <c:v>4.0999999999999996</c:v>
                </c:pt>
                <c:pt idx="7">
                  <c:v>4.0599999999999996</c:v>
                </c:pt>
                <c:pt idx="8">
                  <c:v>4.011290322580642</c:v>
                </c:pt>
                <c:pt idx="9">
                  <c:v>3.87</c:v>
                </c:pt>
                <c:pt idx="10">
                  <c:v>3.8466666666666667</c:v>
                </c:pt>
                <c:pt idx="11">
                  <c:v>3.6583333333333337</c:v>
                </c:pt>
                <c:pt idx="12">
                  <c:v>3.5750000000000002</c:v>
                </c:pt>
                <c:pt idx="13">
                  <c:v>3.5750000000000002</c:v>
                </c:pt>
                <c:pt idx="14">
                  <c:v>2.7705501618122987</c:v>
                </c:pt>
              </c:numCache>
            </c:numRef>
          </c:val>
          <c:extLst>
            <c:ext xmlns:c16="http://schemas.microsoft.com/office/drawing/2014/chart" uri="{C3380CC4-5D6E-409C-BE32-E72D297353CC}">
              <c16:uniqueId val="{00000000-A9E2-4100-B9BA-593FAB7549EF}"/>
            </c:ext>
          </c:extLst>
        </c:ser>
        <c:dLbls>
          <c:showLegendKey val="0"/>
          <c:showVal val="1"/>
          <c:showCatName val="0"/>
          <c:showSerName val="0"/>
          <c:showPercent val="0"/>
          <c:showBubbleSize val="0"/>
        </c:dLbls>
        <c:gapWidth val="150"/>
        <c:shape val="box"/>
        <c:axId val="1597142447"/>
        <c:axId val="1597159247"/>
        <c:axId val="0"/>
      </c:bar3DChart>
      <c:catAx>
        <c:axId val="1597142447"/>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597159247"/>
        <c:crosses val="autoZero"/>
        <c:auto val="1"/>
        <c:lblAlgn val="ctr"/>
        <c:lblOffset val="100"/>
        <c:noMultiLvlLbl val="0"/>
      </c:catAx>
      <c:valAx>
        <c:axId val="1597159247"/>
        <c:scaling>
          <c:orientation val="minMax"/>
        </c:scaling>
        <c:delete val="0"/>
        <c:axPos val="b"/>
        <c:majorGridlines>
          <c:spPr>
            <a:ln w="9525" cap="flat" cmpd="sng" algn="ctr">
              <a:solidFill>
                <a:schemeClr val="tx2">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597142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aveen __ Zomato_Data_1.xlsx]Pivot!PivotTable8</c:name>
    <c:fmtId val="2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K$7</c:f>
              <c:strCache>
                <c:ptCount val="1"/>
                <c:pt idx="0">
                  <c:v>Total</c:v>
                </c:pt>
              </c:strCache>
            </c:strRef>
          </c:tx>
          <c:explosion val="22"/>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extLst>
              <c:ext xmlns:c16="http://schemas.microsoft.com/office/drawing/2014/chart" uri="{C3380CC4-5D6E-409C-BE32-E72D297353CC}">
                <c16:uniqueId val="{00000001-2210-4EC0-AAF9-28CC7696CBD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c:spPr>
            <c:extLst>
              <c:ext xmlns:c16="http://schemas.microsoft.com/office/drawing/2014/chart" uri="{C3380CC4-5D6E-409C-BE32-E72D297353CC}">
                <c16:uniqueId val="{00000003-2210-4EC0-AAF9-28CC7696CBD0}"/>
              </c:ext>
            </c:extLst>
          </c:dPt>
          <c:dLbls>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J$8:$J$10</c:f>
              <c:strCache>
                <c:ptCount val="2"/>
                <c:pt idx="0">
                  <c:v>No</c:v>
                </c:pt>
                <c:pt idx="1">
                  <c:v>Yes</c:v>
                </c:pt>
              </c:strCache>
            </c:strRef>
          </c:cat>
          <c:val>
            <c:numRef>
              <c:f>Pivot!$K$8:$K$10</c:f>
              <c:numCache>
                <c:formatCode>General</c:formatCode>
                <c:ptCount val="2"/>
                <c:pt idx="0">
                  <c:v>8393</c:v>
                </c:pt>
                <c:pt idx="1">
                  <c:v>1158</c:v>
                </c:pt>
              </c:numCache>
            </c:numRef>
          </c:val>
          <c:extLst>
            <c:ext xmlns:c16="http://schemas.microsoft.com/office/drawing/2014/chart" uri="{C3380CC4-5D6E-409C-BE32-E72D297353CC}">
              <c16:uniqueId val="{00000006-ED00-4F5A-BDCE-F867395902A4}"/>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aveen __ Zomato_Data_1.xlsx]Pivot!Top 10</c:name>
    <c:fmtId val="13"/>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BD$1</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C$2:$BC$12</c:f>
              <c:strCache>
                <c:ptCount val="10"/>
                <c:pt idx="0">
                  <c:v>Bakery</c:v>
                </c:pt>
                <c:pt idx="1">
                  <c:v>Bakery, Desserts</c:v>
                </c:pt>
                <c:pt idx="2">
                  <c:v>Cafe</c:v>
                </c:pt>
                <c:pt idx="3">
                  <c:v>Chinese</c:v>
                </c:pt>
                <c:pt idx="4">
                  <c:v>Fast Food</c:v>
                </c:pt>
                <c:pt idx="5">
                  <c:v>North Indian</c:v>
                </c:pt>
                <c:pt idx="6">
                  <c:v>North Indian, Chinese</c:v>
                </c:pt>
                <c:pt idx="7">
                  <c:v>North Indian, Mughlai</c:v>
                </c:pt>
                <c:pt idx="8">
                  <c:v>North Indian, Mughlai, Chinese</c:v>
                </c:pt>
                <c:pt idx="9">
                  <c:v>Street Food</c:v>
                </c:pt>
              </c:strCache>
            </c:strRef>
          </c:cat>
          <c:val>
            <c:numRef>
              <c:f>Pivot!$BD$2:$BD$12</c:f>
              <c:numCache>
                <c:formatCode>0.00</c:formatCode>
                <c:ptCount val="10"/>
                <c:pt idx="0">
                  <c:v>218</c:v>
                </c:pt>
                <c:pt idx="1">
                  <c:v>170</c:v>
                </c:pt>
                <c:pt idx="2">
                  <c:v>299</c:v>
                </c:pt>
                <c:pt idx="3">
                  <c:v>354</c:v>
                </c:pt>
                <c:pt idx="4">
                  <c:v>354</c:v>
                </c:pt>
                <c:pt idx="5">
                  <c:v>936</c:v>
                </c:pt>
                <c:pt idx="6">
                  <c:v>511</c:v>
                </c:pt>
                <c:pt idx="7">
                  <c:v>334</c:v>
                </c:pt>
                <c:pt idx="8">
                  <c:v>197</c:v>
                </c:pt>
                <c:pt idx="9">
                  <c:v>149</c:v>
                </c:pt>
              </c:numCache>
            </c:numRef>
          </c:val>
          <c:extLst>
            <c:ext xmlns:c16="http://schemas.microsoft.com/office/drawing/2014/chart" uri="{C3380CC4-5D6E-409C-BE32-E72D297353CC}">
              <c16:uniqueId val="{00000000-3A39-4680-A306-FF566E1841A8}"/>
            </c:ext>
          </c:extLst>
        </c:ser>
        <c:dLbls>
          <c:showLegendKey val="0"/>
          <c:showVal val="1"/>
          <c:showCatName val="0"/>
          <c:showSerName val="0"/>
          <c:showPercent val="0"/>
          <c:showBubbleSize val="0"/>
        </c:dLbls>
        <c:gapWidth val="150"/>
        <c:shape val="box"/>
        <c:axId val="1721116832"/>
        <c:axId val="1721117792"/>
        <c:axId val="0"/>
      </c:bar3DChart>
      <c:catAx>
        <c:axId val="17211168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1117792"/>
        <c:crosses val="autoZero"/>
        <c:auto val="1"/>
        <c:lblAlgn val="ctr"/>
        <c:lblOffset val="100"/>
        <c:noMultiLvlLbl val="0"/>
      </c:catAx>
      <c:valAx>
        <c:axId val="172111779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1116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aveen __ Zomato_Data_1.xlsx]Pivot!Indian Currency</c:name>
    <c:fmtId val="12"/>
  </c:pivotSource>
  <c:chart>
    <c:autoTitleDeleted val="1"/>
    <c:pivotFmts>
      <c:pivotFmt>
        <c:idx val="0"/>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BO$1</c:f>
              <c:strCache>
                <c:ptCount val="1"/>
                <c:pt idx="0">
                  <c:v>Total</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N$2:$BN$17</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Pivot!$BO$2:$BO$17</c:f>
              <c:numCache>
                <c:formatCode>_ [$₹-4009]\ * #,##0.00_ ;_ [$₹-4009]\ * \-#,##0.00_ ;_ [$₹-4009]\ * "-"??_ ;_ @_ </c:formatCode>
                <c:ptCount val="15"/>
                <c:pt idx="0">
                  <c:v>1998.9166666666667</c:v>
                </c:pt>
                <c:pt idx="1">
                  <c:v>2154.6666666666665</c:v>
                </c:pt>
                <c:pt idx="2">
                  <c:v>3008.75</c:v>
                </c:pt>
                <c:pt idx="3">
                  <c:v>623.37031900138697</c:v>
                </c:pt>
                <c:pt idx="4">
                  <c:v>1490.3095238095239</c:v>
                </c:pt>
                <c:pt idx="5">
                  <c:v>3627</c:v>
                </c:pt>
                <c:pt idx="6">
                  <c:v>10444.318181818182</c:v>
                </c:pt>
                <c:pt idx="7">
                  <c:v>5090.3125</c:v>
                </c:pt>
                <c:pt idx="8">
                  <c:v>12927.25</c:v>
                </c:pt>
                <c:pt idx="9">
                  <c:v>1888.8</c:v>
                </c:pt>
                <c:pt idx="10">
                  <c:v>546.25</c:v>
                </c:pt>
                <c:pt idx="11">
                  <c:v>381.83823529411762</c:v>
                </c:pt>
                <c:pt idx="12">
                  <c:v>3827.5833333333335</c:v>
                </c:pt>
                <c:pt idx="13">
                  <c:v>4876.875</c:v>
                </c:pt>
                <c:pt idx="14">
                  <c:v>2170.6221198156682</c:v>
                </c:pt>
              </c:numCache>
            </c:numRef>
          </c:val>
          <c:extLst>
            <c:ext xmlns:c16="http://schemas.microsoft.com/office/drawing/2014/chart" uri="{C3380CC4-5D6E-409C-BE32-E72D297353CC}">
              <c16:uniqueId val="{00000000-4409-4181-97B5-38C13E0A53E4}"/>
            </c:ext>
          </c:extLst>
        </c:ser>
        <c:dLbls>
          <c:showLegendKey val="0"/>
          <c:showVal val="1"/>
          <c:showCatName val="0"/>
          <c:showSerName val="0"/>
          <c:showPercent val="0"/>
          <c:showBubbleSize val="0"/>
        </c:dLbls>
        <c:gapWidth val="150"/>
        <c:shape val="box"/>
        <c:axId val="500263424"/>
        <c:axId val="500264384"/>
        <c:axId val="0"/>
      </c:bar3DChart>
      <c:catAx>
        <c:axId val="500263424"/>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0264384"/>
        <c:crosses val="autoZero"/>
        <c:auto val="1"/>
        <c:lblAlgn val="ctr"/>
        <c:lblOffset val="100"/>
        <c:noMultiLvlLbl val="0"/>
      </c:catAx>
      <c:valAx>
        <c:axId val="500264384"/>
        <c:scaling>
          <c:orientation val="minMax"/>
        </c:scaling>
        <c:delete val="0"/>
        <c:axPos val="l"/>
        <c:majorGridlines>
          <c:spPr>
            <a:ln w="9525" cap="flat" cmpd="sng" algn="ctr">
              <a:solidFill>
                <a:schemeClr val="tx1">
                  <a:lumMod val="15000"/>
                  <a:lumOff val="85000"/>
                </a:schemeClr>
              </a:solidFill>
              <a:round/>
            </a:ln>
            <a:effectLst/>
          </c:spPr>
        </c:majorGridlines>
        <c:numFmt formatCode="_ [$₹-4009]\ * #,##0.00_ ;_ [$₹-4009]\ * \-#,##0.00_ ;_ [$₹-4009]\ * &quot;-&quot;??_ ;_ @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0263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9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07/relationships/hdphoto" Target="../media/hdphoto1.wdp"/><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8.xml"/><Relationship Id="rId4" Type="http://schemas.openxmlformats.org/officeDocument/2006/relationships/chart" Target="../charts/chart4.xml"/><Relationship Id="rId9"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0</xdr:col>
      <xdr:colOff>160663</xdr:colOff>
      <xdr:row>0</xdr:row>
      <xdr:rowOff>0</xdr:rowOff>
    </xdr:from>
    <xdr:to>
      <xdr:col>29</xdr:col>
      <xdr:colOff>102347</xdr:colOff>
      <xdr:row>66</xdr:row>
      <xdr:rowOff>66051</xdr:rowOff>
    </xdr:to>
    <xdr:sp macro="" textlink="">
      <xdr:nvSpPr>
        <xdr:cNvPr id="2" name="Rectangle 1">
          <a:extLst>
            <a:ext uri="{FF2B5EF4-FFF2-40B4-BE49-F238E27FC236}">
              <a16:creationId xmlns:a16="http://schemas.microsoft.com/office/drawing/2014/main" id="{19155ED2-EBAC-BAFF-5F6F-A09DE1D37FA8}"/>
            </a:ext>
          </a:extLst>
        </xdr:cNvPr>
        <xdr:cNvSpPr/>
      </xdr:nvSpPr>
      <xdr:spPr>
        <a:xfrm>
          <a:off x="160663" y="0"/>
          <a:ext cx="17691082" cy="12184605"/>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solidFill>
              <a:schemeClr val="accent2">
                <a:lumMod val="20000"/>
                <a:lumOff val="80000"/>
              </a:schemeClr>
            </a:solidFill>
          </a:endParaRPr>
        </a:p>
      </xdr:txBody>
    </xdr:sp>
    <xdr:clientData/>
  </xdr:twoCellAnchor>
  <xdr:twoCellAnchor>
    <xdr:from>
      <xdr:col>3</xdr:col>
      <xdr:colOff>339402</xdr:colOff>
      <xdr:row>8</xdr:row>
      <xdr:rowOff>155510</xdr:rowOff>
    </xdr:from>
    <xdr:to>
      <xdr:col>11</xdr:col>
      <xdr:colOff>518369</xdr:colOff>
      <xdr:row>26</xdr:row>
      <xdr:rowOff>25917</xdr:rowOff>
    </xdr:to>
    <xdr:graphicFrame macro="">
      <xdr:nvGraphicFramePr>
        <xdr:cNvPr id="12" name="Chart 11">
          <a:extLst>
            <a:ext uri="{FF2B5EF4-FFF2-40B4-BE49-F238E27FC236}">
              <a16:creationId xmlns:a16="http://schemas.microsoft.com/office/drawing/2014/main" id="{C021018E-8D8F-4A6D-8417-4CF46EE1D5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47035</xdr:colOff>
      <xdr:row>28</xdr:row>
      <xdr:rowOff>73837</xdr:rowOff>
    </xdr:from>
    <xdr:to>
      <xdr:col>11</xdr:col>
      <xdr:colOff>524245</xdr:colOff>
      <xdr:row>47</xdr:row>
      <xdr:rowOff>81221</xdr:rowOff>
    </xdr:to>
    <xdr:graphicFrame macro="">
      <xdr:nvGraphicFramePr>
        <xdr:cNvPr id="13" name="Chart 12">
          <a:extLst>
            <a:ext uri="{FF2B5EF4-FFF2-40B4-BE49-F238E27FC236}">
              <a16:creationId xmlns:a16="http://schemas.microsoft.com/office/drawing/2014/main" id="{C2A549D5-0BFC-4D55-9858-FED1BB586A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155509</xdr:colOff>
      <xdr:row>8</xdr:row>
      <xdr:rowOff>174949</xdr:rowOff>
    </xdr:from>
    <xdr:to>
      <xdr:col>29</xdr:col>
      <xdr:colOff>12960</xdr:colOff>
      <xdr:row>26</xdr:row>
      <xdr:rowOff>45357</xdr:rowOff>
    </xdr:to>
    <xdr:graphicFrame macro="">
      <xdr:nvGraphicFramePr>
        <xdr:cNvPr id="16" name="Chart 15">
          <a:extLst>
            <a:ext uri="{FF2B5EF4-FFF2-40B4-BE49-F238E27FC236}">
              <a16:creationId xmlns:a16="http://schemas.microsoft.com/office/drawing/2014/main" id="{5527894A-F95E-4165-B6F1-1E2A22CD56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53780</xdr:colOff>
      <xdr:row>8</xdr:row>
      <xdr:rowOff>161990</xdr:rowOff>
    </xdr:from>
    <xdr:to>
      <xdr:col>19</xdr:col>
      <xdr:colOff>110153</xdr:colOff>
      <xdr:row>26</xdr:row>
      <xdr:rowOff>32398</xdr:rowOff>
    </xdr:to>
    <xdr:graphicFrame macro="">
      <xdr:nvGraphicFramePr>
        <xdr:cNvPr id="17" name="Chart 16">
          <a:extLst>
            <a:ext uri="{FF2B5EF4-FFF2-40B4-BE49-F238E27FC236}">
              <a16:creationId xmlns:a16="http://schemas.microsoft.com/office/drawing/2014/main" id="{EB36D313-02D2-4887-B8F1-C1FCEE63C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239744</xdr:colOff>
      <xdr:row>28</xdr:row>
      <xdr:rowOff>55563</xdr:rowOff>
    </xdr:from>
    <xdr:to>
      <xdr:col>29</xdr:col>
      <xdr:colOff>15875</xdr:colOff>
      <xdr:row>47</xdr:row>
      <xdr:rowOff>58316</xdr:rowOff>
    </xdr:to>
    <xdr:graphicFrame macro="">
      <xdr:nvGraphicFramePr>
        <xdr:cNvPr id="21" name="Chart 20">
          <a:extLst>
            <a:ext uri="{FF2B5EF4-FFF2-40B4-BE49-F238E27FC236}">
              <a16:creationId xmlns:a16="http://schemas.microsoft.com/office/drawing/2014/main" id="{DDA0AE92-EF81-4F16-89C4-5A046BDDC3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553778</xdr:colOff>
      <xdr:row>28</xdr:row>
      <xdr:rowOff>61716</xdr:rowOff>
    </xdr:from>
    <xdr:to>
      <xdr:col>19</xdr:col>
      <xdr:colOff>205888</xdr:colOff>
      <xdr:row>47</xdr:row>
      <xdr:rowOff>63499</xdr:rowOff>
    </xdr:to>
    <xdr:graphicFrame macro="">
      <xdr:nvGraphicFramePr>
        <xdr:cNvPr id="22" name="Chart 21">
          <a:extLst>
            <a:ext uri="{FF2B5EF4-FFF2-40B4-BE49-F238E27FC236}">
              <a16:creationId xmlns:a16="http://schemas.microsoft.com/office/drawing/2014/main" id="{1A31F054-8443-4B6F-AE0B-30C9147927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3</xdr:col>
      <xdr:colOff>258430</xdr:colOff>
      <xdr:row>6</xdr:row>
      <xdr:rowOff>175756</xdr:rowOff>
    </xdr:from>
    <xdr:ext cx="2923953" cy="405432"/>
    <xdr:sp macro="" textlink="">
      <xdr:nvSpPr>
        <xdr:cNvPr id="23" name="Rectangle 22">
          <a:extLst>
            <a:ext uri="{FF2B5EF4-FFF2-40B4-BE49-F238E27FC236}">
              <a16:creationId xmlns:a16="http://schemas.microsoft.com/office/drawing/2014/main" id="{C60DB795-56E3-73EB-8EC9-58C3DC118B91}"/>
            </a:ext>
          </a:extLst>
        </xdr:cNvPr>
        <xdr:cNvSpPr/>
      </xdr:nvSpPr>
      <xdr:spPr>
        <a:xfrm>
          <a:off x="2096977" y="1283314"/>
          <a:ext cx="2923953" cy="405432"/>
        </a:xfrm>
        <a:prstGeom prst="rect">
          <a:avLst/>
        </a:prstGeom>
        <a:noFill/>
      </xdr:spPr>
      <xdr:txBody>
        <a:bodyPr wrap="square" lIns="91440" tIns="45720" rIns="91440" bIns="45720">
          <a:spAutoFit/>
        </a:bodyPr>
        <a:lstStyle/>
        <a:p>
          <a:pPr algn="l"/>
          <a:r>
            <a:rPr lang="en-US" sz="2000" b="0" cap="none" spc="0">
              <a:ln w="0"/>
              <a:solidFill>
                <a:schemeClr val="tx1"/>
              </a:solidFill>
              <a:effectLst>
                <a:outerShdw blurRad="38100" dist="19050" dir="2700000" algn="tl" rotWithShape="0">
                  <a:schemeClr val="dk1">
                    <a:alpha val="40000"/>
                  </a:schemeClr>
                </a:outerShdw>
              </a:effectLst>
              <a:latin typeface="+mn-lt"/>
              <a:ea typeface="+mn-ea"/>
              <a:cs typeface="+mn-cs"/>
            </a:rPr>
            <a:t>Country Wise</a:t>
          </a:r>
          <a:r>
            <a:rPr lang="en-US" sz="2000" b="0" cap="none" spc="0" baseline="0">
              <a:ln w="0"/>
              <a:solidFill>
                <a:schemeClr val="tx1"/>
              </a:solidFill>
              <a:effectLst>
                <a:outerShdw blurRad="38100" dist="19050" dir="2700000" algn="tl" rotWithShape="0">
                  <a:schemeClr val="dk1">
                    <a:alpha val="40000"/>
                  </a:schemeClr>
                </a:outerShdw>
              </a:effectLst>
              <a:latin typeface="+mn-lt"/>
              <a:ea typeface="+mn-ea"/>
              <a:cs typeface="+mn-cs"/>
            </a:rPr>
            <a:t> Restaurants</a:t>
          </a:r>
          <a:endParaRPr lang="en-US" sz="20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clientData/>
  </xdr:oneCellAnchor>
  <xdr:oneCellAnchor>
    <xdr:from>
      <xdr:col>9</xdr:col>
      <xdr:colOff>416281</xdr:colOff>
      <xdr:row>12</xdr:row>
      <xdr:rowOff>956</xdr:rowOff>
    </xdr:from>
    <xdr:ext cx="184731" cy="405432"/>
    <xdr:sp macro="" textlink="">
      <xdr:nvSpPr>
        <xdr:cNvPr id="26" name="Rectangle 25">
          <a:extLst>
            <a:ext uri="{FF2B5EF4-FFF2-40B4-BE49-F238E27FC236}">
              <a16:creationId xmlns:a16="http://schemas.microsoft.com/office/drawing/2014/main" id="{E5BDA0DE-8964-62F4-0E14-D149CECE19A9}"/>
            </a:ext>
          </a:extLst>
        </xdr:cNvPr>
        <xdr:cNvSpPr/>
      </xdr:nvSpPr>
      <xdr:spPr>
        <a:xfrm>
          <a:off x="5898016" y="2178099"/>
          <a:ext cx="184731" cy="405432"/>
        </a:xfrm>
        <a:prstGeom prst="rect">
          <a:avLst/>
        </a:prstGeom>
        <a:noFill/>
      </xdr:spPr>
      <xdr:txBody>
        <a:bodyPr wrap="none" lIns="91440" tIns="45720" rIns="91440" bIns="45720">
          <a:spAutoFit/>
        </a:bodyPr>
        <a:lstStyle/>
        <a:p>
          <a:pPr algn="ctr"/>
          <a:endParaRPr lang="en-IN" sz="2000" b="1" cap="none" spc="0">
            <a:ln w="9525">
              <a:solidFill>
                <a:schemeClr val="bg1"/>
              </a:solidFill>
              <a:prstDash val="solid"/>
            </a:ln>
            <a:solidFill>
              <a:schemeClr val="tx1"/>
            </a:solidFill>
            <a:effectLst>
              <a:outerShdw blurRad="12700" dist="38100" dir="2700000" algn="tl" rotWithShape="0">
                <a:schemeClr val="bg1">
                  <a:lumMod val="50000"/>
                </a:schemeClr>
              </a:outerShdw>
            </a:effectLst>
          </a:endParaRPr>
        </a:p>
      </xdr:txBody>
    </xdr:sp>
    <xdr:clientData/>
  </xdr:oneCellAnchor>
  <xdr:oneCellAnchor>
    <xdr:from>
      <xdr:col>11</xdr:col>
      <xdr:colOff>472559</xdr:colOff>
      <xdr:row>6</xdr:row>
      <xdr:rowOff>177208</xdr:rowOff>
    </xdr:from>
    <xdr:ext cx="2340639" cy="376251"/>
    <xdr:sp macro="" textlink="">
      <xdr:nvSpPr>
        <xdr:cNvPr id="27" name="Rectangle 26">
          <a:extLst>
            <a:ext uri="{FF2B5EF4-FFF2-40B4-BE49-F238E27FC236}">
              <a16:creationId xmlns:a16="http://schemas.microsoft.com/office/drawing/2014/main" id="{005E0A0E-1B58-F083-29D1-53D9EA420C76}"/>
            </a:ext>
          </a:extLst>
        </xdr:cNvPr>
        <xdr:cNvSpPr/>
      </xdr:nvSpPr>
      <xdr:spPr>
        <a:xfrm>
          <a:off x="7213896" y="1284766"/>
          <a:ext cx="2340639" cy="376251"/>
        </a:xfrm>
        <a:prstGeom prst="rect">
          <a:avLst/>
        </a:prstGeom>
        <a:noFill/>
      </xdr:spPr>
      <xdr:txBody>
        <a:bodyPr wrap="square" lIns="91440" tIns="45720" rIns="91440" bIns="45720">
          <a:noAutofit/>
        </a:bodyPr>
        <a:lstStyle/>
        <a:p>
          <a:pPr algn="ctr"/>
          <a:r>
            <a:rPr lang="en-IN" sz="2000" b="0" cap="none" spc="0">
              <a:ln w="0"/>
              <a:solidFill>
                <a:schemeClr val="tx1"/>
              </a:solidFill>
              <a:effectLst>
                <a:outerShdw blurRad="38100" dist="19050" dir="2700000" algn="tl" rotWithShape="0">
                  <a:schemeClr val="dk1">
                    <a:alpha val="40000"/>
                  </a:schemeClr>
                </a:outerShdw>
              </a:effectLst>
              <a:latin typeface="+mn-lt"/>
              <a:ea typeface="+mn-ea"/>
              <a:cs typeface="+mn-cs"/>
            </a:rPr>
            <a:t>Has_Online_delivery </a:t>
          </a:r>
          <a:endParaRPr lang="en-US" sz="20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clientData/>
  </xdr:oneCellAnchor>
  <xdr:oneCellAnchor>
    <xdr:from>
      <xdr:col>3</xdr:col>
      <xdr:colOff>219030</xdr:colOff>
      <xdr:row>26</xdr:row>
      <xdr:rowOff>114913</xdr:rowOff>
    </xdr:from>
    <xdr:ext cx="2583401" cy="405432"/>
    <xdr:sp macro="" textlink="">
      <xdr:nvSpPr>
        <xdr:cNvPr id="29" name="Rectangle 28">
          <a:extLst>
            <a:ext uri="{FF2B5EF4-FFF2-40B4-BE49-F238E27FC236}">
              <a16:creationId xmlns:a16="http://schemas.microsoft.com/office/drawing/2014/main" id="{28427C8F-DDCC-C9DB-C48F-16B6C85A46B3}"/>
            </a:ext>
          </a:extLst>
        </xdr:cNvPr>
        <xdr:cNvSpPr/>
      </xdr:nvSpPr>
      <xdr:spPr>
        <a:xfrm>
          <a:off x="2057577" y="4914332"/>
          <a:ext cx="2583401" cy="405432"/>
        </a:xfrm>
        <a:prstGeom prst="rect">
          <a:avLst/>
        </a:prstGeom>
        <a:noFill/>
      </xdr:spPr>
      <xdr:txBody>
        <a:bodyPr wrap="none" lIns="91440" tIns="45720" rIns="91440" bIns="45720">
          <a:spAutoFit/>
        </a:bodyPr>
        <a:lstStyle/>
        <a:p>
          <a:pPr algn="ctr"/>
          <a:r>
            <a:rPr lang="en-IN" sz="2000" b="0" cap="none" spc="0">
              <a:ln w="0"/>
              <a:solidFill>
                <a:schemeClr val="tx1"/>
              </a:solidFill>
              <a:effectLst>
                <a:outerShdw blurRad="38100" dist="19050" dir="2700000" algn="tl" rotWithShape="0">
                  <a:schemeClr val="dk1">
                    <a:alpha val="40000"/>
                  </a:schemeClr>
                </a:outerShdw>
              </a:effectLst>
              <a:latin typeface="+mn-lt"/>
              <a:ea typeface="+mn-ea"/>
              <a:cs typeface="+mn-cs"/>
            </a:rPr>
            <a:t>Year Wise</a:t>
          </a:r>
          <a:r>
            <a:rPr lang="en-IN" sz="2000" b="0" cap="none" spc="0" baseline="0">
              <a:ln w="0"/>
              <a:solidFill>
                <a:schemeClr val="tx1"/>
              </a:solidFill>
              <a:effectLst>
                <a:outerShdw blurRad="38100" dist="19050" dir="2700000" algn="tl" rotWithShape="0">
                  <a:schemeClr val="dk1">
                    <a:alpha val="40000"/>
                  </a:schemeClr>
                </a:outerShdw>
              </a:effectLst>
              <a:latin typeface="+mn-lt"/>
              <a:ea typeface="+mn-ea"/>
              <a:cs typeface="+mn-cs"/>
            </a:rPr>
            <a:t> Restaurants</a:t>
          </a:r>
          <a:endParaRPr lang="en-IN" sz="2000" b="0" cap="none" spc="0">
            <a:ln w="0"/>
            <a:solidFill>
              <a:schemeClr val="tx1"/>
            </a:solidFill>
            <a:effectLst>
              <a:outerShdw blurRad="38100" dist="19050" dir="2700000" algn="tl" rotWithShape="0">
                <a:schemeClr val="dk1">
                  <a:alpha val="40000"/>
                </a:schemeClr>
              </a:outerShdw>
            </a:effectLst>
          </a:endParaRPr>
        </a:p>
      </xdr:txBody>
    </xdr:sp>
    <xdr:clientData/>
  </xdr:oneCellAnchor>
  <xdr:oneCellAnchor>
    <xdr:from>
      <xdr:col>11</xdr:col>
      <xdr:colOff>440116</xdr:colOff>
      <xdr:row>26</xdr:row>
      <xdr:rowOff>85191</xdr:rowOff>
    </xdr:from>
    <xdr:ext cx="2223494" cy="405432"/>
    <xdr:sp macro="" textlink="">
      <xdr:nvSpPr>
        <xdr:cNvPr id="30" name="Rectangle 29">
          <a:extLst>
            <a:ext uri="{FF2B5EF4-FFF2-40B4-BE49-F238E27FC236}">
              <a16:creationId xmlns:a16="http://schemas.microsoft.com/office/drawing/2014/main" id="{EBF19A8B-9929-8F68-613E-C999DA3595B4}"/>
            </a:ext>
          </a:extLst>
        </xdr:cNvPr>
        <xdr:cNvSpPr/>
      </xdr:nvSpPr>
      <xdr:spPr>
        <a:xfrm>
          <a:off x="7140014" y="4802334"/>
          <a:ext cx="2223494" cy="405432"/>
        </a:xfrm>
        <a:prstGeom prst="rect">
          <a:avLst/>
        </a:prstGeom>
        <a:noFill/>
      </xdr:spPr>
      <xdr:txBody>
        <a:bodyPr wrap="none" lIns="91440" tIns="45720" rIns="91440" bIns="45720">
          <a:spAutoFit/>
        </a:bodyPr>
        <a:lstStyle/>
        <a:p>
          <a:pPr algn="ctr"/>
          <a:r>
            <a:rPr lang="en-US" sz="2000" b="0" cap="none" spc="0">
              <a:ln w="0"/>
              <a:solidFill>
                <a:schemeClr val="tx1"/>
              </a:solidFill>
              <a:effectLst>
                <a:outerShdw blurRad="38100" dist="19050" dir="2700000" algn="tl" rotWithShape="0">
                  <a:schemeClr val="dk1">
                    <a:alpha val="40000"/>
                  </a:schemeClr>
                </a:outerShdw>
              </a:effectLst>
            </a:rPr>
            <a:t>Has_Table_Booked</a:t>
          </a:r>
        </a:p>
      </xdr:txBody>
    </xdr:sp>
    <xdr:clientData/>
  </xdr:oneCellAnchor>
  <xdr:oneCellAnchor>
    <xdr:from>
      <xdr:col>18</xdr:col>
      <xdr:colOff>590697</xdr:colOff>
      <xdr:row>7</xdr:row>
      <xdr:rowOff>36919</xdr:rowOff>
    </xdr:from>
    <xdr:ext cx="3270990" cy="401265"/>
    <xdr:sp macro="" textlink="">
      <xdr:nvSpPr>
        <xdr:cNvPr id="31" name="Rectangle 30">
          <a:extLst>
            <a:ext uri="{FF2B5EF4-FFF2-40B4-BE49-F238E27FC236}">
              <a16:creationId xmlns:a16="http://schemas.microsoft.com/office/drawing/2014/main" id="{45313C88-4E56-3FD3-4E7F-66E64CECA5DD}"/>
            </a:ext>
          </a:extLst>
        </xdr:cNvPr>
        <xdr:cNvSpPr/>
      </xdr:nvSpPr>
      <xdr:spPr>
        <a:xfrm>
          <a:off x="11621976" y="1329070"/>
          <a:ext cx="3270990" cy="401265"/>
        </a:xfrm>
        <a:prstGeom prst="rect">
          <a:avLst/>
        </a:prstGeom>
        <a:noFill/>
      </xdr:spPr>
      <xdr:txBody>
        <a:bodyPr wrap="square" lIns="91440" tIns="45720" rIns="91440" bIns="45720">
          <a:noAutofit/>
        </a:bodyPr>
        <a:lstStyle/>
        <a:p>
          <a:pPr algn="ctr"/>
          <a:r>
            <a:rPr lang="en-US" sz="2000" b="0" cap="none" spc="0">
              <a:ln w="0"/>
              <a:solidFill>
                <a:schemeClr val="tx1"/>
              </a:solidFill>
              <a:effectLst>
                <a:outerShdw blurRad="38100" dist="19050" dir="2700000" algn="tl" rotWithShape="0">
                  <a:schemeClr val="dk1">
                    <a:alpha val="40000"/>
                  </a:schemeClr>
                </a:outerShdw>
              </a:effectLst>
            </a:rPr>
            <a:t>Country Wise Average Votes</a:t>
          </a:r>
        </a:p>
      </xdr:txBody>
    </xdr:sp>
    <xdr:clientData/>
  </xdr:oneCellAnchor>
  <xdr:oneCellAnchor>
    <xdr:from>
      <xdr:col>19</xdr:col>
      <xdr:colOff>199360</xdr:colOff>
      <xdr:row>26</xdr:row>
      <xdr:rowOff>66452</xdr:rowOff>
    </xdr:from>
    <xdr:ext cx="2279805" cy="378813"/>
    <xdr:sp macro="" textlink="">
      <xdr:nvSpPr>
        <xdr:cNvPr id="32" name="Rectangle 31">
          <a:extLst>
            <a:ext uri="{FF2B5EF4-FFF2-40B4-BE49-F238E27FC236}">
              <a16:creationId xmlns:a16="http://schemas.microsoft.com/office/drawing/2014/main" id="{EC0A67CE-5DE1-6DDE-3792-753CB888FBA3}"/>
            </a:ext>
          </a:extLst>
        </xdr:cNvPr>
        <xdr:cNvSpPr/>
      </xdr:nvSpPr>
      <xdr:spPr>
        <a:xfrm>
          <a:off x="11843488" y="4865871"/>
          <a:ext cx="2279805" cy="378813"/>
        </a:xfrm>
        <a:prstGeom prst="rect">
          <a:avLst/>
        </a:prstGeom>
        <a:noFill/>
      </xdr:spPr>
      <xdr:txBody>
        <a:bodyPr wrap="none" lIns="91440" tIns="45720" rIns="91440" bIns="45720">
          <a:noAutofit/>
        </a:bodyPr>
        <a:lstStyle/>
        <a:p>
          <a:pPr algn="ctr"/>
          <a:r>
            <a:rPr lang="en-US" sz="2000" b="0" cap="none" spc="0">
              <a:ln w="0"/>
              <a:solidFill>
                <a:schemeClr val="tx1"/>
              </a:solidFill>
              <a:effectLst>
                <a:outerShdw blurRad="38100" dist="19050" dir="2700000" algn="tl" rotWithShape="0">
                  <a:schemeClr val="dk1">
                    <a:alpha val="40000"/>
                  </a:schemeClr>
                </a:outerShdw>
              </a:effectLst>
            </a:rPr>
            <a:t>Country Wise</a:t>
          </a:r>
          <a:r>
            <a:rPr lang="en-US" sz="2000" b="0" cap="none" spc="0" baseline="0">
              <a:ln w="0"/>
              <a:solidFill>
                <a:schemeClr val="tx1"/>
              </a:solidFill>
              <a:effectLst>
                <a:outerShdw blurRad="38100" dist="19050" dir="2700000" algn="tl" rotWithShape="0">
                  <a:schemeClr val="dk1">
                    <a:alpha val="40000"/>
                  </a:schemeClr>
                </a:outerShdw>
              </a:effectLst>
            </a:rPr>
            <a:t> Rating</a:t>
          </a:r>
          <a:endParaRPr lang="en-US" sz="20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xdr:from>
      <xdr:col>0</xdr:col>
      <xdr:colOff>202464</xdr:colOff>
      <xdr:row>0</xdr:row>
      <xdr:rowOff>64419</xdr:rowOff>
    </xdr:from>
    <xdr:to>
      <xdr:col>11</xdr:col>
      <xdr:colOff>469348</xdr:colOff>
      <xdr:row>6</xdr:row>
      <xdr:rowOff>138043</xdr:rowOff>
    </xdr:to>
    <xdr:sp macro="" textlink="">
      <xdr:nvSpPr>
        <xdr:cNvPr id="8" name="Rectangle: Rounded Corners 7">
          <a:extLst>
            <a:ext uri="{FF2B5EF4-FFF2-40B4-BE49-F238E27FC236}">
              <a16:creationId xmlns:a16="http://schemas.microsoft.com/office/drawing/2014/main" id="{38CEA363-688A-A8D8-C30A-E1BBB836EC21}"/>
            </a:ext>
          </a:extLst>
        </xdr:cNvPr>
        <xdr:cNvSpPr/>
      </xdr:nvSpPr>
      <xdr:spPr>
        <a:xfrm>
          <a:off x="202464" y="64419"/>
          <a:ext cx="6948188" cy="1177972"/>
        </a:xfrm>
        <a:prstGeom prst="roundRect">
          <a:avLst/>
        </a:prstGeom>
        <a:solidFill>
          <a:schemeClr val="accent2">
            <a:lumMod val="20000"/>
            <a:lumOff val="80000"/>
          </a:schemeClr>
        </a:solidFill>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IN" sz="1100"/>
        </a:p>
      </xdr:txBody>
    </xdr:sp>
    <xdr:clientData/>
  </xdr:twoCellAnchor>
  <xdr:twoCellAnchor>
    <xdr:from>
      <xdr:col>13</xdr:col>
      <xdr:colOff>73624</xdr:colOff>
      <xdr:row>0</xdr:row>
      <xdr:rowOff>152396</xdr:rowOff>
    </xdr:from>
    <xdr:to>
      <xdr:col>16</xdr:col>
      <xdr:colOff>230073</xdr:colOff>
      <xdr:row>5</xdr:row>
      <xdr:rowOff>82825</xdr:rowOff>
    </xdr:to>
    <xdr:sp macro="" textlink="">
      <xdr:nvSpPr>
        <xdr:cNvPr id="44" name="Rectangle: Rounded Corners 43">
          <a:extLst>
            <a:ext uri="{FF2B5EF4-FFF2-40B4-BE49-F238E27FC236}">
              <a16:creationId xmlns:a16="http://schemas.microsoft.com/office/drawing/2014/main" id="{BF812B00-34EC-40F7-8FAC-9272DC2D4F9B}"/>
            </a:ext>
          </a:extLst>
        </xdr:cNvPr>
        <xdr:cNvSpPr/>
      </xdr:nvSpPr>
      <xdr:spPr>
        <a:xfrm>
          <a:off x="7969711" y="152396"/>
          <a:ext cx="1978623" cy="850719"/>
        </a:xfrm>
        <a:prstGeom prst="roundRect">
          <a:avLst/>
        </a:prstGeom>
        <a:solidFill>
          <a:schemeClr val="accent2">
            <a:lumMod val="60000"/>
            <a:lumOff val="40000"/>
          </a:schemeClr>
        </a:solidFill>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IN" sz="1100"/>
        </a:p>
      </xdr:txBody>
    </xdr:sp>
    <xdr:clientData/>
  </xdr:twoCellAnchor>
  <xdr:oneCellAnchor>
    <xdr:from>
      <xdr:col>0</xdr:col>
      <xdr:colOff>354123</xdr:colOff>
      <xdr:row>1</xdr:row>
      <xdr:rowOff>55310</xdr:rowOff>
    </xdr:from>
    <xdr:ext cx="7541964" cy="781111"/>
    <xdr:sp macro="" textlink="">
      <xdr:nvSpPr>
        <xdr:cNvPr id="55" name="Rectangle 54">
          <a:extLst>
            <a:ext uri="{FF2B5EF4-FFF2-40B4-BE49-F238E27FC236}">
              <a16:creationId xmlns:a16="http://schemas.microsoft.com/office/drawing/2014/main" id="{0F3ED4D2-9AAC-4E21-A8FF-543BA1985E1A}"/>
            </a:ext>
          </a:extLst>
        </xdr:cNvPr>
        <xdr:cNvSpPr/>
      </xdr:nvSpPr>
      <xdr:spPr>
        <a:xfrm>
          <a:off x="354123" y="239368"/>
          <a:ext cx="7541964" cy="781111"/>
        </a:xfrm>
        <a:prstGeom prst="rect">
          <a:avLst/>
        </a:prstGeom>
        <a:noFill/>
      </xdr:spPr>
      <xdr:txBody>
        <a:bodyPr wrap="square" lIns="91440" tIns="45720" rIns="91440" bIns="45720">
          <a:spAutoFit/>
        </a:bodyPr>
        <a:lstStyle/>
        <a:p>
          <a:pPr algn="ctr"/>
          <a:r>
            <a:rPr lang="en-US" sz="4400" b="1" cap="none" spc="0">
              <a:ln w="9525">
                <a:solidFill>
                  <a:schemeClr val="bg1"/>
                </a:solidFill>
                <a:prstDash val="solid"/>
              </a:ln>
              <a:solidFill>
                <a:srgbClr val="FF0000"/>
              </a:solidFill>
              <a:effectLst>
                <a:outerShdw blurRad="12700" dist="38100" dir="2700000" algn="tl" rotWithShape="0">
                  <a:schemeClr val="accent5">
                    <a:lumMod val="60000"/>
                    <a:lumOff val="40000"/>
                  </a:schemeClr>
                </a:outerShdw>
              </a:effectLst>
            </a:rPr>
            <a:t>Zomato Data Analysis</a:t>
          </a:r>
        </a:p>
      </xdr:txBody>
    </xdr:sp>
    <xdr:clientData/>
  </xdr:oneCellAnchor>
  <xdr:twoCellAnchor editAs="oneCell">
    <xdr:from>
      <xdr:col>0</xdr:col>
      <xdr:colOff>193262</xdr:colOff>
      <xdr:row>0</xdr:row>
      <xdr:rowOff>0</xdr:rowOff>
    </xdr:from>
    <xdr:to>
      <xdr:col>2</xdr:col>
      <xdr:colOff>277496</xdr:colOff>
      <xdr:row>7</xdr:row>
      <xdr:rowOff>32397</xdr:rowOff>
    </xdr:to>
    <xdr:pic>
      <xdr:nvPicPr>
        <xdr:cNvPr id="56" name="Picture 55">
          <a:extLst>
            <a:ext uri="{FF2B5EF4-FFF2-40B4-BE49-F238E27FC236}">
              <a16:creationId xmlns:a16="http://schemas.microsoft.com/office/drawing/2014/main" id="{294247C2-E071-4C54-AA12-1C73A8B05BA3}"/>
            </a:ext>
          </a:extLst>
        </xdr:cNvPr>
        <xdr:cNvPicPr>
          <a:picLocks noChangeAspect="1"/>
        </xdr:cNvPicPr>
      </xdr:nvPicPr>
      <xdr:blipFill>
        <a:blip xmlns:r="http://schemas.openxmlformats.org/officeDocument/2006/relationships" r:embed="rId7">
          <a:extLst>
            <a:ext uri="{BEBA8EAE-BF5A-486C-A8C5-ECC9F3942E4B}">
              <a14:imgProps xmlns:a14="http://schemas.microsoft.com/office/drawing/2010/main">
                <a14:imgLayer r:embed="rId8">
                  <a14:imgEffect>
                    <a14:backgroundRemoval t="10000" b="90000" l="10000" r="90000">
                      <a14:foregroundMark x1="20444" y1="46667" x2="52889" y2="42222"/>
                      <a14:foregroundMark x1="52889" y1="42222" x2="80000" y2="46222"/>
                      <a14:foregroundMark x1="80000" y1="46222" x2="53778" y2="65778"/>
                      <a14:foregroundMark x1="53778" y1="65778" x2="24889" y2="63111"/>
                      <a14:foregroundMark x1="24889" y1="63111" x2="20000" y2="48000"/>
                      <a14:foregroundMark x1="24889" y1="51556" x2="80000" y2="52889"/>
                      <a14:foregroundMark x1="80000" y1="52889" x2="58222" y2="54667"/>
                      <a14:foregroundMark x1="23111" y1="49778" x2="57778" y2="50667"/>
                      <a14:foregroundMark x1="57778" y1="50667" x2="24889" y2="52000"/>
                      <a14:foregroundMark x1="24889" y1="52000" x2="53333" y2="46222"/>
                      <a14:foregroundMark x1="53333" y1="46222" x2="60889" y2="48889"/>
                    </a14:backgroundRemoval>
                  </a14:imgEffect>
                </a14:imgLayer>
              </a14:imgProps>
            </a:ext>
            <a:ext uri="{28A0092B-C50C-407E-A947-70E740481C1C}">
              <a14:useLocalDpi xmlns:a14="http://schemas.microsoft.com/office/drawing/2010/main" val="0"/>
            </a:ext>
          </a:extLst>
        </a:blip>
        <a:stretch>
          <a:fillRect/>
        </a:stretch>
      </xdr:blipFill>
      <xdr:spPr>
        <a:xfrm>
          <a:off x="193262" y="0"/>
          <a:ext cx="1299017" cy="1320803"/>
        </a:xfrm>
        <a:prstGeom prst="rect">
          <a:avLst/>
        </a:prstGeom>
      </xdr:spPr>
    </xdr:pic>
    <xdr:clientData/>
  </xdr:twoCellAnchor>
  <xdr:oneCellAnchor>
    <xdr:from>
      <xdr:col>13</xdr:col>
      <xdr:colOff>192239</xdr:colOff>
      <xdr:row>1</xdr:row>
      <xdr:rowOff>61711</xdr:rowOff>
    </xdr:from>
    <xdr:ext cx="1700914" cy="718530"/>
    <xdr:sp macro="" textlink="">
      <xdr:nvSpPr>
        <xdr:cNvPr id="60" name="Rectangle 59">
          <a:extLst>
            <a:ext uri="{FF2B5EF4-FFF2-40B4-BE49-F238E27FC236}">
              <a16:creationId xmlns:a16="http://schemas.microsoft.com/office/drawing/2014/main" id="{5436564B-164B-4297-9B9D-DEB160FB88C5}"/>
            </a:ext>
          </a:extLst>
        </xdr:cNvPr>
        <xdr:cNvSpPr/>
      </xdr:nvSpPr>
      <xdr:spPr>
        <a:xfrm>
          <a:off x="8088326" y="245769"/>
          <a:ext cx="1700914" cy="718530"/>
        </a:xfrm>
        <a:prstGeom prst="rect">
          <a:avLst/>
        </a:prstGeom>
        <a:noFill/>
      </xdr:spPr>
      <xdr:txBody>
        <a:bodyPr wrap="none" lIns="91440" tIns="45720" rIns="91440" bIns="45720">
          <a:spAutoFit/>
        </a:bodyPr>
        <a:lstStyle/>
        <a:p>
          <a:pPr algn="ctr"/>
          <a:r>
            <a:rPr lang="en-US" sz="2000" b="0" cap="none" spc="0">
              <a:ln w="0">
                <a:solidFill>
                  <a:sysClr val="windowText" lastClr="000000"/>
                </a:solidFill>
              </a:ln>
              <a:solidFill>
                <a:schemeClr val="tx1"/>
              </a:solidFill>
              <a:effectLst>
                <a:outerShdw blurRad="38100" dist="19050" dir="2700000" algn="tl" rotWithShape="0">
                  <a:schemeClr val="dk1">
                    <a:alpha val="40000"/>
                  </a:schemeClr>
                </a:outerShdw>
              </a:effectLst>
            </a:rPr>
            <a:t>RESTARUNATS</a:t>
          </a:r>
        </a:p>
        <a:p>
          <a:pPr algn="ctr"/>
          <a:r>
            <a:rPr lang="en-US" sz="2000" b="0" cap="none" spc="0">
              <a:ln w="0">
                <a:solidFill>
                  <a:sysClr val="windowText" lastClr="000000"/>
                </a:solidFill>
              </a:ln>
              <a:solidFill>
                <a:schemeClr val="tx1"/>
              </a:solidFill>
              <a:effectLst>
                <a:outerShdw blurRad="38100" dist="19050" dir="2700000" algn="tl" rotWithShape="0">
                  <a:schemeClr val="dk1">
                    <a:alpha val="40000"/>
                  </a:schemeClr>
                </a:outerShdw>
              </a:effectLst>
            </a:rPr>
            <a:t>9551</a:t>
          </a:r>
        </a:p>
      </xdr:txBody>
    </xdr:sp>
    <xdr:clientData/>
  </xdr:oneCellAnchor>
  <xdr:twoCellAnchor>
    <xdr:from>
      <xdr:col>19</xdr:col>
      <xdr:colOff>542970</xdr:colOff>
      <xdr:row>0</xdr:row>
      <xdr:rowOff>175958</xdr:rowOff>
    </xdr:from>
    <xdr:to>
      <xdr:col>22</xdr:col>
      <xdr:colOff>404927</xdr:colOff>
      <xdr:row>5</xdr:row>
      <xdr:rowOff>82825</xdr:rowOff>
    </xdr:to>
    <xdr:sp macro="" textlink="">
      <xdr:nvSpPr>
        <xdr:cNvPr id="63" name="Rectangle: Rounded Corners 62">
          <a:extLst>
            <a:ext uri="{FF2B5EF4-FFF2-40B4-BE49-F238E27FC236}">
              <a16:creationId xmlns:a16="http://schemas.microsoft.com/office/drawing/2014/main" id="{8FAE8E12-7E7A-4CB4-9A92-EEFFF8C33A9A}"/>
            </a:ext>
          </a:extLst>
        </xdr:cNvPr>
        <xdr:cNvSpPr/>
      </xdr:nvSpPr>
      <xdr:spPr>
        <a:xfrm>
          <a:off x="12083405" y="175958"/>
          <a:ext cx="1684131" cy="827157"/>
        </a:xfrm>
        <a:prstGeom prst="roundRect">
          <a:avLst/>
        </a:prstGeom>
        <a:solidFill>
          <a:schemeClr val="accent2">
            <a:lumMod val="60000"/>
            <a:lumOff val="40000"/>
          </a:schemeClr>
        </a:solidFill>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IN" sz="1100"/>
        </a:p>
      </xdr:txBody>
    </xdr:sp>
    <xdr:clientData/>
  </xdr:twoCellAnchor>
  <xdr:twoCellAnchor>
    <xdr:from>
      <xdr:col>23</xdr:col>
      <xdr:colOff>27610</xdr:colOff>
      <xdr:row>0</xdr:row>
      <xdr:rowOff>171911</xdr:rowOff>
    </xdr:from>
    <xdr:to>
      <xdr:col>25</xdr:col>
      <xdr:colOff>496957</xdr:colOff>
      <xdr:row>5</xdr:row>
      <xdr:rowOff>101232</xdr:rowOff>
    </xdr:to>
    <xdr:sp macro="" textlink="">
      <xdr:nvSpPr>
        <xdr:cNvPr id="64" name="Rectangle: Rounded Corners 63">
          <a:extLst>
            <a:ext uri="{FF2B5EF4-FFF2-40B4-BE49-F238E27FC236}">
              <a16:creationId xmlns:a16="http://schemas.microsoft.com/office/drawing/2014/main" id="{39B96CF8-6CD4-4E55-8BE4-5EAAAC4B0B62}"/>
            </a:ext>
          </a:extLst>
        </xdr:cNvPr>
        <xdr:cNvSpPr/>
      </xdr:nvSpPr>
      <xdr:spPr>
        <a:xfrm>
          <a:off x="13997610" y="171911"/>
          <a:ext cx="1684130" cy="849611"/>
        </a:xfrm>
        <a:prstGeom prst="roundRect">
          <a:avLst/>
        </a:prstGeom>
        <a:solidFill>
          <a:schemeClr val="accent2">
            <a:lumMod val="60000"/>
            <a:lumOff val="40000"/>
          </a:schemeClr>
        </a:solidFill>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IN" sz="1100"/>
        </a:p>
      </xdr:txBody>
    </xdr:sp>
    <xdr:clientData/>
  </xdr:twoCellAnchor>
  <xdr:twoCellAnchor>
    <xdr:from>
      <xdr:col>26</xdr:col>
      <xdr:colOff>101231</xdr:colOff>
      <xdr:row>0</xdr:row>
      <xdr:rowOff>177061</xdr:rowOff>
    </xdr:from>
    <xdr:to>
      <xdr:col>28</xdr:col>
      <xdr:colOff>469347</xdr:colOff>
      <xdr:row>5</xdr:row>
      <xdr:rowOff>119636</xdr:rowOff>
    </xdr:to>
    <xdr:sp macro="" textlink="">
      <xdr:nvSpPr>
        <xdr:cNvPr id="65" name="Rectangle: Rounded Corners 64">
          <a:extLst>
            <a:ext uri="{FF2B5EF4-FFF2-40B4-BE49-F238E27FC236}">
              <a16:creationId xmlns:a16="http://schemas.microsoft.com/office/drawing/2014/main" id="{245DCCBC-B8E3-4DC1-9B20-4D8E7C60F3DF}"/>
            </a:ext>
          </a:extLst>
        </xdr:cNvPr>
        <xdr:cNvSpPr/>
      </xdr:nvSpPr>
      <xdr:spPr>
        <a:xfrm>
          <a:off x="15893405" y="177061"/>
          <a:ext cx="1582899" cy="862865"/>
        </a:xfrm>
        <a:prstGeom prst="roundRect">
          <a:avLst/>
        </a:prstGeom>
        <a:solidFill>
          <a:schemeClr val="accent2">
            <a:lumMod val="60000"/>
            <a:lumOff val="40000"/>
          </a:schemeClr>
        </a:solidFill>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IN" sz="1100">
            <a:ln>
              <a:solidFill>
                <a:sysClr val="windowText" lastClr="000000"/>
              </a:solidFill>
            </a:ln>
          </a:endParaRPr>
        </a:p>
      </xdr:txBody>
    </xdr:sp>
    <xdr:clientData/>
  </xdr:twoCellAnchor>
  <xdr:oneCellAnchor>
    <xdr:from>
      <xdr:col>20</xdr:col>
      <xdr:colOff>75130</xdr:colOff>
      <xdr:row>1</xdr:row>
      <xdr:rowOff>94475</xdr:rowOff>
    </xdr:from>
    <xdr:ext cx="1393267" cy="718530"/>
    <xdr:sp macro="" textlink="">
      <xdr:nvSpPr>
        <xdr:cNvPr id="66" name="Rectangle 65">
          <a:extLst>
            <a:ext uri="{FF2B5EF4-FFF2-40B4-BE49-F238E27FC236}">
              <a16:creationId xmlns:a16="http://schemas.microsoft.com/office/drawing/2014/main" id="{DC8BB659-F9BD-47AA-BFE0-A7E07994C354}"/>
            </a:ext>
          </a:extLst>
        </xdr:cNvPr>
        <xdr:cNvSpPr/>
      </xdr:nvSpPr>
      <xdr:spPr>
        <a:xfrm>
          <a:off x="12222956" y="278533"/>
          <a:ext cx="1393267" cy="718530"/>
        </a:xfrm>
        <a:prstGeom prst="rect">
          <a:avLst/>
        </a:prstGeom>
        <a:noFill/>
      </xdr:spPr>
      <xdr:txBody>
        <a:bodyPr wrap="none" lIns="91440" tIns="45720" rIns="91440" bIns="45720">
          <a:spAutoFit/>
        </a:bodyPr>
        <a:lstStyle/>
        <a:p>
          <a:pPr algn="ctr"/>
          <a:r>
            <a:rPr lang="en-US" sz="2000" b="0" cap="none" spc="0">
              <a:ln w="0">
                <a:solidFill>
                  <a:sysClr val="windowText" lastClr="000000"/>
                </a:solidFill>
              </a:ln>
              <a:solidFill>
                <a:schemeClr val="tx1"/>
              </a:solidFill>
              <a:effectLst>
                <a:outerShdw blurRad="38100" dist="19050" dir="2700000" algn="tl" rotWithShape="0">
                  <a:schemeClr val="dk1">
                    <a:alpha val="40000"/>
                  </a:schemeClr>
                </a:outerShdw>
              </a:effectLst>
            </a:rPr>
            <a:t>COUNTRIES</a:t>
          </a:r>
        </a:p>
        <a:p>
          <a:pPr algn="ctr"/>
          <a:r>
            <a:rPr lang="en-US" sz="2000" b="0" cap="none" spc="0">
              <a:ln w="0">
                <a:solidFill>
                  <a:sysClr val="windowText" lastClr="000000"/>
                </a:solidFill>
              </a:ln>
              <a:solidFill>
                <a:schemeClr val="tx1"/>
              </a:solidFill>
              <a:effectLst>
                <a:outerShdw blurRad="38100" dist="19050" dir="2700000" algn="tl" rotWithShape="0">
                  <a:schemeClr val="dk1">
                    <a:alpha val="40000"/>
                  </a:schemeClr>
                </a:outerShdw>
              </a:effectLst>
            </a:rPr>
            <a:t>15</a:t>
          </a:r>
        </a:p>
      </xdr:txBody>
    </xdr:sp>
    <xdr:clientData/>
  </xdr:oneCellAnchor>
  <xdr:oneCellAnchor>
    <xdr:from>
      <xdr:col>23</xdr:col>
      <xdr:colOff>160044</xdr:colOff>
      <xdr:row>1</xdr:row>
      <xdr:rowOff>7600</xdr:rowOff>
    </xdr:from>
    <xdr:ext cx="1294014" cy="405432"/>
    <xdr:sp macro="" textlink="">
      <xdr:nvSpPr>
        <xdr:cNvPr id="68" name="Rectangle 67">
          <a:extLst>
            <a:ext uri="{FF2B5EF4-FFF2-40B4-BE49-F238E27FC236}">
              <a16:creationId xmlns:a16="http://schemas.microsoft.com/office/drawing/2014/main" id="{44EFF6CF-79FC-4B69-B559-EDF2E3AEB23A}"/>
            </a:ext>
          </a:extLst>
        </xdr:cNvPr>
        <xdr:cNvSpPr/>
      </xdr:nvSpPr>
      <xdr:spPr>
        <a:xfrm>
          <a:off x="14130044" y="191658"/>
          <a:ext cx="1294014" cy="405432"/>
        </a:xfrm>
        <a:prstGeom prst="rect">
          <a:avLst/>
        </a:prstGeom>
        <a:noFill/>
      </xdr:spPr>
      <xdr:txBody>
        <a:bodyPr wrap="square" lIns="91440" tIns="45720" rIns="91440" bIns="45720">
          <a:spAutoFit/>
        </a:bodyPr>
        <a:lstStyle/>
        <a:p>
          <a:pPr algn="ctr"/>
          <a:endParaRPr lang="en-US" sz="2000" b="0" cap="none" spc="0">
            <a:ln w="0">
              <a:solidFill>
                <a:sysClr val="windowText" lastClr="000000"/>
              </a:solidFill>
            </a:ln>
            <a:solidFill>
              <a:schemeClr val="tx1"/>
            </a:solidFill>
            <a:effectLst>
              <a:outerShdw blurRad="38100" dist="19050" dir="2700000" algn="tl" rotWithShape="0">
                <a:schemeClr val="dk1">
                  <a:alpha val="40000"/>
                </a:schemeClr>
              </a:outerShdw>
            </a:effectLst>
          </a:endParaRPr>
        </a:p>
      </xdr:txBody>
    </xdr:sp>
    <xdr:clientData/>
  </xdr:oneCellAnchor>
  <xdr:oneCellAnchor>
    <xdr:from>
      <xdr:col>27</xdr:col>
      <xdr:colOff>82317</xdr:colOff>
      <xdr:row>1</xdr:row>
      <xdr:rowOff>40362</xdr:rowOff>
    </xdr:from>
    <xdr:ext cx="184730" cy="405432"/>
    <xdr:sp macro="" textlink="">
      <xdr:nvSpPr>
        <xdr:cNvPr id="70" name="Rectangle 69">
          <a:extLst>
            <a:ext uri="{FF2B5EF4-FFF2-40B4-BE49-F238E27FC236}">
              <a16:creationId xmlns:a16="http://schemas.microsoft.com/office/drawing/2014/main" id="{179F0CDF-536B-4D35-B8F3-395323C86591}"/>
            </a:ext>
          </a:extLst>
        </xdr:cNvPr>
        <xdr:cNvSpPr/>
      </xdr:nvSpPr>
      <xdr:spPr>
        <a:xfrm>
          <a:off x="16481882" y="224420"/>
          <a:ext cx="184730" cy="405432"/>
        </a:xfrm>
        <a:prstGeom prst="rect">
          <a:avLst/>
        </a:prstGeom>
        <a:noFill/>
      </xdr:spPr>
      <xdr:txBody>
        <a:bodyPr wrap="none" lIns="91440" tIns="45720" rIns="91440" bIns="45720">
          <a:spAutoFit/>
          <a:scene3d>
            <a:camera prst="orthographicFront"/>
            <a:lightRig rig="soft" dir="t">
              <a:rot lat="0" lon="0" rev="15600000"/>
            </a:lightRig>
          </a:scene3d>
          <a:sp3d extrusionH="57150" prstMaterial="softEdge">
            <a:bevelT w="25400" h="38100"/>
          </a:sp3d>
        </a:bodyPr>
        <a:lstStyle/>
        <a:p>
          <a:pPr algn="ctr"/>
          <a:endParaRPr lang="en-US" sz="2000" b="0" cap="none" spc="0">
            <a:ln w="0">
              <a:solidFill>
                <a:sysClr val="windowText" lastClr="000000"/>
              </a:solidFill>
            </a:ln>
            <a:solidFill>
              <a:schemeClr val="tx1"/>
            </a:solidFill>
            <a:effectLst>
              <a:outerShdw blurRad="38100" dist="19050" dir="2700000" algn="tl" rotWithShape="0">
                <a:schemeClr val="dk1">
                  <a:alpha val="40000"/>
                </a:schemeClr>
              </a:outerShdw>
            </a:effectLst>
          </a:endParaRPr>
        </a:p>
      </xdr:txBody>
    </xdr:sp>
    <xdr:clientData/>
  </xdr:oneCellAnchor>
  <xdr:oneCellAnchor>
    <xdr:from>
      <xdr:col>18</xdr:col>
      <xdr:colOff>432260</xdr:colOff>
      <xdr:row>7</xdr:row>
      <xdr:rowOff>178986</xdr:rowOff>
    </xdr:from>
    <xdr:ext cx="184731" cy="468013"/>
    <xdr:sp macro="" textlink="">
      <xdr:nvSpPr>
        <xdr:cNvPr id="73" name="Rectangle 72">
          <a:extLst>
            <a:ext uri="{FF2B5EF4-FFF2-40B4-BE49-F238E27FC236}">
              <a16:creationId xmlns:a16="http://schemas.microsoft.com/office/drawing/2014/main" id="{DF4595CD-BCBF-4E61-92D9-03C3517737F3}"/>
            </a:ext>
          </a:extLst>
        </xdr:cNvPr>
        <xdr:cNvSpPr/>
      </xdr:nvSpPr>
      <xdr:spPr>
        <a:xfrm>
          <a:off x="11365303" y="1467392"/>
          <a:ext cx="184731" cy="468013"/>
        </a:xfrm>
        <a:prstGeom prst="rect">
          <a:avLst/>
        </a:prstGeom>
        <a:noFill/>
      </xdr:spPr>
      <xdr:txBody>
        <a:bodyPr wrap="none" lIns="91440" tIns="45720" rIns="91440" bIns="45720">
          <a:spAutoFit/>
        </a:bodyPr>
        <a:lstStyle/>
        <a:p>
          <a:pPr algn="ctr"/>
          <a:endParaRPr lang="en-US" sz="2400" b="1" cap="none" spc="0">
            <a:ln w="9525">
              <a:solidFill>
                <a:schemeClr val="bg1"/>
              </a:solidFill>
              <a:prstDash val="solid"/>
            </a:ln>
            <a:solidFill>
              <a:schemeClr val="accent2"/>
            </a:solidFill>
            <a:effectLst>
              <a:outerShdw blurRad="12700" dist="38100" dir="2700000" algn="tl" rotWithShape="0">
                <a:schemeClr val="accent5">
                  <a:lumMod val="60000"/>
                  <a:lumOff val="40000"/>
                </a:schemeClr>
              </a:outerShdw>
            </a:effectLst>
          </a:endParaRPr>
        </a:p>
      </xdr:txBody>
    </xdr:sp>
    <xdr:clientData/>
  </xdr:oneCellAnchor>
  <xdr:twoCellAnchor>
    <xdr:from>
      <xdr:col>16</xdr:col>
      <xdr:colOff>465300</xdr:colOff>
      <xdr:row>0</xdr:row>
      <xdr:rowOff>156448</xdr:rowOff>
    </xdr:from>
    <xdr:to>
      <xdr:col>19</xdr:col>
      <xdr:colOff>303696</xdr:colOff>
      <xdr:row>5</xdr:row>
      <xdr:rowOff>82825</xdr:rowOff>
    </xdr:to>
    <xdr:sp macro="" textlink="">
      <xdr:nvSpPr>
        <xdr:cNvPr id="78" name="Rectangle: Rounded Corners 77">
          <a:extLst>
            <a:ext uri="{FF2B5EF4-FFF2-40B4-BE49-F238E27FC236}">
              <a16:creationId xmlns:a16="http://schemas.microsoft.com/office/drawing/2014/main" id="{23DAD426-9C65-4D1C-B8B2-65C45AA45E7C}"/>
            </a:ext>
          </a:extLst>
        </xdr:cNvPr>
        <xdr:cNvSpPr/>
      </xdr:nvSpPr>
      <xdr:spPr>
        <a:xfrm>
          <a:off x="10183561" y="156448"/>
          <a:ext cx="1660570" cy="846667"/>
        </a:xfrm>
        <a:prstGeom prst="roundRect">
          <a:avLst/>
        </a:prstGeom>
        <a:solidFill>
          <a:schemeClr val="accent2">
            <a:lumMod val="60000"/>
            <a:lumOff val="40000"/>
          </a:schemeClr>
        </a:solidFill>
        <a:ln>
          <a:solidFill>
            <a:schemeClr val="accent2"/>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IN" sz="1100">
            <a:solidFill>
              <a:schemeClr val="accent2">
                <a:lumMod val="40000"/>
                <a:lumOff val="60000"/>
              </a:schemeClr>
            </a:solidFill>
          </a:endParaRPr>
        </a:p>
      </xdr:txBody>
    </xdr:sp>
    <xdr:clientData/>
  </xdr:twoCellAnchor>
  <xdr:oneCellAnchor>
    <xdr:from>
      <xdr:col>20</xdr:col>
      <xdr:colOff>430919</xdr:colOff>
      <xdr:row>1</xdr:row>
      <xdr:rowOff>20850</xdr:rowOff>
    </xdr:from>
    <xdr:ext cx="184730" cy="405432"/>
    <xdr:sp macro="" textlink="">
      <xdr:nvSpPr>
        <xdr:cNvPr id="79" name="Rectangle 78">
          <a:extLst>
            <a:ext uri="{FF2B5EF4-FFF2-40B4-BE49-F238E27FC236}">
              <a16:creationId xmlns:a16="http://schemas.microsoft.com/office/drawing/2014/main" id="{B484187C-4794-46D4-9F48-E7CDE19CA994}"/>
            </a:ext>
          </a:extLst>
        </xdr:cNvPr>
        <xdr:cNvSpPr/>
      </xdr:nvSpPr>
      <xdr:spPr>
        <a:xfrm>
          <a:off x="12578745" y="204908"/>
          <a:ext cx="184730" cy="405432"/>
        </a:xfrm>
        <a:prstGeom prst="rect">
          <a:avLst/>
        </a:prstGeom>
        <a:noFill/>
      </xdr:spPr>
      <xdr:txBody>
        <a:bodyPr wrap="none" lIns="91440" tIns="45720" rIns="91440" bIns="45720">
          <a:spAutoFit/>
        </a:bodyPr>
        <a:lstStyle/>
        <a:p>
          <a:pPr algn="ctr"/>
          <a:endParaRPr lang="en-US" sz="2000" b="0" cap="none" spc="0">
            <a:ln w="0">
              <a:solidFill>
                <a:sysClr val="windowText" lastClr="000000"/>
              </a:solidFill>
            </a:ln>
            <a:solidFill>
              <a:schemeClr val="tx1"/>
            </a:solidFill>
            <a:effectLst>
              <a:outerShdw blurRad="38100" dist="19050" dir="2700000" algn="tl" rotWithShape="0">
                <a:schemeClr val="dk1">
                  <a:alpha val="40000"/>
                </a:schemeClr>
              </a:outerShdw>
            </a:effectLst>
          </a:endParaRPr>
        </a:p>
      </xdr:txBody>
    </xdr:sp>
    <xdr:clientData/>
  </xdr:oneCellAnchor>
  <xdr:oneCellAnchor>
    <xdr:from>
      <xdr:col>16</xdr:col>
      <xdr:colOff>588984</xdr:colOff>
      <xdr:row>1</xdr:row>
      <xdr:rowOff>73622</xdr:rowOff>
    </xdr:from>
    <xdr:ext cx="1389638" cy="636237"/>
    <xdr:sp macro="" textlink="">
      <xdr:nvSpPr>
        <xdr:cNvPr id="84" name="Rectangle 83">
          <a:extLst>
            <a:ext uri="{FF2B5EF4-FFF2-40B4-BE49-F238E27FC236}">
              <a16:creationId xmlns:a16="http://schemas.microsoft.com/office/drawing/2014/main" id="{11116D8F-CFE8-24C9-45B1-7AA7C8FA7FF1}"/>
            </a:ext>
          </a:extLst>
        </xdr:cNvPr>
        <xdr:cNvSpPr/>
      </xdr:nvSpPr>
      <xdr:spPr>
        <a:xfrm>
          <a:off x="10307245" y="257680"/>
          <a:ext cx="1389638" cy="636237"/>
        </a:xfrm>
        <a:prstGeom prst="rect">
          <a:avLst/>
        </a:prstGeom>
        <a:noFill/>
      </xdr:spPr>
      <xdr:txBody>
        <a:bodyPr wrap="square" lIns="91440" tIns="45720" rIns="91440" bIns="45720">
          <a:noAutofit/>
        </a:bodyPr>
        <a:lstStyle/>
        <a:p>
          <a:pPr algn="ctr"/>
          <a:r>
            <a:rPr lang="en-US" sz="2000" b="0" cap="none" spc="0">
              <a:ln w="0">
                <a:solidFill>
                  <a:sysClr val="windowText" lastClr="000000"/>
                </a:solidFill>
              </a:ln>
              <a:solidFill>
                <a:schemeClr val="tx1"/>
              </a:solidFill>
              <a:effectLst>
                <a:outerShdw blurRad="38100" dist="19050" dir="2700000" algn="tl" rotWithShape="0">
                  <a:schemeClr val="dk1">
                    <a:alpha val="40000"/>
                  </a:schemeClr>
                </a:outerShdw>
              </a:effectLst>
            </a:rPr>
            <a:t>CUISINES</a:t>
          </a:r>
        </a:p>
        <a:p>
          <a:pPr algn="ctr"/>
          <a:r>
            <a:rPr lang="en-US" sz="2000" b="0" cap="none" spc="0">
              <a:ln w="0">
                <a:solidFill>
                  <a:sysClr val="windowText" lastClr="000000"/>
                </a:solidFill>
              </a:ln>
              <a:solidFill>
                <a:schemeClr val="tx1"/>
              </a:solidFill>
              <a:effectLst>
                <a:outerShdw blurRad="38100" dist="19050" dir="2700000" algn="tl" rotWithShape="0">
                  <a:schemeClr val="dk1">
                    <a:alpha val="40000"/>
                  </a:schemeClr>
                </a:outerShdw>
              </a:effectLst>
            </a:rPr>
            <a:t>1825</a:t>
          </a:r>
          <a:r>
            <a:rPr lang="en-IN" sz="2000"/>
            <a:t> </a:t>
          </a:r>
          <a:endParaRPr lang="en-IN" sz="2000" b="0" cap="none" spc="0">
            <a:ln w="0">
              <a:solidFill>
                <a:sysClr val="windowText" lastClr="000000"/>
              </a:solidFill>
            </a:ln>
            <a:solidFill>
              <a:schemeClr val="tx1"/>
            </a:solidFill>
            <a:effectLst>
              <a:outerShdw blurRad="38100" dist="19050" dir="2700000" algn="tl" rotWithShape="0">
                <a:schemeClr val="dk1">
                  <a:alpha val="40000"/>
                </a:schemeClr>
              </a:outerShdw>
            </a:effectLst>
          </a:endParaRPr>
        </a:p>
      </xdr:txBody>
    </xdr:sp>
    <xdr:clientData/>
  </xdr:oneCellAnchor>
  <xdr:oneCellAnchor>
    <xdr:from>
      <xdr:col>23</xdr:col>
      <xdr:colOff>174352</xdr:colOff>
      <xdr:row>1</xdr:row>
      <xdr:rowOff>74157</xdr:rowOff>
    </xdr:from>
    <xdr:ext cx="1317027" cy="718530"/>
    <xdr:sp macro="" textlink="">
      <xdr:nvSpPr>
        <xdr:cNvPr id="86" name="Rectangle 85">
          <a:extLst>
            <a:ext uri="{FF2B5EF4-FFF2-40B4-BE49-F238E27FC236}">
              <a16:creationId xmlns:a16="http://schemas.microsoft.com/office/drawing/2014/main" id="{6F29B04B-7CFA-35DF-3ACA-B2E95D12473B}"/>
            </a:ext>
          </a:extLst>
        </xdr:cNvPr>
        <xdr:cNvSpPr/>
      </xdr:nvSpPr>
      <xdr:spPr>
        <a:xfrm>
          <a:off x="14144352" y="258215"/>
          <a:ext cx="1317027" cy="718530"/>
        </a:xfrm>
        <a:prstGeom prst="rect">
          <a:avLst/>
        </a:prstGeom>
        <a:noFill/>
      </xdr:spPr>
      <xdr:txBody>
        <a:bodyPr wrap="none" lIns="91440" tIns="45720" rIns="91440" bIns="45720">
          <a:spAutoFit/>
        </a:bodyPr>
        <a:lstStyle/>
        <a:p>
          <a:pPr algn="ctr"/>
          <a:r>
            <a:rPr lang="en-US" sz="2000" b="0" cap="none" spc="0">
              <a:ln w="0">
                <a:solidFill>
                  <a:sysClr val="windowText" lastClr="000000"/>
                </a:solidFill>
              </a:ln>
              <a:solidFill>
                <a:schemeClr val="tx1"/>
              </a:solidFill>
              <a:effectLst>
                <a:outerShdw blurRad="38100" dist="19050" dir="2700000" algn="tl" rotWithShape="0">
                  <a:schemeClr val="dk1">
                    <a:alpha val="40000"/>
                  </a:schemeClr>
                </a:outerShdw>
              </a:effectLst>
            </a:rPr>
            <a:t>CURRENCY</a:t>
          </a:r>
        </a:p>
        <a:p>
          <a:pPr algn="ctr"/>
          <a:r>
            <a:rPr lang="en-US" sz="2000" b="0" cap="none" spc="0">
              <a:ln w="0">
                <a:solidFill>
                  <a:sysClr val="windowText" lastClr="000000"/>
                </a:solidFill>
              </a:ln>
              <a:solidFill>
                <a:schemeClr val="tx1"/>
              </a:solidFill>
              <a:effectLst>
                <a:outerShdw blurRad="38100" dist="19050" dir="2700000" algn="tl" rotWithShape="0">
                  <a:schemeClr val="dk1">
                    <a:alpha val="40000"/>
                  </a:schemeClr>
                </a:outerShdw>
              </a:effectLst>
            </a:rPr>
            <a:t>12</a:t>
          </a:r>
        </a:p>
      </xdr:txBody>
    </xdr:sp>
    <xdr:clientData/>
  </xdr:oneCellAnchor>
  <xdr:oneCellAnchor>
    <xdr:from>
      <xdr:col>26</xdr:col>
      <xdr:colOff>147247</xdr:colOff>
      <xdr:row>1</xdr:row>
      <xdr:rowOff>83359</xdr:rowOff>
    </xdr:from>
    <xdr:ext cx="1454058" cy="718530"/>
    <xdr:sp macro="" textlink="">
      <xdr:nvSpPr>
        <xdr:cNvPr id="87" name="Rectangle 86">
          <a:extLst>
            <a:ext uri="{FF2B5EF4-FFF2-40B4-BE49-F238E27FC236}">
              <a16:creationId xmlns:a16="http://schemas.microsoft.com/office/drawing/2014/main" id="{739EFAC0-5E21-0359-7603-0FB067E604DE}"/>
            </a:ext>
          </a:extLst>
        </xdr:cNvPr>
        <xdr:cNvSpPr/>
      </xdr:nvSpPr>
      <xdr:spPr>
        <a:xfrm>
          <a:off x="15939421" y="267417"/>
          <a:ext cx="1454058" cy="718530"/>
        </a:xfrm>
        <a:prstGeom prst="rect">
          <a:avLst/>
        </a:prstGeom>
        <a:noFill/>
      </xdr:spPr>
      <xdr:txBody>
        <a:bodyPr wrap="square" lIns="91440" tIns="45720" rIns="91440" bIns="45720">
          <a:spAutoFit/>
        </a:bodyPr>
        <a:lstStyle/>
        <a:p>
          <a:pPr algn="ctr"/>
          <a:r>
            <a:rPr lang="en-US" sz="2000" b="0" cap="none" spc="0">
              <a:ln w="0">
                <a:solidFill>
                  <a:sysClr val="windowText" lastClr="000000"/>
                </a:solidFill>
              </a:ln>
              <a:solidFill>
                <a:schemeClr val="tx1"/>
              </a:solidFill>
              <a:effectLst>
                <a:outerShdw blurRad="38100" dist="19050" dir="2700000" algn="tl" rotWithShape="0">
                  <a:schemeClr val="dk1">
                    <a:alpha val="40000"/>
                  </a:schemeClr>
                </a:outerShdw>
              </a:effectLst>
            </a:rPr>
            <a:t>CITIES</a:t>
          </a:r>
          <a:br>
            <a:rPr lang="en-US" sz="2000" b="0" cap="none" spc="0">
              <a:ln w="0">
                <a:solidFill>
                  <a:sysClr val="windowText" lastClr="000000"/>
                </a:solidFill>
              </a:ln>
              <a:solidFill>
                <a:schemeClr val="tx1"/>
              </a:solidFill>
              <a:effectLst>
                <a:outerShdw blurRad="38100" dist="19050" dir="2700000" algn="tl" rotWithShape="0">
                  <a:schemeClr val="dk1">
                    <a:alpha val="40000"/>
                  </a:schemeClr>
                </a:outerShdw>
              </a:effectLst>
            </a:rPr>
          </a:br>
          <a:r>
            <a:rPr lang="en-US" sz="2000" b="0" cap="none" spc="0">
              <a:ln w="0">
                <a:solidFill>
                  <a:sysClr val="windowText" lastClr="000000"/>
                </a:solidFill>
              </a:ln>
              <a:solidFill>
                <a:schemeClr val="tx1"/>
              </a:solidFill>
              <a:effectLst>
                <a:outerShdw blurRad="38100" dist="19050" dir="2700000" algn="tl" rotWithShape="0">
                  <a:schemeClr val="dk1">
                    <a:alpha val="40000"/>
                  </a:schemeClr>
                </a:outerShdw>
              </a:effectLst>
            </a:rPr>
            <a:t>141</a:t>
          </a:r>
        </a:p>
      </xdr:txBody>
    </xdr:sp>
    <xdr:clientData/>
  </xdr:oneCellAnchor>
  <xdr:oneCellAnchor>
    <xdr:from>
      <xdr:col>0</xdr:col>
      <xdr:colOff>193788</xdr:colOff>
      <xdr:row>47</xdr:row>
      <xdr:rowOff>146851</xdr:rowOff>
    </xdr:from>
    <xdr:ext cx="1807738" cy="405432"/>
    <xdr:sp macro="" textlink="">
      <xdr:nvSpPr>
        <xdr:cNvPr id="4" name="Rectangle 3">
          <a:extLst>
            <a:ext uri="{FF2B5EF4-FFF2-40B4-BE49-F238E27FC236}">
              <a16:creationId xmlns:a16="http://schemas.microsoft.com/office/drawing/2014/main" id="{2A36D532-0CE2-19F9-9F04-E5276CD0A6FA}"/>
            </a:ext>
          </a:extLst>
        </xdr:cNvPr>
        <xdr:cNvSpPr/>
      </xdr:nvSpPr>
      <xdr:spPr>
        <a:xfrm>
          <a:off x="193788" y="8776731"/>
          <a:ext cx="1807738" cy="405432"/>
        </a:xfrm>
        <a:prstGeom prst="rect">
          <a:avLst/>
        </a:prstGeom>
        <a:noFill/>
      </xdr:spPr>
      <xdr:txBody>
        <a:bodyPr wrap="none" lIns="91440" tIns="45720" rIns="91440" bIns="45720">
          <a:spAutoFit/>
        </a:bodyPr>
        <a:lstStyle/>
        <a:p>
          <a:pPr algn="ctr"/>
          <a:r>
            <a:rPr lang="en-US" sz="2000" b="0" cap="none" spc="0">
              <a:ln w="0"/>
              <a:solidFill>
                <a:schemeClr val="tx1"/>
              </a:solidFill>
              <a:effectLst>
                <a:outerShdw blurRad="38100" dist="19050" dir="2700000" algn="tl" rotWithShape="0">
                  <a:schemeClr val="dk1">
                    <a:alpha val="40000"/>
                  </a:schemeClr>
                </a:outerShdw>
              </a:effectLst>
            </a:rPr>
            <a:t>Top 10 Cuisines</a:t>
          </a:r>
        </a:p>
      </xdr:txBody>
    </xdr:sp>
    <xdr:clientData/>
  </xdr:oneCellAnchor>
  <xdr:twoCellAnchor>
    <xdr:from>
      <xdr:col>0</xdr:col>
      <xdr:colOff>219919</xdr:colOff>
      <xdr:row>49</xdr:row>
      <xdr:rowOff>169008</xdr:rowOff>
    </xdr:from>
    <xdr:to>
      <xdr:col>10</xdr:col>
      <xdr:colOff>183614</xdr:colOff>
      <xdr:row>65</xdr:row>
      <xdr:rowOff>134370</xdr:rowOff>
    </xdr:to>
    <xdr:graphicFrame macro="">
      <xdr:nvGraphicFramePr>
        <xdr:cNvPr id="6" name="Chart 5">
          <a:extLst>
            <a:ext uri="{FF2B5EF4-FFF2-40B4-BE49-F238E27FC236}">
              <a16:creationId xmlns:a16="http://schemas.microsoft.com/office/drawing/2014/main" id="{39A6CD3B-94A5-4FED-9D21-2497A7311D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oneCellAnchor>
    <xdr:from>
      <xdr:col>10</xdr:col>
      <xdr:colOff>308976</xdr:colOff>
      <xdr:row>47</xdr:row>
      <xdr:rowOff>166759</xdr:rowOff>
    </xdr:from>
    <xdr:ext cx="5797486" cy="405432"/>
    <xdr:sp macro="" textlink="">
      <xdr:nvSpPr>
        <xdr:cNvPr id="9" name="Rectangle 8">
          <a:extLst>
            <a:ext uri="{FF2B5EF4-FFF2-40B4-BE49-F238E27FC236}">
              <a16:creationId xmlns:a16="http://schemas.microsoft.com/office/drawing/2014/main" id="{B52187D5-AB2F-29FB-21E3-26FA94314E80}"/>
            </a:ext>
          </a:extLst>
        </xdr:cNvPr>
        <xdr:cNvSpPr/>
      </xdr:nvSpPr>
      <xdr:spPr>
        <a:xfrm>
          <a:off x="6341476" y="9120259"/>
          <a:ext cx="5797486" cy="405432"/>
        </a:xfrm>
        <a:prstGeom prst="rect">
          <a:avLst/>
        </a:prstGeom>
        <a:noFill/>
      </xdr:spPr>
      <xdr:txBody>
        <a:bodyPr wrap="none" lIns="91440" tIns="45720" rIns="91440" bIns="45720">
          <a:spAutoFit/>
        </a:bodyPr>
        <a:lstStyle/>
        <a:p>
          <a:pPr algn="ctr"/>
          <a:r>
            <a:rPr lang="en-US" sz="2000" b="0" cap="none" spc="0">
              <a:ln w="0"/>
              <a:solidFill>
                <a:schemeClr val="tx1"/>
              </a:solidFill>
              <a:effectLst>
                <a:outerShdw blurRad="38100" dist="19050" dir="2700000" algn="tl" rotWithShape="0">
                  <a:schemeClr val="dk1">
                    <a:alpha val="40000"/>
                  </a:schemeClr>
                </a:outerShdw>
              </a:effectLst>
            </a:rPr>
            <a:t>Coutry</a:t>
          </a:r>
          <a:r>
            <a:rPr lang="en-US" sz="2000" b="0" cap="none" spc="0" baseline="0">
              <a:ln w="0"/>
              <a:solidFill>
                <a:schemeClr val="tx1"/>
              </a:solidFill>
              <a:effectLst>
                <a:outerShdw blurRad="38100" dist="19050" dir="2700000" algn="tl" rotWithShape="0">
                  <a:schemeClr val="dk1">
                    <a:alpha val="40000"/>
                  </a:schemeClr>
                </a:outerShdw>
              </a:effectLst>
            </a:rPr>
            <a:t> wise Average_cost_for_two in Indian Currency</a:t>
          </a:r>
          <a:endParaRPr lang="en-US" sz="20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xdr:from>
      <xdr:col>10</xdr:col>
      <xdr:colOff>314058</xdr:colOff>
      <xdr:row>49</xdr:row>
      <xdr:rowOff>178259</xdr:rowOff>
    </xdr:from>
    <xdr:to>
      <xdr:col>28</xdr:col>
      <xdr:colOff>587375</xdr:colOff>
      <xdr:row>64</xdr:row>
      <xdr:rowOff>167242</xdr:rowOff>
    </xdr:to>
    <xdr:graphicFrame macro="">
      <xdr:nvGraphicFramePr>
        <xdr:cNvPr id="10" name="Chart 9">
          <a:extLst>
            <a:ext uri="{FF2B5EF4-FFF2-40B4-BE49-F238E27FC236}">
              <a16:creationId xmlns:a16="http://schemas.microsoft.com/office/drawing/2014/main" id="{ADC409B5-EB98-4784-85D0-BCC74EFFEF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0</xdr:col>
      <xdr:colOff>268654</xdr:colOff>
      <xdr:row>7</xdr:row>
      <xdr:rowOff>36633</xdr:rowOff>
    </xdr:from>
    <xdr:to>
      <xdr:col>3</xdr:col>
      <xdr:colOff>265723</xdr:colOff>
      <xdr:row>31</xdr:row>
      <xdr:rowOff>61058</xdr:rowOff>
    </xdr:to>
    <mc:AlternateContent xmlns:mc="http://schemas.openxmlformats.org/markup-compatibility/2006" xmlns:a14="http://schemas.microsoft.com/office/drawing/2010/main">
      <mc:Choice Requires="a14">
        <xdr:graphicFrame macro="">
          <xdr:nvGraphicFramePr>
            <xdr:cNvPr id="5" name="CountryName">
              <a:extLst>
                <a:ext uri="{FF2B5EF4-FFF2-40B4-BE49-F238E27FC236}">
                  <a16:creationId xmlns:a16="http://schemas.microsoft.com/office/drawing/2014/main" id="{7183758E-5D37-4BA1-A9D5-C28671C89D94}"/>
                </a:ext>
              </a:extLst>
            </xdr:cNvPr>
            <xdr:cNvGraphicFramePr/>
          </xdr:nvGraphicFramePr>
          <xdr:xfrm>
            <a:off x="0" y="0"/>
            <a:ext cx="0" cy="0"/>
          </xdr:xfrm>
          <a:graphic>
            <a:graphicData uri="http://schemas.microsoft.com/office/drawing/2010/slicer">
              <sle:slicer xmlns:sle="http://schemas.microsoft.com/office/drawing/2010/slicer" name="CountryName"/>
            </a:graphicData>
          </a:graphic>
        </xdr:graphicFrame>
      </mc:Choice>
      <mc:Fallback xmlns="">
        <xdr:sp macro="" textlink="">
          <xdr:nvSpPr>
            <xdr:cNvPr id="0" name=""/>
            <xdr:cNvSpPr>
              <a:spLocks noTextEdit="1"/>
            </xdr:cNvSpPr>
          </xdr:nvSpPr>
          <xdr:spPr>
            <a:xfrm>
              <a:off x="268654" y="1313388"/>
              <a:ext cx="1821005" cy="44018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68654</xdr:colOff>
      <xdr:row>31</xdr:row>
      <xdr:rowOff>122115</xdr:rowOff>
    </xdr:from>
    <xdr:to>
      <xdr:col>3</xdr:col>
      <xdr:colOff>265723</xdr:colOff>
      <xdr:row>47</xdr:row>
      <xdr:rowOff>12211</xdr:rowOff>
    </xdr:to>
    <mc:AlternateContent xmlns:mc="http://schemas.openxmlformats.org/markup-compatibility/2006" xmlns:a14="http://schemas.microsoft.com/office/drawing/2010/main">
      <mc:Choice Requires="a14">
        <xdr:graphicFrame macro="">
          <xdr:nvGraphicFramePr>
            <xdr:cNvPr id="7" name="Year">
              <a:extLst>
                <a:ext uri="{FF2B5EF4-FFF2-40B4-BE49-F238E27FC236}">
                  <a16:creationId xmlns:a16="http://schemas.microsoft.com/office/drawing/2014/main" id="{7B67AA95-A8F8-4258-AA30-F84CE6B6DE11}"/>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68654" y="5776317"/>
              <a:ext cx="1821005" cy="28083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698.655971064814" createdVersion="8" refreshedVersion="8" minRefreshableVersion="3" recordCount="9551" xr:uid="{DC2B1FDB-F4C5-446F-BA24-3287C84E2651}">
  <cacheSource type="worksheet">
    <worksheetSource ref="A1:U9552" sheet="Work"/>
  </cacheSource>
  <cacheFields count="22">
    <cacheField name="RestaurantID" numFmtId="0">
      <sharedItems containsSemiMixedTypes="0" containsString="0" containsNumber="1" containsInteger="1" minValue="53" maxValue="18500652" count="9551">
        <n v="18435314"/>
        <n v="18378015"/>
        <n v="18424905"/>
        <n v="18180072"/>
        <n v="18415377"/>
        <n v="18421485"/>
        <n v="312413"/>
        <n v="303497"/>
        <n v="18354644"/>
        <n v="18366001"/>
        <n v="18486845"/>
        <n v="18424202"/>
        <n v="18472678"/>
        <n v="18209806"/>
        <n v="18286922"/>
        <n v="18458302"/>
        <n v="7362"/>
        <n v="18466400"/>
        <n v="18361779"/>
        <n v="18354672"/>
        <n v="18464641"/>
        <n v="18312665"/>
        <n v="18312572"/>
        <n v="18349241"/>
        <n v="18355121"/>
        <n v="18289272"/>
        <n v="18449949"/>
        <n v="18451571"/>
        <n v="18446496"/>
        <n v="18357972"/>
        <n v="18375383"/>
        <n v="18236975"/>
        <n v="18361767"/>
        <n v="304610"/>
        <n v="18352268"/>
        <n v="18352180"/>
        <n v="18354987"/>
        <n v="18355147"/>
        <n v="18361206"/>
        <n v="18292467"/>
        <n v="18378032"/>
        <n v="18449634"/>
        <n v="18424902"/>
        <n v="18421482"/>
        <n v="18425148"/>
        <n v="18410302"/>
        <n v="8033"/>
        <n v="18440429"/>
        <n v="18489545"/>
        <n v="18489852"/>
        <n v="18449786"/>
        <n v="18361771"/>
        <n v="18449667"/>
        <n v="18017260"/>
        <n v="18432628"/>
        <n v="18466429"/>
        <n v="18312463"/>
        <n v="18306540"/>
        <n v="18355145"/>
        <n v="18357948"/>
        <n v="18455547"/>
        <n v="305567"/>
        <n v="18445361"/>
        <n v="18472628"/>
        <n v="18454468"/>
        <n v="18416845"/>
        <n v="18414467"/>
        <n v="18460302"/>
        <n v="18396955"/>
        <n v="18470757"/>
        <n v="18355143"/>
        <n v="18489535"/>
        <n v="18424638"/>
        <n v="18424656"/>
        <n v="18396171"/>
        <n v="18352684"/>
        <n v="18441696"/>
        <n v="312000"/>
        <n v="18377904"/>
        <n v="18264993"/>
        <n v="18358663"/>
        <n v="18489836"/>
        <n v="18466408"/>
        <n v="18449657"/>
        <n v="18449661"/>
        <n v="18354998"/>
        <n v="18423905"/>
        <n v="18432200"/>
        <n v="306710"/>
        <n v="18478963"/>
        <n v="17989108"/>
        <n v="6249"/>
        <n v="18273597"/>
        <n v="18455549"/>
        <n v="18423889"/>
        <n v="18424650"/>
        <n v="18489513"/>
        <n v="18378037"/>
        <n v="18124389"/>
        <n v="18451575"/>
        <n v="18292453"/>
        <n v="308110"/>
        <n v="18466675"/>
        <n v="18361217"/>
        <n v="9271"/>
        <n v="18360900"/>
        <n v="18492960"/>
        <n v="18390309"/>
        <n v="18377898"/>
        <n v="18375413"/>
        <n v="302871"/>
        <n v="6678"/>
        <n v="18292472"/>
        <n v="18362795"/>
        <n v="18455553"/>
        <n v="18418234"/>
        <n v="18312623"/>
        <n v="18414503"/>
        <n v="18376513"/>
        <n v="18361765"/>
        <n v="18241864"/>
        <n v="18228878"/>
        <n v="5463"/>
        <n v="18356776"/>
        <n v="18349764"/>
        <n v="18415370"/>
        <n v="18485962"/>
        <n v="18378051"/>
        <n v="18441669"/>
        <n v="18489530"/>
        <n v="18390082"/>
        <n v="18449652"/>
        <n v="18288623"/>
        <n v="18435822"/>
        <n v="18435787"/>
        <n v="18425757"/>
        <n v="18425738"/>
        <n v="18423101"/>
        <n v="18429161"/>
        <n v="18403469"/>
        <n v="18489534"/>
        <n v="18489832"/>
        <n v="18471235"/>
        <n v="18469981"/>
        <n v="312848"/>
        <n v="18439705"/>
        <n v="18418243"/>
        <n v="18429577"/>
        <n v="18421462"/>
        <n v="18464633"/>
        <n v="18423145"/>
        <n v="18358661"/>
        <n v="18342574"/>
        <n v="18449664"/>
        <n v="306177"/>
        <n v="18424661"/>
        <n v="18423118"/>
        <n v="18457050"/>
        <n v="18420653"/>
        <n v="18361755"/>
        <n v="18481278"/>
        <n v="18425740"/>
        <n v="18357541"/>
        <n v="312970"/>
        <n v="18449653"/>
        <n v="18357954"/>
        <n v="305699"/>
        <n v="304831"/>
        <n v="304782"/>
        <n v="18368003"/>
        <n v="18244429"/>
        <n v="18357819"/>
        <n v="18430907"/>
        <n v="18424640"/>
        <n v="18421058"/>
        <n v="18397709"/>
        <n v="18472618"/>
        <n v="18418229"/>
        <n v="18445784"/>
        <n v="18435820"/>
        <n v="18441688"/>
        <n v="18337885"/>
        <n v="18462588"/>
        <n v="18424635"/>
        <n v="18467388"/>
        <n v="17060320"/>
        <n v="18479008"/>
        <n v="18347812"/>
        <n v="18446423"/>
        <n v="18455513"/>
        <n v="18313119"/>
        <n v="18449620"/>
        <n v="18272389"/>
        <n v="18317483"/>
        <n v="18369764"/>
        <n v="18430898"/>
        <n v="18428216"/>
        <n v="18435830"/>
        <n v="18357956"/>
        <n v="305153"/>
        <n v="18340302"/>
        <n v="18397621"/>
        <n v="18472665"/>
        <n v="18357568"/>
        <n v="18492103"/>
        <n v="18424642"/>
        <n v="311666"/>
        <n v="18446867"/>
        <n v="18438424"/>
        <n v="17059541"/>
        <n v="18153555"/>
        <n v="18429376"/>
        <n v="18441542"/>
        <n v="311544"/>
        <n v="18430569"/>
        <n v="18014151"/>
        <n v="18435289"/>
        <n v="18355117"/>
        <n v="18492048"/>
        <n v="18358665"/>
        <n v="18489842"/>
        <n v="18317473"/>
        <n v="18232109"/>
        <n v="18438896"/>
        <n v="18357941"/>
        <n v="18446485"/>
        <n v="18435326"/>
        <n v="18372299"/>
        <n v="18478389"/>
        <n v="18265712"/>
        <n v="18375201"/>
        <n v="18419424"/>
        <n v="18414469"/>
        <n v="18464637"/>
        <n v="18458658"/>
        <n v="18361932"/>
        <n v="18313112"/>
        <n v="18434343"/>
        <n v="18469940"/>
        <n v="18312598"/>
        <n v="18261164"/>
        <n v="18354996"/>
        <n v="18440160"/>
        <n v="18335692"/>
        <n v="18460325"/>
        <n v="18294237"/>
        <n v="18449646"/>
        <n v="18421464"/>
        <n v="18440394"/>
        <n v="18489804"/>
        <n v="18425772"/>
        <n v="9173"/>
        <n v="18466389"/>
        <n v="18434504"/>
        <n v="18396418"/>
        <n v="18438465"/>
        <n v="18492045"/>
        <n v="18292478"/>
        <n v="18227685"/>
        <n v="18420697"/>
        <n v="18424188"/>
        <n v="18421467"/>
        <n v="18424867"/>
        <n v="18472675"/>
        <n v="18481294"/>
        <n v="18432941"/>
        <n v="18414511"/>
        <n v="18357534"/>
        <n v="18471263"/>
        <n v="18398504"/>
        <n v="18371399"/>
        <n v="18429186"/>
        <n v="18406823"/>
        <n v="18440169"/>
        <n v="18435210"/>
        <n v="18486857"/>
        <n v="18409190"/>
        <n v="18438438"/>
        <n v="18175302"/>
        <n v="18377909"/>
        <n v="18449640"/>
        <n v="18435819"/>
        <n v="18361741"/>
        <n v="18424643"/>
        <n v="309101"/>
        <n v="18272376"/>
        <n v="18317329"/>
        <n v="18363044"/>
        <n v="18421461"/>
        <n v="18432214"/>
        <n v="304405"/>
        <n v="18464636"/>
        <n v="18431187"/>
        <n v="18431105"/>
        <n v="18432030"/>
        <n v="18363081"/>
        <n v="18441685"/>
        <n v="7809"/>
        <n v="18445764"/>
        <n v="18431145"/>
        <n v="18455551"/>
        <n v="18372694"/>
        <n v="18168147"/>
        <n v="18401128"/>
        <n v="18421463"/>
        <n v="18395538"/>
        <n v="18351471"/>
        <n v="18426904"/>
        <n v="18424625"/>
        <n v="18419919"/>
        <n v="18394362"/>
        <n v="18261956"/>
        <n v="302473"/>
        <n v="18478990"/>
        <n v="18449629"/>
        <n v="18361211"/>
        <n v="18358168"/>
        <n v="18440163"/>
        <n v="18489533"/>
        <n v="18424654"/>
        <n v="18466972"/>
        <n v="18466396"/>
        <n v="18435806"/>
        <n v="18435303"/>
        <n v="18168122"/>
        <n v="18489541"/>
        <n v="18451166"/>
        <n v="310952"/>
        <n v="18468524"/>
        <n v="9194"/>
        <n v="18371391"/>
        <n v="18421038"/>
        <n v="18412894"/>
        <n v="18423857"/>
        <n v="18291209"/>
        <n v="18420433"/>
        <n v="18336472"/>
        <n v="18419915"/>
        <n v="18416842"/>
        <n v="18492029"/>
        <n v="18352672"/>
        <n v="18492033"/>
        <n v="18472683"/>
        <n v="306678"/>
        <n v="18359302"/>
        <n v="18352275"/>
        <n v="18322599"/>
        <n v="304888"/>
        <n v="18372324"/>
        <n v="18361222"/>
        <n v="18357943"/>
        <n v="18365986"/>
        <n v="18455545"/>
        <n v="18366008"/>
        <n v="18291232"/>
        <n v="18378043"/>
        <n v="18463985"/>
        <n v="18391757"/>
        <n v="310988"/>
        <n v="18425768"/>
        <n v="18432222"/>
        <n v="18261161"/>
        <n v="18368023"/>
        <n v="18291456"/>
        <n v="18354667"/>
        <n v="18421693"/>
        <n v="18458325"/>
        <n v="18382583"/>
        <n v="18261146"/>
        <n v="18355127"/>
        <n v="18441698"/>
        <n v="18222598"/>
        <n v="305181"/>
        <n v="18451158"/>
        <n v="18430900"/>
        <n v="18435332"/>
        <n v="18464640"/>
        <n v="18369770"/>
        <n v="18435322"/>
        <n v="18431173"/>
        <n v="18359282"/>
        <n v="18312459"/>
        <n v="18303708"/>
        <n v="18441706"/>
        <n v="18441700"/>
        <n v="18424582"/>
        <n v="18424192"/>
        <n v="18429375"/>
        <n v="312338"/>
        <n v="18469659"/>
        <n v="18438446"/>
        <n v="18421470"/>
        <n v="18423892"/>
        <n v="18423103"/>
        <n v="304469"/>
        <n v="18425178"/>
        <n v="18261710"/>
        <n v="18261719"/>
        <n v="18464634"/>
        <n v="18378581"/>
        <n v="18435829"/>
        <n v="18393448"/>
        <n v="18359285"/>
        <n v="18441566"/>
        <n v="18424648"/>
        <n v="18377900"/>
        <n v="18424200"/>
        <n v="18418262"/>
        <n v="18421457"/>
        <n v="18446396"/>
        <n v="18265385"/>
        <n v="18273530"/>
        <n v="18492025"/>
        <n v="18489819"/>
        <n v="18034037"/>
        <n v="18261151"/>
        <n v="18466387"/>
        <n v="18371405"/>
        <n v="18464625"/>
        <n v="18435330"/>
        <n v="18375378"/>
        <n v="18293989"/>
        <n v="18427212"/>
        <n v="18486867"/>
        <n v="18465571"/>
        <n v="18451605"/>
        <n v="18451597"/>
        <n v="18492057"/>
        <n v="18375387"/>
        <n v="18144471"/>
        <n v="18425711"/>
        <n v="18421487"/>
        <n v="18472605"/>
        <n v="18419906"/>
        <n v="18452241"/>
        <n v="18376495"/>
        <n v="18378861"/>
        <n v="18356819"/>
        <n v="18489802"/>
        <n v="304573"/>
        <n v="18466410"/>
        <n v="18354994"/>
        <n v="18429155"/>
        <n v="18471319"/>
        <n v="304809"/>
        <n v="9181"/>
        <n v="9226"/>
        <n v="18355004"/>
        <n v="18440436"/>
        <n v="18163895"/>
        <n v="18445788"/>
        <n v="18381265"/>
        <n v="18424208"/>
        <n v="18252382"/>
        <n v="18478997"/>
        <n v="18361763"/>
        <n v="18464621"/>
        <n v="18486830"/>
        <n v="18203154"/>
        <n v="18357561"/>
        <n v="18440186"/>
        <n v="18396177"/>
        <n v="18449643"/>
        <n v="18471270"/>
        <n v="18352288"/>
        <n v="18430570"/>
        <n v="304822"/>
        <n v="18312662"/>
        <n v="18261708"/>
        <n v="18430905"/>
        <n v="18356794"/>
        <n v="18446390"/>
        <n v="18420424"/>
        <n v="18445274"/>
        <n v="18454461"/>
        <n v="18412904"/>
        <n v="18414481"/>
        <n v="18313109"/>
        <n v="18463978"/>
        <n v="18396684"/>
        <n v="18415338"/>
        <n v="18232989"/>
        <n v="304753"/>
        <n v="18431177"/>
        <n v="18363089"/>
        <n v="18294257"/>
        <n v="18377915"/>
        <n v="18481289"/>
        <n v="18431175"/>
        <n v="18361743"/>
        <n v="18364336"/>
        <n v="18433297"/>
        <n v="18449827"/>
        <n v="18471287"/>
        <n v="18419871"/>
        <n v="18424593"/>
        <n v="18464647"/>
        <n v="313163"/>
        <n v="18345771"/>
        <n v="18441710"/>
        <n v="18479000"/>
        <n v="18419897"/>
        <n v="18361199"/>
        <n v="18359300"/>
        <n v="18492065"/>
        <n v="18462596"/>
        <n v="18371416"/>
        <n v="18435331"/>
        <n v="18258502"/>
        <n v="18481322"/>
        <n v="18458655"/>
        <n v="18486869"/>
        <n v="18355137"/>
        <n v="18438463"/>
        <n v="18489825"/>
        <n v="18489532"/>
        <n v="18471254"/>
        <n v="18465802"/>
        <n v="18357939"/>
        <n v="18409189"/>
        <n v="18388132"/>
        <n v="18425177"/>
        <n v="18494989"/>
        <n v="18472695"/>
        <n v="307560"/>
        <n v="313127"/>
        <n v="18128881"/>
        <n v="18421474"/>
        <n v="301786"/>
        <n v="18429149"/>
        <n v="18420428"/>
        <n v="18354330"/>
        <n v="18472689"/>
        <n v="18451144"/>
        <n v="18431998"/>
        <n v="18430576"/>
        <n v="18462571"/>
        <n v="306657"/>
        <n v="18486866"/>
        <n v="18447302"/>
        <n v="18486879"/>
        <n v="18313125"/>
        <n v="312161"/>
        <n v="308832"/>
        <n v="18449638"/>
        <n v="18433871"/>
        <n v="18421459"/>
        <n v="18294222"/>
        <n v="18378023"/>
        <n v="18492061"/>
        <n v="18425777"/>
        <n v="18445804"/>
        <n v="18273526"/>
        <n v="18446424"/>
        <n v="18469823"/>
        <n v="18464649"/>
        <n v="18464638"/>
        <n v="18409206"/>
        <n v="18492052"/>
        <n v="18433869"/>
        <n v="18431979"/>
        <n v="18379056"/>
        <n v="18425175"/>
        <n v="18460299"/>
        <n v="18216703"/>
        <n v="18377880"/>
        <n v="18421471"/>
        <n v="18478723"/>
        <n v="18481273"/>
        <n v="18445793"/>
        <n v="18424639"/>
        <n v="18430579"/>
        <n v="18378016"/>
        <n v="18312639"/>
        <n v="18466402"/>
        <n v="18250897"/>
        <n v="18444040"/>
        <n v="18471313"/>
        <n v="18472680"/>
        <n v="18421030"/>
        <n v="18361757"/>
        <n v="18430902"/>
        <n v="18370535"/>
        <n v="18446419"/>
        <n v="18449647"/>
        <n v="18430911"/>
        <n v="18416741"/>
        <n v="18425152"/>
        <n v="18428622"/>
        <n v="18294233"/>
        <n v="18409180"/>
        <n v="18312627"/>
        <n v="18377901"/>
        <n v="18358162"/>
        <n v="18431181"/>
        <n v="18357551"/>
        <n v="18486878"/>
        <n v="18435823"/>
        <n v="18337895"/>
        <n v="18416747"/>
        <n v="18261688"/>
        <n v="18441680"/>
        <n v="18478992"/>
        <n v="18451179"/>
        <n v="18464648"/>
        <n v="18464629"/>
        <n v="18489523"/>
        <n v="18472599"/>
        <n v="18463988"/>
        <n v="18355115"/>
        <n v="18429151"/>
        <n v="18421492"/>
        <n v="18375395"/>
        <n v="18449639"/>
        <n v="310889"/>
        <n v="18396151"/>
        <n v="18418263"/>
        <n v="18424863"/>
        <n v="18435816"/>
        <n v="18419901"/>
        <n v="18409207"/>
        <n v="18361200"/>
        <n v="18375389"/>
        <n v="18393288"/>
        <n v="18352220"/>
        <n v="18438448"/>
        <n v="18376475"/>
        <n v="18272391"/>
        <n v="18424171"/>
        <n v="18354988"/>
        <n v="18429188"/>
        <n v="18441677"/>
        <n v="18361208"/>
        <n v="18359292"/>
        <n v="18479001"/>
        <n v="18489807"/>
        <n v="18446411"/>
        <n v="18424646"/>
        <n v="18371414"/>
        <n v="18352287"/>
        <n v="18461352"/>
        <n v="18376497"/>
        <n v="18421469"/>
        <n v="18478967"/>
        <n v="18481317"/>
        <n v="18380392"/>
        <n v="18427203"/>
        <n v="18471278"/>
        <n v="18425318"/>
        <n v="18434964"/>
        <n v="18349925"/>
        <n v="18361522"/>
        <n v="18472613"/>
        <n v="18469838"/>
        <n v="18421494"/>
        <n v="311821"/>
        <n v="18397698"/>
        <n v="18499493"/>
        <n v="18384143"/>
        <n v="18462257"/>
        <n v="18481320"/>
        <n v="18345506"/>
        <n v="18430894"/>
        <n v="18456744"/>
        <n v="18479012"/>
        <n v="18419682"/>
        <n v="18432109"/>
        <n v="18446815"/>
        <n v="18323603"/>
        <n v="18458348"/>
        <n v="18481209"/>
        <n v="18442896"/>
        <n v="18499474"/>
        <n v="18414500"/>
        <n v="18424207"/>
        <n v="18429386"/>
        <n v="18418276"/>
        <n v="18466971"/>
        <n v="18331598"/>
        <n v="18472612"/>
        <n v="18434072"/>
        <n v="18398593"/>
        <n v="18463999"/>
        <n v="305402"/>
        <n v="18415664"/>
        <n v="18057803"/>
        <n v="18360957"/>
        <n v="18474850"/>
        <n v="18469682"/>
        <n v="18427222"/>
        <n v="18499482"/>
        <n v="18479003"/>
        <n v="18391689"/>
        <n v="18214206"/>
        <n v="18492527"/>
        <n v="18464687"/>
        <n v="18493572"/>
        <n v="18025119"/>
        <n v="18415363"/>
        <n v="18429388"/>
        <n v="18492957"/>
        <n v="18408033"/>
        <n v="18410370"/>
        <n v="18459030"/>
        <n v="18492083"/>
        <n v="18499026"/>
        <n v="18432652"/>
        <n v="18458659"/>
        <n v="18492652"/>
        <n v="18471314"/>
        <n v="18489526"/>
        <n v="18382047"/>
        <n v="18441532"/>
        <n v="18472660"/>
        <n v="18396190"/>
        <n v="313304"/>
        <n v="18358184"/>
        <n v="18238968"/>
        <n v="18458347"/>
        <n v="308156"/>
        <n v="309365"/>
        <n v="310665"/>
        <n v="311209"/>
        <n v="311836"/>
        <n v="18421049"/>
        <n v="18425764"/>
        <n v="18427200"/>
        <n v="17953899"/>
        <n v="18322671"/>
        <n v="312576"/>
        <n v="7601102"/>
        <n v="7600921"/>
        <n v="17060516"/>
        <n v="18482983"/>
        <n v="18479742"/>
        <n v="17616222"/>
        <n v="3339"/>
        <n v="619"/>
        <n v="17621552"/>
        <n v="305871"/>
        <n v="17092293"/>
        <n v="7077"/>
        <n v="345"/>
        <n v="17678216"/>
        <n v="2730"/>
        <n v="8842"/>
        <n v="17303545"/>
        <n v="18369756"/>
        <n v="18350121"/>
        <n v="852"/>
        <n v="3039"/>
        <n v="309882"/>
        <n v="17142792"/>
        <n v="17141990"/>
        <n v="17500847"/>
        <n v="17143282"/>
        <n v="17342775"/>
        <n v="17102579"/>
        <n v="17284403"/>
        <n v="17304691"/>
        <n v="17211719"/>
        <n v="17616400"/>
        <n v="18254534"/>
        <n v="17616205"/>
        <n v="9740"/>
        <n v="302162"/>
        <n v="17334752"/>
        <n v="974"/>
        <n v="17259169"/>
        <n v="5846"/>
        <n v="18400746"/>
        <n v="17500695"/>
        <n v="18352214"/>
        <n v="16654702"/>
        <n v="6800569"/>
        <n v="18383350"/>
        <n v="7100171"/>
        <n v="7100938"/>
        <n v="18287390"/>
        <n v="1060"/>
        <n v="304262"/>
        <n v="18491227"/>
        <n v="18483252"/>
        <n v="311515"/>
        <n v="18268706"/>
        <n v="18479690"/>
        <n v="304635"/>
        <n v="312011"/>
        <n v="18483389"/>
        <n v="6118140"/>
        <n v="310529"/>
        <n v="307911"/>
        <n v="7101310"/>
        <n v="6900388"/>
        <n v="18420467"/>
        <n v="313311"/>
        <n v="7101000"/>
        <n v="6800892"/>
        <n v="6801867"/>
        <n v="6103902"/>
        <n v="7601241"/>
        <n v="7000095"/>
        <n v="18419011"/>
        <n v="7006107"/>
        <n v="7100788"/>
        <n v="18482938"/>
        <n v="17060869"/>
        <n v="302438"/>
        <n v="18371408"/>
        <n v="18273624"/>
        <n v="311661"/>
        <n v="18483714"/>
        <n v="2899"/>
        <n v="5600959"/>
        <n v="7600914"/>
        <n v="311267"/>
        <n v="2411"/>
        <n v="6103868"/>
        <n v="6702797"/>
        <n v="6113857"/>
        <n v="7300955"/>
        <n v="18222554"/>
        <n v="18228854"/>
        <n v="18469965"/>
        <n v="7304307"/>
        <n v="7001208"/>
        <n v="6601515"/>
        <n v="6709580"/>
        <n v="7100660"/>
        <n v="6601862"/>
        <n v="6601602"/>
        <n v="7100811"/>
        <n v="4101"/>
        <n v="18268134"/>
        <n v="7101081"/>
        <n v="404"/>
        <n v="18218321"/>
        <n v="18287378"/>
        <n v="310816"/>
        <n v="3167"/>
        <n v="3814"/>
        <n v="5602942"/>
        <n v="18255631"/>
        <n v="18456764"/>
        <n v="5600457"/>
        <n v="18380149"/>
        <n v="18481309"/>
        <n v="652"/>
        <n v="6102866"/>
        <n v="7300868"/>
        <n v="5916112"/>
        <n v="6700846"/>
        <n v="7003682"/>
        <n v="6701257"/>
        <n v="6900674"/>
        <n v="7300515"/>
        <n v="18455531"/>
        <n v="306555"/>
        <n v="3094"/>
        <n v="301227"/>
        <n v="18241878"/>
        <n v="6713413"/>
        <n v="6713772"/>
        <n v="5601404"/>
        <n v="5927248"/>
        <n v="7303219"/>
        <n v="6706211"/>
        <n v="823"/>
        <n v="7304312"/>
        <n v="602"/>
        <n v="6601595"/>
        <n v="18312632"/>
        <n v="5602377"/>
        <n v="18426586"/>
        <n v="18350118"/>
        <n v="17957917"/>
        <n v="18233599"/>
        <n v="313206"/>
        <n v="6000409"/>
        <n v="558"/>
        <n v="6600083"/>
        <n v="18261165"/>
        <n v="18216942"/>
        <n v="18287382"/>
        <n v="5600701"/>
        <n v="6800782"/>
        <n v="313269"/>
        <n v="18336481"/>
        <n v="18318801"/>
        <n v="6201312"/>
        <n v="7300483"/>
        <n v="18322518"/>
        <n v="7300612"/>
        <n v="5915807"/>
        <n v="18277098"/>
        <n v="18241524"/>
        <n v="18249122"/>
        <n v="60"/>
        <n v="7001670"/>
        <n v="18212135"/>
        <n v="5702574"/>
        <n v="6201972"/>
        <n v="309820"/>
        <n v="6601218"/>
        <n v="6700402"/>
        <n v="7100119"/>
        <n v="18484464"/>
        <n v="18369763"/>
        <n v="6200383"/>
        <n v="6600427"/>
        <n v="5701446"/>
        <n v="6601589"/>
        <n v="6711666"/>
        <n v="6113680"/>
        <n v="6601158"/>
        <n v="3494"/>
        <n v="310848"/>
        <n v="572"/>
        <n v="3131"/>
        <n v="300258"/>
        <n v="5600556"/>
        <n v="5601521"/>
        <n v="305763"/>
        <n v="5701052"/>
        <n v="18431179"/>
        <n v="18295472"/>
        <n v="6202039"/>
        <n v="18425995"/>
        <n v="18161577"/>
        <n v="7300004"/>
        <n v="7302140"/>
        <n v="5701917"/>
        <n v="6706313"/>
        <n v="6704326"/>
        <n v="5704255"/>
        <n v="18484349"/>
        <n v="18458339"/>
        <n v="18483372"/>
        <n v="18204494"/>
        <n v="311440"/>
        <n v="18421026"/>
        <n v="18483051"/>
        <n v="6700475"/>
        <n v="6517396"/>
        <n v="18107765"/>
        <n v="18337845"/>
        <n v="18199742"/>
        <n v="201531"/>
        <n v="7302898"/>
        <n v="6702159"/>
        <n v="6517404"/>
        <n v="310169"/>
        <n v="18238595"/>
        <n v="2893"/>
        <n v="18483085"/>
        <n v="18318846"/>
        <n v="3173"/>
        <n v="303704"/>
        <n v="1931"/>
        <n v="6401789"/>
        <n v="310666"/>
        <n v="75031"/>
        <n v="5703500"/>
        <n v="6516432"/>
        <n v="5700052"/>
        <n v="6502688"/>
        <n v="6502341"/>
        <n v="6600116"/>
        <n v="6515130"/>
        <n v="3383"/>
        <n v="306841"/>
        <n v="6401054"/>
        <n v="18199767"/>
        <n v="309072"/>
        <n v="6502857"/>
        <n v="6401732"/>
        <n v="306107"/>
        <n v="18241861"/>
        <n v="18228903"/>
        <n v="75728"/>
        <n v="18376948"/>
        <n v="1054"/>
        <n v="18232108"/>
        <n v="6515339"/>
        <n v="300300"/>
        <n v="313296"/>
        <n v="6201360"/>
        <n v="6517568"/>
        <n v="6516831"/>
        <n v="75764"/>
        <n v="6000019"/>
        <n v="307195"/>
        <n v="307383"/>
        <n v="6705858"/>
        <n v="75026"/>
        <n v="18483222"/>
        <n v="18261203"/>
        <n v="7681"/>
        <n v="312345"/>
        <n v="6402163"/>
        <n v="18241514"/>
        <n v="18349796"/>
        <n v="75576"/>
        <n v="75027"/>
        <n v="18433897"/>
        <n v="6515135"/>
        <n v="18204217"/>
        <n v="18496057"/>
        <n v="18253896"/>
        <n v="18254160"/>
        <n v="208850"/>
        <n v="307571"/>
        <n v="6201431"/>
        <n v="6400191"/>
        <n v="18445944"/>
        <n v="6516766"/>
        <n v="6400621"/>
        <n v="6501141"/>
        <n v="6201130"/>
        <n v="6400217"/>
        <n v="847"/>
        <n v="75380"/>
        <n v="18339373"/>
        <n v="311962"/>
        <n v="18370704"/>
        <n v="651"/>
        <n v="18418209"/>
        <n v="3500018"/>
        <n v="16512336"/>
        <n v="1600280"/>
        <n v="2400195"/>
        <n v="3700009"/>
        <n v="1600298"/>
        <n v="3900055"/>
        <n v="4311"/>
        <n v="312715"/>
        <n v="308051"/>
        <n v="130275"/>
        <n v="1275"/>
        <n v="130535"/>
        <n v="18337788"/>
        <n v="6286"/>
        <n v="1030"/>
        <n v="307026"/>
        <n v="495"/>
        <n v="5366"/>
        <n v="310896"/>
        <n v="4053"/>
        <n v="3401"/>
        <n v="5996"/>
        <n v="3363"/>
        <n v="301823"/>
        <n v="310253"/>
        <n v="18025111"/>
        <n v="311379"/>
        <n v="9622"/>
        <n v="8991"/>
        <n v="492"/>
        <n v="307114"/>
        <n v="3504"/>
        <n v="305303"/>
        <n v="2649"/>
        <n v="18294251"/>
        <n v="18336204"/>
        <n v="18082089"/>
        <n v="18201995"/>
        <n v="301530"/>
        <n v="18273548"/>
        <n v="18383522"/>
        <n v="3894"/>
        <n v="312400"/>
        <n v="18414495"/>
        <n v="9001"/>
        <n v="17953929"/>
        <n v="497"/>
        <n v="311674"/>
        <n v="18271497"/>
        <n v="302488"/>
        <n v="18261149"/>
        <n v="18216936"/>
        <n v="302433"/>
        <n v="18208886"/>
        <n v="18285180"/>
        <n v="300020"/>
        <n v="6359"/>
        <n v="18281954"/>
        <n v="303595"/>
        <n v="18247014"/>
        <n v="491"/>
        <n v="18277019"/>
        <n v="1775"/>
        <n v="309874"/>
        <n v="18446491"/>
        <n v="305646"/>
        <n v="3700"/>
        <n v="7906"/>
        <n v="311593"/>
        <n v="4056"/>
        <n v="18258757"/>
        <n v="18216896"/>
        <n v="306957"/>
        <n v="303635"/>
        <n v="9906"/>
        <n v="302577"/>
        <n v="310312"/>
        <n v="18022625"/>
        <n v="308880"/>
        <n v="3637"/>
        <n v="18279470"/>
        <n v="310807"/>
        <n v="18381663"/>
        <n v="310982"/>
        <n v="6256"/>
        <n v="309807"/>
        <n v="9596"/>
        <n v="3744"/>
        <n v="300957"/>
        <n v="300959"/>
        <n v="18337924"/>
        <n v="7873"/>
        <n v="511"/>
        <n v="309815"/>
        <n v="306168"/>
        <n v="18334458"/>
        <n v="1992"/>
        <n v="7364"/>
        <n v="308697"/>
        <n v="311390"/>
        <n v="308664"/>
        <n v="309816"/>
        <n v="18208912"/>
        <n v="306291"/>
        <n v="306028"/>
        <n v="6475"/>
        <n v="1675"/>
        <n v="302682"/>
        <n v="844"/>
        <n v="535"/>
        <n v="6092"/>
        <n v="18383512"/>
        <n v="9644"/>
        <n v="300661"/>
        <n v="2997"/>
        <n v="528"/>
        <n v="18273623"/>
        <n v="18432219"/>
        <n v="7720"/>
        <n v="3967"/>
        <n v="18089255"/>
        <n v="18144479"/>
        <n v="18279452"/>
        <n v="18222571"/>
        <n v="303574"/>
        <n v="18222586"/>
        <n v="18361241"/>
        <n v="306310"/>
        <n v="18175252"/>
        <n v="305251"/>
        <n v="312142"/>
        <n v="18292485"/>
        <n v="845"/>
        <n v="18277002"/>
        <n v="533"/>
        <n v="5135"/>
        <n v="506"/>
        <n v="525"/>
        <n v="18254553"/>
        <n v="307296"/>
        <n v="18409199"/>
        <n v="18304836"/>
        <n v="305817"/>
        <n v="8995"/>
        <n v="18277018"/>
        <n v="312169"/>
        <n v="18433864"/>
        <n v="18325509"/>
        <n v="6308"/>
        <n v="304307"/>
        <n v="311103"/>
        <n v="4885"/>
        <n v="6200"/>
        <n v="18363391"/>
        <n v="312787"/>
        <n v="310342"/>
        <n v="18222566"/>
        <n v="301001"/>
        <n v="18376494"/>
        <n v="17977777"/>
        <n v="4016"/>
        <n v="3782"/>
        <n v="307818"/>
        <n v="310332"/>
        <n v="8244"/>
        <n v="2632"/>
        <n v="302456"/>
        <n v="311766"/>
        <n v="452"/>
        <n v="309542"/>
        <n v="309383"/>
        <n v="302381"/>
        <n v="18037817"/>
        <n v="18254514"/>
        <n v="3921"/>
        <n v="131"/>
        <n v="1547"/>
        <n v="234"/>
        <n v="18414499"/>
        <n v="3269"/>
        <n v="311030"/>
        <n v="570"/>
        <n v="310664"/>
        <n v="7377"/>
        <n v="1913"/>
        <n v="18462572"/>
        <n v="308257"/>
        <n v="18306547"/>
        <n v="306505"/>
        <n v="306488"/>
        <n v="308195"/>
        <n v="18337908"/>
        <n v="799"/>
        <n v="18082238"/>
        <n v="18219522"/>
        <n v="305082"/>
        <n v="18381259"/>
        <n v="310916"/>
        <n v="93"/>
        <n v="1115"/>
        <n v="3568"/>
        <n v="18336213"/>
        <n v="1218"/>
        <n v="307490"/>
        <n v="8369"/>
        <n v="307931"/>
        <n v="301131"/>
        <n v="312437"/>
        <n v="306106"/>
        <n v="18446504"/>
        <n v="18273615"/>
        <n v="306245"/>
        <n v="18378056"/>
        <n v="302188"/>
        <n v="800"/>
        <n v="305525"/>
        <n v="309188"/>
        <n v="312482"/>
        <n v="309845"/>
        <n v="18273540"/>
        <n v="18241862"/>
        <n v="310395"/>
        <n v="18255154"/>
        <n v="18245284"/>
        <n v="2778"/>
        <n v="18429396"/>
        <n v="309390"/>
        <n v="4150"/>
        <n v="5890"/>
        <n v="451"/>
        <n v="4919"/>
        <n v="9720"/>
        <n v="18034050"/>
        <n v="18317517"/>
        <n v="18241531"/>
        <n v="310776"/>
        <n v="65"/>
        <n v="301574"/>
        <n v="308463"/>
        <n v="307360"/>
        <n v="18168125"/>
        <n v="18441798"/>
        <n v="307822"/>
        <n v="4830"/>
        <n v="6196"/>
        <n v="1185"/>
        <n v="18198465"/>
        <n v="476"/>
        <n v="18198459"/>
        <n v="18306545"/>
        <n v="2702"/>
        <n v="313200"/>
        <n v="18395381"/>
        <n v="3936"/>
        <n v="18332009"/>
        <n v="4921"/>
        <n v="308018"/>
        <n v="18463997"/>
        <n v="5030"/>
        <n v="18250020"/>
        <n v="18419910"/>
        <n v="309788"/>
        <n v="8346"/>
        <n v="18288199"/>
        <n v="18138443"/>
        <n v="18034053"/>
        <n v="312772"/>
        <n v="18268720"/>
        <n v="743"/>
        <n v="5227"/>
        <n v="18245298"/>
        <n v="305125"/>
        <n v="8689"/>
        <n v="304027"/>
        <n v="8911"/>
        <n v="307415"/>
        <n v="18138437"/>
        <n v="309227"/>
        <n v="7066"/>
        <n v="311623"/>
        <n v="112"/>
        <n v="803"/>
        <n v="18153553"/>
        <n v="307138"/>
        <n v="18441764"/>
        <n v="309475"/>
        <n v="2786"/>
        <n v="18180080"/>
        <n v="18306530"/>
        <n v="8817"/>
        <n v="3238"/>
        <n v="1055"/>
        <n v="2437"/>
        <n v="730"/>
        <n v="18350143"/>
        <n v="312567"/>
        <n v="3192"/>
        <n v="18128883"/>
        <n v="18386761"/>
        <n v="306264"/>
        <n v="309741"/>
        <n v="18435305"/>
        <n v="18463949"/>
        <n v="807"/>
        <n v="308322"/>
        <n v="309998"/>
        <n v="18247031"/>
        <n v="302242"/>
        <n v="5062"/>
        <n v="18378050"/>
        <n v="3086"/>
        <n v="18163908"/>
        <n v="310768"/>
        <n v="18369780"/>
        <n v="304233"/>
        <n v="312476"/>
        <n v="18408058"/>
        <n v="4376"/>
        <n v="313412"/>
        <n v="303472"/>
        <n v="7217"/>
        <n v="763"/>
        <n v="678"/>
        <n v="9706"/>
        <n v="307321"/>
        <n v="8959"/>
        <n v="1056"/>
        <n v="18418258"/>
        <n v="304296"/>
        <n v="301442"/>
        <n v="303092"/>
        <n v="18424189"/>
        <n v="2583"/>
        <n v="18458665"/>
        <n v="1614"/>
        <n v="308337"/>
        <n v="300656"/>
        <n v="18485936"/>
        <n v="18400738"/>
        <n v="2775"/>
        <n v="18472436"/>
        <n v="3362"/>
        <n v="3124"/>
        <n v="18037816"/>
        <n v="18322621"/>
        <n v="483"/>
        <n v="308801"/>
        <n v="308785"/>
        <n v="308007"/>
        <n v="17953931"/>
        <n v="18247032"/>
        <n v="18161723"/>
        <n v="18336192"/>
        <n v="9840"/>
        <n v="4096"/>
        <n v="5732"/>
        <n v="18235498"/>
        <n v="3406"/>
        <n v="312710"/>
        <n v="9618"/>
        <n v="18345755"/>
        <n v="307620"/>
        <n v="18303724"/>
        <n v="18222577"/>
        <n v="966"/>
        <n v="18412880"/>
        <n v="3083"/>
        <n v="306545"/>
        <n v="2934"/>
        <n v="6127"/>
        <n v="18425159"/>
        <n v="4166"/>
        <n v="18311930"/>
        <n v="306513"/>
        <n v="908"/>
        <n v="311211"/>
        <n v="18254518"/>
        <n v="311423"/>
        <n v="308544"/>
        <n v="305240"/>
        <n v="304299"/>
        <n v="18371438"/>
        <n v="310321"/>
        <n v="69"/>
        <n v="1018"/>
        <n v="1621"/>
        <n v="3293"/>
        <n v="18249111"/>
        <n v="1037"/>
        <n v="308559"/>
        <n v="18291260"/>
        <n v="18228867"/>
        <n v="18396054"/>
        <n v="18053052"/>
        <n v="18144458"/>
        <n v="306178"/>
        <n v="313333"/>
        <n v="310958"/>
        <n v="312300"/>
        <n v="18421042"/>
        <n v="18441775"/>
        <n v="301581"/>
        <n v="815"/>
        <n v="305269"/>
        <n v="18400744"/>
        <n v="307065"/>
        <n v="18089222"/>
        <n v="304304"/>
        <n v="6777"/>
        <n v="307342"/>
        <n v="3190"/>
        <n v="307284"/>
        <n v="7227"/>
        <n v="998"/>
        <n v="306476"/>
        <n v="18252401"/>
        <n v="303723"/>
        <n v="311483"/>
        <n v="5851"/>
        <n v="18433900"/>
        <n v="307113"/>
        <n v="18427565"/>
        <n v="307767"/>
        <n v="18232098"/>
        <n v="304675"/>
        <n v="18175328"/>
        <n v="7061"/>
        <n v="305674"/>
        <n v="309738"/>
        <n v="305547"/>
        <n v="18413250"/>
        <n v="2217"/>
        <n v="1147"/>
        <n v="18222563"/>
        <n v="312801"/>
        <n v="18219547"/>
        <n v="18357558"/>
        <n v="18349923"/>
        <n v="703"/>
        <n v="1876"/>
        <n v="18317477"/>
        <n v="306392"/>
        <n v="9050"/>
        <n v="7509"/>
        <n v="73"/>
        <n v="18057816"/>
        <n v="18358681"/>
        <n v="18224547"/>
        <n v="18219554"/>
        <n v="1641"/>
        <n v="307135"/>
        <n v="18384149"/>
        <n v="3077"/>
        <n v="309113"/>
        <n v="18398598"/>
        <n v="18381626"/>
        <n v="18222573"/>
        <n v="300589"/>
        <n v="307511"/>
        <n v="18126972"/>
        <n v="18423125"/>
        <n v="6218"/>
        <n v="18247024"/>
        <n v="303204"/>
        <n v="1908"/>
        <n v="18409201"/>
        <n v="18429387"/>
        <n v="18128860"/>
        <n v="9909"/>
        <n v="18421019"/>
        <n v="7315"/>
        <n v="307140"/>
        <n v="481"/>
        <n v="312391"/>
        <n v="1270"/>
        <n v="9561"/>
        <n v="308620"/>
        <n v="312201"/>
        <n v="980"/>
        <n v="18372315"/>
        <n v="310100"/>
        <n v="8509"/>
        <n v="1866"/>
        <n v="18361700"/>
        <n v="7307"/>
        <n v="18261158"/>
        <n v="309609"/>
        <n v="18372696"/>
        <n v="311067"/>
        <n v="1969"/>
        <n v="18429392"/>
        <n v="948"/>
        <n v="313242"/>
        <n v="305161"/>
        <n v="307519"/>
        <n v="969"/>
        <n v="307439"/>
        <n v="18390678"/>
        <n v="7150"/>
        <n v="2530"/>
        <n v="17953908"/>
        <n v="305151"/>
        <n v="18260028"/>
        <n v="302724"/>
        <n v="312334"/>
        <n v="8883"/>
        <n v="309323"/>
        <n v="7316"/>
        <n v="3093"/>
        <n v="2586"/>
        <n v="18435836"/>
        <n v="313175"/>
        <n v="1303"/>
        <n v="300268"/>
        <n v="300343"/>
        <n v="305688"/>
        <n v="6195"/>
        <n v="8881"/>
        <n v="18363787"/>
        <n v="3900010"/>
        <n v="18354973"/>
        <n v="1906"/>
        <n v="308111"/>
        <n v="309254"/>
        <n v="16512186"/>
        <n v="307920"/>
        <n v="53"/>
        <n v="2913"/>
        <n v="2298"/>
        <n v="301605"/>
        <n v="301489"/>
        <n v="18246991"/>
        <n v="309859"/>
        <n v="18454488"/>
        <n v="55"/>
        <n v="1600029"/>
        <n v="4815"/>
        <n v="307060"/>
        <n v="18222559"/>
        <n v="18157403"/>
        <n v="311373"/>
        <n v="310490"/>
        <n v="16541849"/>
        <n v="18237357"/>
        <n v="310097"/>
        <n v="309664"/>
        <n v="7367"/>
        <n v="309586"/>
        <n v="9747"/>
        <n v="18265711"/>
        <n v="308244"/>
        <n v="18238278"/>
        <n v="18294220"/>
        <n v="18294269"/>
        <n v="18216901"/>
        <n v="305453"/>
        <n v="3700019"/>
        <n v="3500010"/>
        <n v="309790"/>
        <n v="3700160"/>
        <n v="306497"/>
        <n v="905"/>
        <n v="18408585"/>
        <n v="1286"/>
        <n v="930"/>
        <n v="130567"/>
        <n v="18423151"/>
        <n v="1127"/>
        <n v="18435302"/>
        <n v="309478"/>
        <n v="3700024"/>
        <n v="67"/>
        <n v="16512333"/>
        <n v="18416632"/>
        <n v="18157384"/>
        <n v="18441674"/>
        <n v="18281985"/>
        <n v="18425735"/>
        <n v="18337893"/>
        <n v="3394"/>
        <n v="3168"/>
        <n v="18208892"/>
        <n v="309073"/>
        <n v="307036"/>
        <n v="18279449"/>
        <n v="307271"/>
        <n v="18418277"/>
        <n v="308804"/>
        <n v="870"/>
        <n v="18070476"/>
        <n v="18235515"/>
        <n v="307485"/>
        <n v="309955"/>
        <n v="312601"/>
        <n v="18423119"/>
        <n v="313256"/>
        <n v="1800"/>
        <n v="18241537"/>
        <n v="2100702"/>
        <n v="6957"/>
        <n v="4857"/>
        <n v="311584"/>
        <n v="18349921"/>
        <n v="18345810"/>
        <n v="8621"/>
        <n v="18244555"/>
        <n v="18291469"/>
        <n v="2504"/>
        <n v="309477"/>
        <n v="1902"/>
        <n v="18472658"/>
        <n v="256"/>
        <n v="18377924"/>
        <n v="249"/>
        <n v="18438416"/>
        <n v="1903"/>
        <n v="7137"/>
        <n v="1922"/>
        <n v="307436"/>
        <n v="4368"/>
        <n v="813"/>
        <n v="302283"/>
        <n v="18458306"/>
        <n v="306554"/>
        <n v="18277185"/>
        <n v="262"/>
        <n v="302636"/>
        <n v="3546"/>
        <n v="18425760"/>
        <n v="1079"/>
        <n v="304154"/>
        <n v="311671"/>
        <n v="313482"/>
        <n v="18376472"/>
        <n v="18451269"/>
        <n v="18416856"/>
        <n v="18446483"/>
        <n v="18415352"/>
        <n v="2201"/>
        <n v="2684"/>
        <n v="252"/>
        <n v="18423898"/>
        <n v="310777"/>
        <n v="18382342"/>
        <n v="261"/>
        <n v="18361742"/>
        <n v="1901"/>
        <n v="18457499"/>
        <n v="1395"/>
        <n v="18400736"/>
        <n v="259"/>
        <n v="1819"/>
        <n v="18423108"/>
        <n v="18322651"/>
        <n v="257"/>
        <n v="18381669"/>
        <n v="18454951"/>
        <n v="1078"/>
        <n v="18365575"/>
        <n v="250"/>
        <n v="18306524"/>
        <n v="311057"/>
        <n v="18216915"/>
        <n v="310435"/>
        <n v="18334465"/>
        <n v="18361780"/>
        <n v="310491"/>
        <n v="18241525"/>
        <n v="18273067"/>
        <n v="302715"/>
        <n v="18456728"/>
        <n v="18322937"/>
        <n v="18441523"/>
        <n v="2999"/>
        <n v="474"/>
        <n v="2605"/>
        <n v="18415346"/>
        <n v="3126"/>
        <n v="4250"/>
        <n v="8160"/>
        <n v="1923"/>
        <n v="18466740"/>
        <n v="7366"/>
        <n v="18397908"/>
        <n v="18463962"/>
        <n v="5315"/>
        <n v="6030"/>
        <n v="18168168"/>
        <n v="308315"/>
        <n v="4924"/>
        <n v="303851"/>
        <n v="18163892"/>
        <n v="18421020"/>
        <n v="18375379"/>
        <n v="2751"/>
        <n v="308235"/>
        <n v="134"/>
        <n v="18456762"/>
        <n v="18472648"/>
        <n v="18456456"/>
        <n v="18322609"/>
        <n v="18466399"/>
        <n v="18237363"/>
        <n v="8822"/>
        <n v="482"/>
        <n v="303350"/>
        <n v="771"/>
        <n v="8429"/>
        <n v="18222557"/>
        <n v="3114"/>
        <n v="3164"/>
        <n v="18254558"/>
        <n v="18400720"/>
        <n v="18440414"/>
        <n v="18336478"/>
        <n v="310595"/>
        <n v="18014114"/>
        <n v="18387753"/>
        <n v="3003"/>
        <n v="1951"/>
        <n v="305135"/>
        <n v="8915"/>
        <n v="3935"/>
        <n v="3105"/>
        <n v="313413"/>
        <n v="305370"/>
        <n v="2232"/>
        <n v="2966"/>
        <n v="3069"/>
        <n v="9417"/>
        <n v="18458647"/>
        <n v="18412888"/>
        <n v="18415387"/>
        <n v="18245295"/>
        <n v="18282007"/>
        <n v="18425157"/>
        <n v="18198427"/>
        <n v="18460925"/>
        <n v="18429394"/>
        <n v="302142"/>
        <n v="4036"/>
        <n v="1274"/>
        <n v="308360"/>
        <n v="309865"/>
        <n v="18425186"/>
        <n v="301534"/>
        <n v="300744"/>
        <n v="9145"/>
        <n v="1040"/>
        <n v="18238913"/>
        <n v="309435"/>
        <n v="309737"/>
        <n v="2295"/>
        <n v="7450"/>
        <n v="1036"/>
        <n v="4455"/>
        <n v="3135"/>
        <n v="304928"/>
        <n v="18398618"/>
        <n v="9670"/>
        <n v="1630"/>
        <n v="311150"/>
        <n v="3117"/>
        <n v="3119"/>
        <n v="18303432"/>
        <n v="2587"/>
        <n v="18240023"/>
        <n v="18336489"/>
        <n v="18322647"/>
        <n v="4338"/>
        <n v="18255141"/>
        <n v="18462606"/>
        <n v="307959"/>
        <n v="310801"/>
        <n v="300008"/>
        <n v="307369"/>
        <n v="301657"/>
        <n v="308166"/>
        <n v="2308"/>
        <n v="357"/>
        <n v="18180041"/>
        <n v="824"/>
        <n v="18364354"/>
        <n v="576"/>
        <n v="302542"/>
        <n v="9835"/>
        <n v="18408045"/>
        <n v="308068"/>
        <n v="1905"/>
        <n v="462"/>
        <n v="308811"/>
        <n v="17977767"/>
        <n v="18419884"/>
        <n v="18292455"/>
        <n v="311977"/>
        <n v="18322658"/>
        <n v="837"/>
        <n v="18430901"/>
        <n v="18358164"/>
        <n v="18232097"/>
        <n v="2635"/>
        <n v="18429154"/>
        <n v="310592"/>
        <n v="964"/>
        <n v="9671"/>
        <n v="18306523"/>
        <n v="18469980"/>
        <n v="1197"/>
        <n v="18317510"/>
        <n v="18144480"/>
        <n v="306586"/>
        <n v="18204499"/>
        <n v="18380155"/>
        <n v="463"/>
        <n v="18489508"/>
        <n v="18312565"/>
        <n v="300642"/>
        <n v="18341806"/>
        <n v="18418358"/>
        <n v="18453788"/>
        <n v="18424602"/>
        <n v="312937"/>
        <n v="3428"/>
        <n v="309322"/>
        <n v="18356808"/>
        <n v="4624"/>
        <n v="304735"/>
        <n v="7768"/>
        <n v="301214"/>
        <n v="2863"/>
        <n v="307356"/>
        <n v="6345"/>
        <n v="18289277"/>
        <n v="18400732"/>
        <n v="18381236"/>
        <n v="311546"/>
        <n v="18126080"/>
        <n v="1777"/>
        <n v="18212160"/>
        <n v="849"/>
        <n v="305147"/>
        <n v="5438"/>
        <n v="18449796"/>
        <n v="18361747"/>
        <n v="2509"/>
        <n v="18398506"/>
        <n v="4621"/>
        <n v="18313482"/>
        <n v="7319"/>
        <n v="307364"/>
        <n v="18365895"/>
        <n v="18057812"/>
        <n v="18219545"/>
        <n v="308331"/>
        <n v="18456770"/>
        <n v="304598"/>
        <n v="18424893"/>
        <n v="308682"/>
        <n v="3381"/>
        <n v="308621"/>
        <n v="4825"/>
        <n v="4385"/>
        <n v="18369772"/>
        <n v="5313"/>
        <n v="306334"/>
        <n v="301203"/>
        <n v="18285729"/>
        <n v="18332063"/>
        <n v="7246"/>
        <n v="18402768"/>
        <n v="308784"/>
        <n v="18345730"/>
        <n v="4855"/>
        <n v="308929"/>
        <n v="18277238"/>
        <n v="4854"/>
        <n v="18219558"/>
        <n v="1258"/>
        <n v="8949"/>
        <n v="7400"/>
        <n v="18277003"/>
        <n v="9853"/>
        <n v="18445783"/>
        <n v="304194"/>
        <n v="18345751"/>
        <n v="307843"/>
        <n v="18287406"/>
        <n v="7912"/>
        <n v="300854"/>
        <n v="305162"/>
        <n v="304913"/>
        <n v="9834"/>
        <n v="18070486"/>
        <n v="309448"/>
        <n v="18421044"/>
        <n v="301793"/>
        <n v="306859"/>
        <n v="307032"/>
        <n v="306795"/>
        <n v="312486"/>
        <n v="3043"/>
        <n v="7721"/>
        <n v="267"/>
        <n v="1998"/>
        <n v="311828"/>
        <n v="2215"/>
        <n v="300183"/>
        <n v="1199"/>
        <n v="18258484"/>
        <n v="18441545"/>
        <n v="4847"/>
        <n v="6122"/>
        <n v="18375421"/>
        <n v="308238"/>
        <n v="967"/>
        <n v="18471283"/>
        <n v="18312446"/>
        <n v="3036"/>
        <n v="201"/>
        <n v="301435"/>
        <n v="306319"/>
        <n v="5388"/>
        <n v="308280"/>
        <n v="305758"/>
        <n v="311531"/>
        <n v="18441800"/>
        <n v="301654"/>
        <n v="214"/>
        <n v="3080"/>
        <n v="216"/>
        <n v="965"/>
        <n v="308175"/>
        <n v="18265689"/>
        <n v="304876"/>
        <n v="310345"/>
        <n v="3004"/>
        <n v="308286"/>
        <n v="306166"/>
        <n v="209"/>
        <n v="18253111"/>
        <n v="307237"/>
        <n v="306331"/>
        <n v="212"/>
        <n v="308187"/>
        <n v="215"/>
        <n v="9984"/>
        <n v="773"/>
        <n v="18222560"/>
        <n v="18466435"/>
        <n v="18219520"/>
        <n v="18264997"/>
        <n v="198"/>
        <n v="7575"/>
        <n v="3224"/>
        <n v="309105"/>
        <n v="308069"/>
        <n v="4018"/>
        <n v="309560"/>
        <n v="7396"/>
        <n v="3002"/>
        <n v="1397"/>
        <n v="776"/>
        <n v="18357542"/>
        <n v="304302"/>
        <n v="3223"/>
        <n v="9026"/>
        <n v="3893"/>
        <n v="468"/>
        <n v="310912"/>
        <n v="218"/>
        <n v="18303716"/>
        <n v="18372705"/>
        <n v="1372"/>
        <n v="4271"/>
        <n v="310502"/>
        <n v="307474"/>
        <n v="8388"/>
        <n v="306572"/>
        <n v="309013"/>
        <n v="202"/>
        <n v="8365"/>
        <n v="7382"/>
        <n v="304989"/>
        <n v="313132"/>
        <n v="309680"/>
        <n v="308334"/>
        <n v="18311948"/>
        <n v="8292"/>
        <n v="219"/>
        <n v="8912"/>
        <n v="312589"/>
        <n v="18339800"/>
        <n v="18163906"/>
        <n v="308628"/>
        <n v="18354650"/>
        <n v="18187733"/>
        <n v="143"/>
        <n v="303637"/>
        <n v="580"/>
        <n v="2287"/>
        <n v="5060"/>
        <n v="311353"/>
        <n v="4302"/>
        <n v="6128"/>
        <n v="2867"/>
        <n v="4454"/>
        <n v="302277"/>
        <n v="18241871"/>
        <n v="18345778"/>
        <n v="18252412"/>
        <n v="18312609"/>
        <n v="7068"/>
        <n v="309503"/>
        <n v="311856"/>
        <n v="573"/>
        <n v="18322644"/>
        <n v="306571"/>
        <n v="18265722"/>
        <n v="18279463"/>
        <n v="303288"/>
        <n v="303247"/>
        <n v="18268370"/>
        <n v="18473378"/>
        <n v="18322672"/>
        <n v="313265"/>
        <n v="7363"/>
        <n v="301103"/>
        <n v="3608"/>
        <n v="18337892"/>
        <n v="18057792"/>
        <n v="18432011"/>
        <n v="8389"/>
        <n v="7131"/>
        <n v="312073"/>
        <n v="308155"/>
        <n v="197"/>
        <n v="7352"/>
        <n v="305546"/>
        <n v="307532"/>
        <n v="18466975"/>
        <n v="18446409"/>
        <n v="308555"/>
        <n v="312747"/>
        <n v="7547"/>
        <n v="18180047"/>
        <n v="3254"/>
        <n v="18449798"/>
        <n v="213"/>
        <n v="311370"/>
        <n v="17989097"/>
        <n v="311600"/>
        <n v="7253"/>
        <n v="302152"/>
        <n v="307535"/>
        <n v="199"/>
        <n v="566"/>
        <n v="6144"/>
        <n v="306407"/>
        <n v="18153563"/>
        <n v="312183"/>
        <n v="18412868"/>
        <n v="18249082"/>
        <n v="203"/>
        <n v="18355419"/>
        <n v="18396855"/>
        <n v="18252369"/>
        <n v="18133506"/>
        <n v="311903"/>
        <n v="1301"/>
        <n v="18446475"/>
        <n v="305967"/>
        <n v="7271"/>
        <n v="3892"/>
        <n v="977"/>
        <n v="305086"/>
        <n v="18358685"/>
        <n v="18263236"/>
        <n v="6625"/>
        <n v="304915"/>
        <n v="8376"/>
        <n v="310691"/>
        <n v="18453186"/>
        <n v="306338"/>
        <n v="2942"/>
        <n v="982"/>
        <n v="18471517"/>
        <n v="18380219"/>
        <n v="18424169"/>
        <n v="306495"/>
        <n v="309255"/>
        <n v="2537"/>
        <n v="217"/>
        <n v="18247034"/>
        <n v="313061"/>
        <n v="18157395"/>
        <n v="18358675"/>
        <n v="310563"/>
        <n v="220"/>
        <n v="308246"/>
        <n v="305243"/>
        <n v="775"/>
        <n v="848"/>
        <n v="850"/>
        <n v="303034"/>
        <n v="3180"/>
        <n v="18273627"/>
        <n v="18356811"/>
        <n v="312923"/>
        <n v="300473"/>
        <n v="3516"/>
        <n v="18322646"/>
        <n v="18144483"/>
        <n v="816"/>
        <n v="18082202"/>
        <n v="2290"/>
        <n v="8396"/>
        <n v="311690"/>
        <n v="2408"/>
        <n v="9459"/>
        <n v="307370"/>
        <n v="305581"/>
        <n v="5796"/>
        <n v="7679"/>
        <n v="9467"/>
        <n v="311358"/>
        <n v="308386"/>
        <n v="3079"/>
        <n v="846"/>
        <n v="301011"/>
        <n v="309841"/>
        <n v="302537"/>
        <n v="18260641"/>
        <n v="18272382"/>
        <n v="312753"/>
        <n v="18228874"/>
        <n v="5663"/>
        <n v="310430"/>
        <n v="18420452"/>
        <n v="7310"/>
        <n v="18161610"/>
        <n v="1501"/>
        <n v="18254521"/>
        <n v="311231"/>
        <n v="18439530"/>
        <n v="18445775"/>
        <n v="4227"/>
        <n v="18332869"/>
        <n v="18249081"/>
        <n v="1358"/>
        <n v="9672"/>
        <n v="18372686"/>
        <n v="1618"/>
        <n v="18312458"/>
        <n v="308444"/>
        <n v="305398"/>
        <n v="312920"/>
        <n v="305392"/>
        <n v="7287"/>
        <n v="304162"/>
        <n v="443"/>
        <n v="312809"/>
        <n v="18335682"/>
        <n v="18365894"/>
        <n v="18365372"/>
        <n v="312385"/>
        <n v="309629"/>
        <n v="18391128"/>
        <n v="18478982"/>
        <n v="18374707"/>
        <n v="306847"/>
        <n v="18409218"/>
        <n v="18358700"/>
        <n v="301335"/>
        <n v="4021"/>
        <n v="5879"/>
        <n v="306267"/>
        <n v="8649"/>
        <n v="18311919"/>
        <n v="18337779"/>
        <n v="311854"/>
        <n v="18412878"/>
        <n v="307054"/>
        <n v="18373691"/>
        <n v="308772"/>
        <n v="437"/>
        <n v="355"/>
        <n v="18241883"/>
        <n v="18238241"/>
        <n v="18291199"/>
        <n v="2366"/>
        <n v="18265418"/>
        <n v="18365897"/>
        <n v="1643"/>
        <n v="308"/>
        <n v="306"/>
        <n v="304906"/>
        <n v="18365388"/>
        <n v="18245249"/>
        <n v="18414477"/>
        <n v="310758"/>
        <n v="309606"/>
        <n v="1959"/>
        <n v="18364239"/>
        <n v="18368002"/>
        <n v="18279456"/>
        <n v="588"/>
        <n v="2585"/>
        <n v="18359294"/>
        <n v="18377926"/>
        <n v="1215"/>
        <n v="6052"/>
        <n v="6179"/>
        <n v="301820"/>
        <n v="18265676"/>
        <n v="308242"/>
        <n v="305694"/>
        <n v="309808"/>
        <n v="310942"/>
        <n v="311756"/>
        <n v="18365991"/>
        <n v="4677"/>
        <n v="18412603"/>
        <n v="309"/>
        <n v="18344490"/>
        <n v="320"/>
        <n v="311601"/>
        <n v="18386707"/>
        <n v="8872"/>
        <n v="301722"/>
        <n v="18163915"/>
        <n v="18175260"/>
        <n v="18368005"/>
        <n v="311174"/>
        <n v="18349916"/>
        <n v="2228"/>
        <n v="2047"/>
        <n v="18057805"/>
        <n v="18466981"/>
        <n v="6242"/>
        <n v="301470"/>
        <n v="18303704"/>
        <n v="18365877"/>
        <n v="18380143"/>
        <n v="18352263"/>
        <n v="300815"/>
        <n v="18303832"/>
        <n v="18414475"/>
        <n v="18415376"/>
        <n v="7249"/>
        <n v="309080"/>
        <n v="302370"/>
        <n v="2932"/>
        <n v="3116"/>
        <n v="9792"/>
        <n v="304186"/>
        <n v="300283"/>
        <n v="3665"/>
        <n v="310463"/>
        <n v="18303851"/>
        <n v="305"/>
        <n v="303575"/>
        <n v="18365984"/>
        <n v="7908"/>
        <n v="18365855"/>
        <n v="18414470"/>
        <n v="311385"/>
        <n v="18408059"/>
        <n v="18352179"/>
        <n v="311345"/>
        <n v="4973"/>
        <n v="18247029"/>
        <n v="301653"/>
        <n v="18367977"/>
        <n v="301130"/>
        <n v="308407"/>
        <n v="18358201"/>
        <n v="306170"/>
        <n v="18294260"/>
        <n v="18363093"/>
        <n v="18375382"/>
        <n v="18380175"/>
        <n v="305386"/>
        <n v="3072"/>
        <n v="302655"/>
        <n v="300883"/>
        <n v="18414479"/>
        <n v="4019"/>
        <n v="301118"/>
        <n v="18264447"/>
        <n v="312990"/>
        <n v="312634"/>
        <n v="18472663"/>
        <n v="18337920"/>
        <n v="306934"/>
        <n v="586"/>
        <n v="18331594"/>
        <n v="18124355"/>
        <n v="18334443"/>
        <n v="18337975"/>
        <n v="851"/>
        <n v="4715"/>
        <n v="18337757"/>
        <n v="18255193"/>
        <n v="313194"/>
        <n v="3337"/>
        <n v="310101"/>
        <n v="18133513"/>
        <n v="18228895"/>
        <n v="18428200"/>
        <n v="18219530"/>
        <n v="305826"/>
        <n v="2402"/>
        <n v="18365871"/>
        <n v="18337772"/>
        <n v="18334400"/>
        <n v="18425780"/>
        <n v="305621"/>
        <n v="2299"/>
        <n v="18258777"/>
        <n v="18345739"/>
        <n v="309576"/>
        <n v="18356840"/>
        <n v="18372674"/>
        <n v="6237"/>
        <n v="18219550"/>
        <n v="18138427"/>
        <n v="9094"/>
        <n v="18421499"/>
        <n v="312194"/>
        <n v="3181"/>
        <n v="303994"/>
        <n v="9002"/>
        <n v="2407"/>
        <n v="18082237"/>
        <n v="5801"/>
        <n v="18203177"/>
        <n v="306801"/>
        <n v="18292083"/>
        <n v="304950"/>
        <n v="9177"/>
        <n v="18348614"/>
        <n v="18425767"/>
        <n v="18308432"/>
        <n v="300257"/>
        <n v="301532"/>
        <n v="18400760"/>
        <n v="7317"/>
        <n v="304093"/>
        <n v="313173"/>
        <n v="18433610"/>
        <n v="18400759"/>
        <n v="17977785"/>
        <n v="7391"/>
        <n v="18432191"/>
        <n v="993"/>
        <n v="312213"/>
        <n v="18291238"/>
        <n v="18017258"/>
        <n v="310604"/>
        <n v="3469"/>
        <n v="9971"/>
        <n v="4237"/>
        <n v="3492"/>
        <n v="9569"/>
        <n v="9891"/>
        <n v="18025089"/>
        <n v="18356812"/>
        <n v="306250"/>
        <n v="307419"/>
        <n v="8961"/>
        <n v="309578"/>
        <n v="312130"/>
        <n v="301700"/>
        <n v="18057820"/>
        <n v="552"/>
        <n v="756"/>
        <n v="312302"/>
        <n v="785"/>
        <n v="9392"/>
        <n v="18431125"/>
        <n v="18175283"/>
        <n v="300577"/>
        <n v="306088"/>
        <n v="300302"/>
        <n v="305479"/>
        <n v="18312564"/>
        <n v="2958"/>
        <n v="313481"/>
        <n v="18355275"/>
        <n v="307464"/>
        <n v="306503"/>
        <n v="310705"/>
        <n v="4982"/>
        <n v="310640"/>
        <n v="6240"/>
        <n v="18375397"/>
        <n v="18366011"/>
        <n v="5869"/>
        <n v="18368943"/>
        <n v="308222"/>
        <n v="4560"/>
        <n v="6356"/>
        <n v="18356800"/>
        <n v="18391458"/>
        <n v="18231390"/>
        <n v="18277000"/>
        <n v="7228"/>
        <n v="8201"/>
        <n v="312594"/>
        <n v="18357946"/>
        <n v="7442"/>
        <n v="300966"/>
        <n v="3797"/>
        <n v="18358171"/>
        <n v="9083"/>
        <n v="2124"/>
        <n v="3657"/>
        <n v="18386746"/>
        <n v="310447"/>
        <n v="7855"/>
        <n v="309838"/>
        <n v="9552"/>
        <n v="18365872"/>
        <n v="4312"/>
        <n v="7548"/>
        <n v="1973"/>
        <n v="303788"/>
        <n v="301191"/>
        <n v="18354666"/>
        <n v="18431171"/>
        <n v="18449651"/>
        <n v="18237321"/>
        <n v="300969"/>
        <n v="2009"/>
        <n v="18249102"/>
        <n v="18451576"/>
        <n v="305123"/>
        <n v="2301"/>
        <n v="304923"/>
        <n v="18349930"/>
        <n v="18391309"/>
        <n v="18261162"/>
        <n v="18107855"/>
        <n v="306067"/>
        <n v="18456724"/>
        <n v="5848"/>
        <n v="312023"/>
        <n v="310532"/>
        <n v="18265698"/>
        <n v="6003"/>
        <n v="1530"/>
        <n v="3183"/>
        <n v="18336220"/>
        <n v="309498"/>
        <n v="553"/>
        <n v="18270343"/>
        <n v="18303863"/>
        <n v="18218787"/>
        <n v="3132"/>
        <n v="18378019"/>
        <n v="307418"/>
        <n v="310413"/>
        <n v="18445801"/>
        <n v="310448"/>
        <n v="195"/>
        <n v="312173"/>
        <n v="89"/>
        <n v="300430"/>
        <n v="18128869"/>
        <n v="307746"/>
        <n v="18277153"/>
        <n v="311451"/>
        <n v="309463"/>
        <n v="8801"/>
        <n v="18446486"/>
        <n v="18246132"/>
        <n v="311272"/>
        <n v="309198"/>
        <n v="309156"/>
        <n v="300607"/>
        <n v="18449787"/>
        <n v="899"/>
        <n v="302892"/>
        <n v="310653"/>
        <n v="305604"/>
        <n v="18208914"/>
        <n v="175"/>
        <n v="3229"/>
        <n v="18384121"/>
        <n v="9954"/>
        <n v="18216903"/>
        <n v="312172"/>
        <n v="306761"/>
        <n v="3632"/>
        <n v="2195"/>
        <n v="7851"/>
        <n v="556"/>
        <n v="312586"/>
        <n v="311922"/>
        <n v="18355110"/>
        <n v="3684"/>
        <n v="18426285"/>
        <n v="18398602"/>
        <n v="309599"/>
        <n v="8373"/>
        <n v="3230"/>
        <n v="18224548"/>
        <n v="306014"/>
        <n v="7322"/>
        <n v="4649"/>
        <n v="8265"/>
        <n v="18233584"/>
        <n v="9657"/>
        <n v="312492"/>
        <n v="311734"/>
        <n v="8840"/>
        <n v="1888"/>
        <n v="311512"/>
        <n v="18469974"/>
        <n v="9565"/>
        <n v="18303837"/>
        <n v="4450"/>
        <n v="305275"/>
        <n v="3455"/>
        <n v="7634"/>
        <n v="9960"/>
        <n v="18432237"/>
        <n v="301328"/>
        <n v="303170"/>
        <n v="18245258"/>
        <n v="18244719"/>
        <n v="9573"/>
        <n v="300593"/>
        <n v="18303834"/>
        <n v="4655"/>
        <n v="309793"/>
        <n v="18451584"/>
        <n v="18415367"/>
        <n v="18267785"/>
        <n v="18366028"/>
        <n v="18070479"/>
        <n v="308607"/>
        <n v="313442"/>
        <n v="7441"/>
        <n v="313336"/>
        <n v="306870"/>
        <n v="309140"/>
        <n v="307391"/>
        <n v="18416877"/>
        <n v="18204464"/>
        <n v="171"/>
        <n v="8453"/>
        <n v="147"/>
        <n v="4251"/>
        <n v="300561"/>
        <n v="307785"/>
        <n v="18157402"/>
        <n v="18286490"/>
        <n v="18203881"/>
        <n v="300672"/>
        <n v="301242"/>
        <n v="300397"/>
        <n v="188"/>
        <n v="149"/>
        <n v="1492"/>
        <n v="18316173"/>
        <n v="304018"/>
        <n v="410"/>
        <n v="18427234"/>
        <n v="185"/>
        <n v="412"/>
        <n v="18400728"/>
        <n v="4725"/>
        <n v="304986"/>
        <n v="312223"/>
        <n v="18237341"/>
        <n v="304976"/>
        <n v="18128871"/>
        <n v="18337782"/>
        <n v="302156"/>
        <n v="900"/>
        <n v="306247"/>
        <n v="301361"/>
        <n v="8379"/>
        <n v="313443"/>
        <n v="18254520"/>
        <n v="18369771"/>
        <n v="3507"/>
        <n v="582"/>
        <n v="4092"/>
        <n v="18313122"/>
        <n v="311616"/>
        <n v="9700"/>
        <n v="154"/>
        <n v="4939"/>
        <n v="301190"/>
        <n v="312913"/>
        <n v="9956"/>
        <n v="18138442"/>
        <n v="18396440"/>
        <n v="306809"/>
        <n v="18303828"/>
        <n v="17977795"/>
        <n v="18363209"/>
        <n v="17953943"/>
        <n v="9348"/>
        <n v="311115"/>
        <n v="310891"/>
        <n v="192"/>
        <n v="310723"/>
        <n v="305630"/>
        <n v="307167"/>
        <n v="18025105"/>
        <n v="301327"/>
        <n v="311194"/>
        <n v="313012"/>
        <n v="186"/>
        <n v="978"/>
        <n v="18254549"/>
        <n v="4278"/>
        <n v="18276343"/>
        <n v="18432240"/>
        <n v="954"/>
        <n v="179"/>
        <n v="2595"/>
        <n v="18237356"/>
        <n v="302528"/>
        <n v="309727"/>
        <n v="18423111"/>
        <n v="18446394"/>
        <n v="3681"/>
        <n v="2017"/>
        <n v="181"/>
        <n v="8600"/>
        <n v="309232"/>
        <n v="18034082"/>
        <n v="18334635"/>
        <n v="313071"/>
        <n v="311506"/>
        <n v="300809"/>
        <n v="310792"/>
        <n v="309530"/>
        <n v="769"/>
        <n v="7025"/>
        <n v="182"/>
        <n v="2272"/>
        <n v="301201"/>
        <n v="18332058"/>
        <n v="18334452"/>
        <n v="2936"/>
        <n v="3854"/>
        <n v="180"/>
        <n v="18454460"/>
        <n v="300275"/>
        <n v="196"/>
        <n v="194"/>
        <n v="307444"/>
        <n v="176"/>
        <n v="191"/>
        <n v="3779"/>
        <n v="18421481"/>
        <n v="18430692"/>
        <n v="310803"/>
        <n v="304181"/>
        <n v="18272344"/>
        <n v="17977792"/>
        <n v="307694"/>
        <n v="18420694"/>
        <n v="18375376"/>
        <n v="18472788"/>
        <n v="18466059"/>
        <n v="18366586"/>
        <n v="7712"/>
        <n v="301775"/>
        <n v="6905"/>
        <n v="304187"/>
        <n v="311326"/>
        <n v="3322"/>
        <n v="18175256"/>
        <n v="18454058"/>
        <n v="18453878"/>
        <n v="18447890"/>
        <n v="18358207"/>
        <n v="4500"/>
        <n v="6651"/>
        <n v="304028"/>
        <n v="18336529"/>
        <n v="18381652"/>
        <n v="6203"/>
        <n v="18432206"/>
        <n v="148"/>
        <n v="3790"/>
        <n v="18219516"/>
        <n v="308219"/>
        <n v="18133471"/>
        <n v="18454473"/>
        <n v="18287358"/>
        <n v="18384127"/>
        <n v="302232"/>
        <n v="7247"/>
        <n v="304917"/>
        <n v="304230"/>
        <n v="18436483"/>
        <n v="18175324"/>
        <n v="18460329"/>
        <n v="1533"/>
        <n v="6377"/>
        <n v="1041"/>
        <n v="18382113"/>
        <n v="311553"/>
        <n v="309309"/>
        <n v="4336"/>
        <n v="18432849"/>
        <n v="18357527"/>
        <n v="309893"/>
        <n v="311749"/>
        <n v="18268710"/>
        <n v="18440933"/>
        <n v="3654"/>
        <n v="18421232"/>
        <n v="18345380"/>
        <n v="312980"/>
        <n v="311891"/>
        <n v="311448"/>
        <n v="303958"/>
        <n v="18312575"/>
        <n v="308614"/>
        <n v="18489651"/>
        <n v="18397140"/>
        <n v="305472"/>
        <n v="18228894"/>
        <n v="4375"/>
        <n v="18487958"/>
        <n v="18431379"/>
        <n v="305296"/>
        <n v="18261683"/>
        <n v="18380379"/>
        <n v="18237962"/>
        <n v="18291475"/>
        <n v="4673"/>
        <n v="306038"/>
        <n v="18222593"/>
        <n v="312639"/>
        <n v="18237719"/>
        <n v="313006"/>
        <n v="18376478"/>
        <n v="7167"/>
        <n v="311196"/>
        <n v="300788"/>
        <n v="18455522"/>
        <n v="311858"/>
        <n v="18377887"/>
        <n v="310281"/>
        <n v="18396184"/>
        <n v="18429374"/>
        <n v="9912"/>
        <n v="18266888"/>
        <n v="18355119"/>
        <n v="306031"/>
        <n v="6131"/>
        <n v="18317502"/>
        <n v="18238245"/>
        <n v="18126086"/>
        <n v="18199151"/>
        <n v="18288046"/>
        <n v="677"/>
        <n v="18431176"/>
        <n v="177"/>
        <n v="312579"/>
        <n v="313046"/>
        <n v="18336207"/>
        <n v="18432940"/>
        <n v="308014"/>
        <n v="7309"/>
        <n v="18356795"/>
        <n v="18232577"/>
        <n v="304585"/>
        <n v="3522"/>
        <n v="18350870"/>
        <n v="311025"/>
        <n v="312268"/>
        <n v="309044"/>
        <n v="2049"/>
        <n v="18458629"/>
        <n v="18390311"/>
        <n v="18268361"/>
        <n v="18449782"/>
        <n v="6698"/>
        <n v="9959"/>
        <n v="18025092"/>
        <n v="300946"/>
        <n v="306511"/>
        <n v="18224537"/>
        <n v="18228125"/>
        <n v="311117"/>
        <n v="303608"/>
        <n v="309805"/>
        <n v="312922"/>
        <n v="18378024"/>
        <n v="3490"/>
        <n v="307693"/>
        <n v="18285695"/>
        <n v="6341"/>
        <n v="4566"/>
        <n v="307965"/>
        <n v="18463971"/>
        <n v="305606"/>
        <n v="303057"/>
        <n v="305856"/>
        <n v="303860"/>
        <n v="18034044"/>
        <n v="18282009"/>
        <n v="18124375"/>
        <n v="306403"/>
        <n v="7735"/>
        <n v="6185"/>
        <n v="310162"/>
        <n v="9037"/>
        <n v="18253103"/>
        <n v="310536"/>
        <n v="18357109"/>
        <n v="311340"/>
        <n v="311563"/>
        <n v="18423876"/>
        <n v="18426782"/>
        <n v="301675"/>
        <n v="18277230"/>
        <n v="2403"/>
        <n v="310877"/>
        <n v="5452"/>
        <n v="18460330"/>
        <n v="310215"/>
        <n v="312157"/>
        <n v="309801"/>
        <n v="312605"/>
        <n v="6599"/>
        <n v="302893"/>
        <n v="9061"/>
        <n v="18433910"/>
        <n v="18423865"/>
        <n v="311184"/>
        <n v="2853"/>
        <n v="9961"/>
        <n v="924"/>
        <n v="302878"/>
        <n v="9817"/>
        <n v="308367"/>
        <n v="313491"/>
        <n v="1407"/>
        <n v="300828"/>
        <n v="2491"/>
        <n v="18070503"/>
        <n v="312893"/>
        <n v="312765"/>
        <n v="309804"/>
        <n v="302396"/>
        <n v="18357957"/>
        <n v="7760"/>
        <n v="301522"/>
        <n v="307578"/>
        <n v="308865"/>
        <n v="312357"/>
        <n v="8933"/>
        <n v="189"/>
        <n v="312098"/>
        <n v="2297"/>
        <n v="18279453"/>
        <n v="303149"/>
        <n v="6183"/>
        <n v="18469968"/>
        <n v="312378"/>
        <n v="18491264"/>
        <n v="9340"/>
        <n v="18384137"/>
        <n v="18272386"/>
        <n v="311093"/>
        <n v="9927"/>
        <n v="18256980"/>
        <n v="313004"/>
        <n v="18425748"/>
        <n v="6959"/>
        <n v="18241858"/>
        <n v="308716"/>
        <n v="300527"/>
        <n v="18282453"/>
        <n v="18363216"/>
        <n v="7856"/>
        <n v="311466"/>
        <n v="313280"/>
        <n v="305201"/>
        <n v="18294392"/>
        <n v="18460315"/>
        <n v="18429423"/>
        <n v="311245"/>
        <n v="307306"/>
        <n v="18399818"/>
        <n v="18089212"/>
        <n v="6607"/>
        <n v="18432015"/>
        <n v="312446"/>
        <n v="306750"/>
        <n v="18231410"/>
        <n v="18403003"/>
        <n v="313258"/>
        <n v="7373"/>
        <n v="8671"/>
        <n v="307548"/>
        <n v="18285198"/>
        <n v="18285734"/>
        <n v="18233797"/>
        <n v="300267"/>
        <n v="307976"/>
        <n v="18378022"/>
        <n v="18427231"/>
        <n v="18458332"/>
        <n v="18466393"/>
        <n v="18369872"/>
        <n v="7639"/>
        <n v="18288994"/>
        <n v="18396942"/>
        <n v="18387105"/>
        <n v="7888"/>
        <n v="18435307"/>
        <n v="7819"/>
        <n v="18245285"/>
        <n v="18440143"/>
        <n v="306149"/>
        <n v="18391691"/>
        <n v="312353"/>
        <n v="307276"/>
        <n v="312763"/>
        <n v="18427236"/>
        <n v="311517"/>
        <n v="18472609"/>
        <n v="18361764"/>
        <n v="18254523"/>
        <n v="18424170"/>
        <n v="18311920"/>
        <n v="310802"/>
        <n v="7602"/>
        <n v="7635"/>
        <n v="307500"/>
        <n v="18377889"/>
        <n v="7884"/>
        <n v="7375"/>
        <n v="306978"/>
        <n v="18268360"/>
        <n v="9366"/>
        <n v="18252376"/>
        <n v="300501"/>
        <n v="18454466"/>
        <n v="309283"/>
        <n v="18281989"/>
        <n v="5586"/>
        <n v="6072"/>
        <n v="311894"/>
        <n v="18368006"/>
        <n v="18037821"/>
        <n v="300710"/>
        <n v="304217"/>
        <n v="18233583"/>
        <n v="18476896"/>
        <n v="18222572"/>
        <n v="18241532"/>
        <n v="2951"/>
        <n v="18355141"/>
        <n v="312032"/>
        <n v="18460981"/>
        <n v="18303719"/>
        <n v="18372669"/>
        <n v="18368021"/>
        <n v="302005"/>
        <n v="18291240"/>
        <n v="18124369"/>
        <n v="301380"/>
        <n v="18474934"/>
        <n v="18311951"/>
        <n v="18057828"/>
        <n v="18228885"/>
        <n v="709"/>
        <n v="18433907"/>
        <n v="2878"/>
        <n v="2067"/>
        <n v="18378030"/>
        <n v="5735"/>
        <n v="18433883"/>
        <n v="310948"/>
        <n v="307228"/>
        <n v="310259"/>
        <n v="306595"/>
        <n v="303261"/>
        <n v="18322591"/>
        <n v="308189"/>
        <n v="18382373"/>
        <n v="18414508"/>
        <n v="18291201"/>
        <n v="6225"/>
        <n v="312087"/>
        <n v="6355"/>
        <n v="7692"/>
        <n v="18248991"/>
        <n v="18277022"/>
        <n v="4317"/>
        <n v="18265408"/>
        <n v="18336496"/>
        <n v="4785"/>
        <n v="312448"/>
        <n v="8340"/>
        <n v="4088"/>
        <n v="18458308"/>
        <n v="309166"/>
        <n v="303124"/>
        <n v="2653"/>
        <n v="18287398"/>
        <n v="18460414"/>
        <n v="18340727"/>
        <n v="18354663"/>
        <n v="18144453"/>
        <n v="18348970"/>
        <n v="311432"/>
        <n v="18490756"/>
        <n v="5874"/>
        <n v="3375"/>
        <n v="309178"/>
        <n v="308033"/>
        <n v="18435837"/>
        <n v="303250"/>
        <n v="18168143"/>
        <n v="5783"/>
        <n v="18424879"/>
        <n v="8276"/>
        <n v="308049"/>
        <n v="307700"/>
        <n v="303122"/>
        <n v="309026"/>
        <n v="18408066"/>
        <n v="18489497"/>
        <n v="18361770"/>
        <n v="306179"/>
        <n v="6123"/>
        <n v="18239781"/>
        <n v="7623"/>
        <n v="18282004"/>
        <n v="705"/>
        <n v="18396187"/>
        <n v="18370586"/>
        <n v="18378033"/>
        <n v="18180083"/>
        <n v="309168"/>
        <n v="17953916"/>
        <n v="702"/>
        <n v="17953926"/>
        <n v="313492"/>
        <n v="305276"/>
        <n v="18359262"/>
        <n v="18391147"/>
        <n v="303104"/>
        <n v="18425773"/>
        <n v="301239"/>
        <n v="309190"/>
        <n v="18358657"/>
        <n v="311161"/>
        <n v="313351"/>
        <n v="305357"/>
        <n v="301106"/>
        <n v="18057822"/>
        <n v="18107851"/>
        <n v="2377"/>
        <n v="18491638"/>
        <n v="18462589"/>
        <n v="18336474"/>
        <n v="18400733"/>
        <n v="18285204"/>
        <n v="1634"/>
        <n v="18456150"/>
        <n v="18224540"/>
        <n v="18025106"/>
        <n v="18204802"/>
        <n v="303244"/>
        <n v="18337907"/>
        <n v="18250797"/>
        <n v="1862"/>
        <n v="308006"/>
        <n v="18082228"/>
        <n v="18292465"/>
        <n v="313473"/>
        <n v="18334422"/>
        <n v="18423871"/>
        <n v="303716"/>
        <n v="18037794"/>
        <n v="18357557"/>
        <n v="306034"/>
        <n v="303583"/>
        <n v="9470"/>
        <n v="18430598"/>
        <n v="304461"/>
        <n v="300448"/>
        <n v="5658"/>
        <n v="18423095"/>
        <n v="307223"/>
        <n v="305183"/>
        <n v="18332076"/>
        <n v="18375388"/>
        <n v="308812"/>
        <n v="301105"/>
        <n v="309509"/>
        <n v="313159"/>
        <n v="7330"/>
        <n v="306636"/>
        <n v="302815"/>
        <n v="8272"/>
        <n v="303105"/>
        <n v="18107869"/>
        <n v="300844"/>
        <n v="18461946"/>
        <n v="18496493"/>
        <n v="1629"/>
        <n v="18355138"/>
        <n v="18377919"/>
        <n v="18454520"/>
        <n v="18446388"/>
        <n v="18368025"/>
        <n v="18469949"/>
        <n v="18372661"/>
        <n v="17989106"/>
        <n v="18291214"/>
        <n v="300461"/>
        <n v="18057797"/>
        <n v="18377897"/>
        <n v="309051"/>
        <n v="308703"/>
        <n v="18455950"/>
        <n v="305209"/>
        <n v="6875"/>
        <n v="18423116"/>
        <n v="9640"/>
        <n v="732"/>
        <n v="307344"/>
        <n v="18430873"/>
        <n v="309856"/>
        <n v="312518"/>
        <n v="301208"/>
        <n v="9849"/>
        <n v="18356797"/>
        <n v="18350159"/>
        <n v="312145"/>
        <n v="18358295"/>
        <n v="18317756"/>
        <n v="310936"/>
        <n v="18225831"/>
        <n v="9262"/>
        <n v="2370"/>
        <n v="302155"/>
        <n v="18180073"/>
        <n v="9230"/>
        <n v="18455210"/>
        <n v="310198"/>
        <n v="304633"/>
        <n v="302399"/>
        <n v="4716"/>
        <n v="304453"/>
        <n v="312054"/>
        <n v="18263693"/>
        <n v="311333"/>
        <n v="7457"/>
        <n v="18394366"/>
        <n v="736"/>
        <n v="18398753"/>
        <n v="303264"/>
        <n v="18416840"/>
        <n v="18475283"/>
        <n v="18308458"/>
        <n v="9993"/>
        <n v="18458013"/>
        <n v="301207"/>
        <n v="1406"/>
        <n v="18421473"/>
        <n v="18037828"/>
        <n v="18458640"/>
        <n v="310692"/>
        <n v="18466825"/>
        <n v="309836"/>
        <n v="1990"/>
        <n v="7291"/>
        <n v="6261"/>
        <n v="18219526"/>
        <n v="18423867"/>
        <n v="307521"/>
        <n v="309006"/>
        <n v="18363058"/>
        <n v="18175303"/>
        <n v="18322639"/>
        <n v="300406"/>
        <n v="18380891"/>
        <n v="309384"/>
        <n v="18441672"/>
        <n v="18248970"/>
        <n v="2134"/>
        <n v="6704"/>
        <n v="18354627"/>
        <n v="300408"/>
        <n v="18457090"/>
        <n v="307622"/>
        <n v="3041"/>
        <n v="5358"/>
        <n v="305942"/>
        <n v="7515"/>
        <n v="4315"/>
        <n v="18486862"/>
        <n v="18419902"/>
        <n v="303599"/>
        <n v="300801"/>
        <n v="18356817"/>
        <n v="18386078"/>
        <n v="6451"/>
        <n v="18398592"/>
        <n v="731"/>
        <n v="693"/>
        <n v="7428"/>
        <n v="310320"/>
        <n v="302326"/>
        <n v="18425149"/>
        <n v="18291454"/>
        <n v="308522"/>
        <n v="6562"/>
        <n v="309695"/>
        <n v="313067"/>
        <n v="305403"/>
        <n v="18265700"/>
        <n v="300784"/>
        <n v="2245"/>
        <n v="18355123"/>
        <n v="18014118"/>
        <n v="18424895"/>
        <n v="5433"/>
        <n v="18386203"/>
        <n v="18126099"/>
        <n v="18425161"/>
        <n v="9129"/>
        <n v="311377"/>
        <n v="309346"/>
        <n v="301692"/>
        <n v="18225277"/>
        <n v="18168462"/>
        <n v="300836"/>
        <n v="18357533"/>
        <n v="18322638"/>
        <n v="18146396"/>
        <n v="302358"/>
        <n v="18428201"/>
        <n v="18423122"/>
        <n v="6561"/>
        <n v="303128"/>
        <n v="310279"/>
        <n v="18221405"/>
        <n v="301377"/>
        <n v="311657"/>
        <n v="312925"/>
        <n v="302310"/>
        <n v="18273614"/>
        <n v="18382372"/>
        <n v="309688"/>
        <n v="473"/>
        <n v="18398571"/>
        <n v="18441835"/>
        <n v="6605"/>
        <n v="18107859"/>
        <n v="18264980"/>
        <n v="18366009"/>
        <n v="7383"/>
        <n v="18240475"/>
        <n v="308704"/>
        <n v="311846"/>
        <n v="8580"/>
        <n v="18229077"/>
        <n v="312926"/>
        <n v="18245296"/>
        <n v="18420444"/>
        <n v="18443750"/>
        <n v="5931"/>
        <n v="18157391"/>
        <n v="300185"/>
        <n v="18261701"/>
        <n v="18433987"/>
        <n v="18438457"/>
        <n v="310728"/>
        <n v="18485858"/>
        <n v="5964"/>
        <n v="18089242"/>
        <n v="18428721"/>
        <n v="6654"/>
        <n v="18420420"/>
        <n v="310440"/>
        <n v="18451572"/>
        <n v="313193"/>
        <n v="18057826"/>
        <n v="18037834"/>
        <n v="18475269"/>
        <n v="311327"/>
        <n v="18245254"/>
        <n v="18378062"/>
        <n v="18337922"/>
        <n v="310469"/>
        <n v="2267"/>
        <n v="300347"/>
        <n v="311944"/>
        <n v="18354972"/>
        <n v="18238249"/>
        <n v="5729"/>
        <n v="7240"/>
        <n v="309471"/>
        <n v="18017281"/>
        <n v="2532"/>
        <n v="18499450"/>
        <n v="18500618"/>
        <n v="18251459"/>
        <n v="8696"/>
        <n v="18264964"/>
        <n v="18351495"/>
        <n v="18286206"/>
        <n v="301114"/>
        <n v="311511"/>
        <n v="7691"/>
        <n v="3252"/>
        <n v="305781"/>
        <n v="18355111"/>
        <n v="18435315"/>
        <n v="312755"/>
        <n v="9421"/>
        <n v="311889"/>
        <n v="18334427"/>
        <n v="18285214"/>
        <n v="311076"/>
        <n v="18418240"/>
        <n v="6705"/>
        <n v="3371"/>
        <n v="18422748"/>
        <n v="4672"/>
        <n v="301120"/>
        <n v="300945"/>
        <n v="18352186"/>
        <n v="18356784"/>
        <n v="18204485"/>
        <n v="18349922"/>
        <n v="308364"/>
        <n v="18204823"/>
        <n v="307551"/>
        <n v="7060"/>
        <n v="1774"/>
        <n v="312810"/>
        <n v="18419917"/>
        <n v="3686"/>
        <n v="310701"/>
        <n v="18414502"/>
        <n v="18359295"/>
        <n v="18249080"/>
        <n v="18364535"/>
        <n v="18124361"/>
        <n v="18412952"/>
        <n v="9156"/>
        <n v="7777"/>
        <n v="7772"/>
        <n v="308509"/>
        <n v="18424636"/>
        <n v="18391937"/>
        <n v="18414496"/>
        <n v="309520"/>
        <n v="18180081"/>
        <n v="1546"/>
        <n v="311263"/>
        <n v="301818"/>
        <n v="4723"/>
        <n v="310468"/>
        <n v="18337965"/>
        <n v="7353"/>
        <n v="18433904"/>
        <n v="18384151"/>
        <n v="18345519"/>
        <n v="6283"/>
        <n v="9974"/>
        <n v="313355"/>
        <n v="5862"/>
        <n v="304389"/>
        <n v="3793"/>
        <n v="5932"/>
        <n v="8652"/>
        <n v="18312438"/>
        <n v="310436"/>
        <n v="300281"/>
        <n v="17953911"/>
        <n v="18252361"/>
        <n v="310878"/>
        <n v="18342098"/>
        <n v="18313972"/>
        <n v="309161"/>
        <n v="18256780"/>
        <n v="308279"/>
        <n v="4268"/>
        <n v="18471239"/>
        <n v="18381237"/>
        <n v="3611"/>
        <n v="301803"/>
        <n v="7667"/>
        <n v="1925"/>
        <n v="1933"/>
        <n v="18126085"/>
        <n v="18382338"/>
        <n v="1205"/>
        <n v="9315"/>
        <n v="307695"/>
        <n v="18471330"/>
        <n v="305526"/>
        <n v="18432170"/>
        <n v="309517"/>
        <n v="313073"/>
        <n v="8845"/>
        <n v="302945"/>
        <n v="7618"/>
        <n v="312425"/>
        <n v="1308"/>
        <n v="311711"/>
        <n v="18291230"/>
        <n v="18472638"/>
        <n v="18244564"/>
        <n v="9209"/>
        <n v="2204"/>
        <n v="18279461"/>
        <n v="6251"/>
        <n v="312756"/>
        <n v="3465"/>
        <n v="1712"/>
        <n v="18342940"/>
        <n v="310319"/>
        <n v="302212"/>
        <n v="18277187"/>
        <n v="311737"/>
        <n v="3156"/>
        <n v="18258483"/>
        <n v="309087"/>
        <n v="17977755"/>
        <n v="18492050"/>
        <n v="18277180"/>
        <n v="301677"/>
        <n v="5726"/>
        <n v="6182"/>
        <n v="18203185"/>
        <n v="311683"/>
        <n v="18324914"/>
        <n v="18146362"/>
        <n v="18208880"/>
        <n v="4563"/>
        <n v="18492109"/>
        <n v="302159"/>
        <n v="18435287"/>
        <n v="300873"/>
        <n v="18396358"/>
        <n v="311421"/>
        <n v="307075"/>
        <n v="18454700"/>
        <n v="18441687"/>
        <n v="305640"/>
        <n v="301517"/>
        <n v="18168154"/>
        <n v="18394443"/>
        <n v="18333392"/>
        <n v="6253"/>
        <n v="7594"/>
        <n v="310858"/>
        <n v="18377920"/>
        <n v="309375"/>
        <n v="18383541"/>
        <n v="4249"/>
        <n v="7769"/>
        <n v="312542"/>
        <n v="18391167"/>
        <n v="18434596"/>
        <n v="18354645"/>
        <n v="4000"/>
        <n v="307699"/>
        <n v="9557"/>
        <n v="309289"/>
        <n v="7661"/>
        <n v="18258510"/>
        <n v="307554"/>
        <n v="18381220"/>
        <n v="313349"/>
        <n v="8941"/>
        <n v="9458"/>
        <n v="18273634"/>
        <n v="311634"/>
        <n v="2054"/>
        <n v="306012"/>
        <n v="18380171"/>
        <n v="18303857"/>
        <n v="5738"/>
        <n v="18261700"/>
        <n v="306856"/>
        <n v="18237314"/>
        <n v="312270"/>
        <n v="7642"/>
        <n v="18175340"/>
        <n v="9602"/>
        <n v="18245255"/>
        <n v="18349733"/>
        <n v="5529"/>
        <n v="4296"/>
        <n v="18323446"/>
        <n v="18027962"/>
        <n v="305180"/>
        <n v="18261723"/>
        <n v="301053"/>
        <n v="18025093"/>
        <n v="18247005"/>
        <n v="18363051"/>
        <n v="2870"/>
        <n v="308332"/>
        <n v="18282040"/>
        <n v="5645"/>
        <n v="309685"/>
        <n v="18477957"/>
        <n v="312327"/>
        <n v="8666"/>
        <n v="18381646"/>
        <n v="312671"/>
        <n v="18332478"/>
        <n v="18423861"/>
        <n v="18376510"/>
        <n v="18350231"/>
        <n v="18311958"/>
        <n v="303849"/>
        <n v="2044"/>
        <n v="6094"/>
        <n v="2288"/>
        <n v="7256"/>
        <n v="18358157"/>
        <n v="310794"/>
        <n v="3979"/>
        <n v="18361745"/>
        <n v="18439029"/>
        <n v="8619"/>
        <n v="18336488"/>
        <n v="18463963"/>
        <n v="18376487"/>
        <n v="6271"/>
        <n v="18291212"/>
        <n v="584"/>
        <n v="18323144"/>
        <n v="18367984"/>
        <n v="18358841"/>
        <n v="18037850"/>
        <n v="18464054"/>
        <n v="18252395"/>
        <n v="2383"/>
        <n v="311364"/>
        <n v="309167"/>
        <n v="307290"/>
        <n v="18163893"/>
        <n v="18384135"/>
        <n v="17953940"/>
        <n v="18418273"/>
        <n v="7770"/>
        <n v="18261188"/>
        <n v="18441790"/>
        <n v="18361754"/>
        <n v="301448"/>
        <n v="18440187"/>
        <n v="18412874"/>
        <n v="18413811"/>
        <n v="308243"/>
        <n v="18261675"/>
        <n v="309489"/>
        <n v="18458342"/>
        <n v="18268367"/>
        <n v="9316"/>
        <n v="303423"/>
        <n v="2019"/>
        <n v="18292449"/>
        <n v="18463608"/>
        <n v="18241509"/>
        <n v="310126"/>
        <n v="18430914"/>
        <n v="18384134"/>
        <n v="18254676"/>
        <n v="18303720"/>
        <n v="1637"/>
        <n v="18249109"/>
        <n v="8877"/>
        <n v="18128876"/>
        <n v="18288186"/>
        <n v="300472"/>
        <n v="18216911"/>
        <n v="4640"/>
        <n v="7580"/>
        <n v="18432553"/>
        <n v="18337880"/>
        <n v="8727"/>
        <n v="309902"/>
        <n v="18444811"/>
        <n v="18203169"/>
        <n v="18322676"/>
        <n v="3610"/>
        <n v="306405"/>
        <n v="18377922"/>
        <n v="312798"/>
        <n v="18416369"/>
        <n v="304280"/>
        <n v="307850"/>
        <n v="311459"/>
        <n v="18363053"/>
        <n v="18376488"/>
        <n v="7483"/>
        <n v="18198449"/>
        <n v="312471"/>
        <n v="312860"/>
        <n v="18428880"/>
        <n v="18334429"/>
        <n v="300280"/>
        <n v="18393436"/>
        <n v="311168"/>
        <n v="18352209"/>
        <n v="305651"/>
        <n v="9099"/>
        <n v="1129"/>
        <n v="18384123"/>
        <n v="308595"/>
        <n v="2122"/>
        <n v="8695"/>
        <n v="18414465"/>
        <n v="5294"/>
        <n v="1914"/>
        <n v="18264634"/>
        <n v="301102"/>
        <n v="5453"/>
        <n v="2578"/>
        <n v="1401"/>
        <n v="5451"/>
        <n v="311216"/>
        <n v="18163900"/>
        <n v="305598"/>
        <n v="310305"/>
        <n v="18322653"/>
        <n v="18258507"/>
        <n v="18396161"/>
        <n v="18425151"/>
        <n v="309551"/>
        <n v="303602"/>
        <n v="310408"/>
        <n v="18332018"/>
        <n v="306741"/>
        <n v="18435290"/>
        <n v="18336183"/>
        <n v="310630"/>
        <n v="18057827"/>
        <n v="3555"/>
        <n v="2364"/>
        <n v="1158"/>
        <n v="9253"/>
        <n v="18361271"/>
        <n v="18424971"/>
        <n v="18291208"/>
        <n v="307409"/>
        <n v="18372279"/>
        <n v="18349937"/>
        <n v="310689"/>
        <n v="18203182"/>
        <n v="304243"/>
        <n v="3370"/>
        <n v="312444"/>
        <n v="9267"/>
        <n v="18144470"/>
        <n v="6357"/>
        <n v="18237315"/>
        <n v="18255138"/>
        <n v="18337927"/>
        <n v="2436"/>
        <n v="302478"/>
        <n v="18361758"/>
        <n v="18377928"/>
        <n v="18455615"/>
        <n v="18452403"/>
        <n v="312728"/>
        <n v="305293"/>
        <n v="18416860"/>
        <n v="18198463"/>
        <n v="3772"/>
        <n v="5727"/>
        <n v="18471299"/>
        <n v="18396163"/>
        <n v="310328"/>
        <n v="5368"/>
        <n v="18409188"/>
        <n v="5784"/>
        <n v="5392"/>
        <n v="18414494"/>
        <n v="308054"/>
        <n v="18485984"/>
        <n v="18442666"/>
        <n v="18325165"/>
        <n v="8508"/>
        <n v="1305"/>
        <n v="313093"/>
        <n v="311971"/>
        <n v="18241609"/>
        <n v="8743"/>
        <n v="18294263"/>
        <n v="7643"/>
        <n v="18312478"/>
        <n v="305166"/>
        <n v="18427209"/>
        <n v="3392"/>
        <n v="5420"/>
        <n v="18349910"/>
        <n v="302884"/>
        <n v="312003"/>
        <n v="309481"/>
        <n v="311949"/>
        <n v="2995"/>
        <n v="312703"/>
        <n v="9380"/>
        <n v="4084"/>
        <n v="310989"/>
        <n v="304621"/>
        <n v="300259"/>
        <n v="9635"/>
        <n v="7434"/>
        <n v="3372"/>
        <n v="18384879"/>
        <n v="18222029"/>
        <n v="306535"/>
        <n v="18292480"/>
        <n v="312853"/>
        <n v="18358667"/>
        <n v="18323036"/>
        <n v="18264996"/>
        <n v="308574"/>
        <n v="1889"/>
        <n v="18333489"/>
        <n v="3158"/>
        <n v="9887"/>
        <n v="7589"/>
        <n v="18359259"/>
        <n v="300502"/>
        <n v="18313115"/>
        <n v="7889"/>
        <n v="3338"/>
        <n v="7526"/>
        <n v="7861"/>
        <n v="305298"/>
        <n v="18346857"/>
        <n v="18376492"/>
        <n v="300911"/>
        <n v="302685"/>
        <n v="18391581"/>
        <n v="308991"/>
        <n v="302046"/>
        <n v="18468651"/>
        <n v="18287389"/>
        <n v="18037814"/>
        <n v="7180"/>
        <n v="313282"/>
        <n v="9108"/>
        <n v="18463329"/>
        <n v="301440"/>
        <n v="310874"/>
        <n v="9876"/>
        <n v="9806"/>
        <n v="5965"/>
        <n v="18138461"/>
        <n v="313307"/>
        <n v="18385727"/>
        <n v="300729"/>
        <n v="18489805"/>
        <n v="18489808"/>
        <n v="303589"/>
        <n v="300608"/>
        <n v="311162"/>
        <n v="307168"/>
        <n v="8853"/>
        <n v="302318"/>
        <n v="7849"/>
        <n v="18157406"/>
        <n v="313171"/>
        <n v="18358654"/>
        <n v="307946"/>
        <n v="18258762"/>
        <n v="18124373"/>
        <n v="312693"/>
        <n v="5462"/>
        <n v="18291241"/>
        <n v="7590"/>
        <n v="2920"/>
        <n v="18445631"/>
        <n v="18233577"/>
        <n v="18398575"/>
        <n v="18358182"/>
        <n v="18400762"/>
        <n v="8488"/>
        <n v="308969"/>
        <n v="5271"/>
        <n v="18358206"/>
        <n v="18424584"/>
        <n v="18245248"/>
        <n v="18455876"/>
        <n v="6560"/>
        <n v="18335816"/>
        <n v="18455515"/>
        <n v="303582"/>
        <n v="301822"/>
        <n v="302514"/>
        <n v="313225"/>
        <n v="18285199"/>
        <n v="300960"/>
        <n v="311993"/>
        <n v="18281993"/>
        <n v="313360"/>
        <n v="18349914"/>
        <n v="301932"/>
        <n v="300616"/>
        <n v="306739"/>
        <n v="8660"/>
        <n v="18428536"/>
        <n v="18373071"/>
        <n v="308906"/>
        <n v="18423878"/>
        <n v="18337762"/>
        <n v="308814"/>
        <n v="304160"/>
        <n v="18291215"/>
        <n v="18332083"/>
        <n v="2379"/>
        <n v="2236"/>
        <n v="303642"/>
        <n v="18419649"/>
        <n v="5909"/>
        <n v="18435335"/>
        <n v="18415357"/>
        <n v="8451"/>
        <n v="3054"/>
        <n v="6675"/>
        <n v="9549"/>
        <n v="9850"/>
        <n v="307692"/>
        <n v="18175299"/>
        <n v="18273640"/>
        <n v="18460320"/>
        <n v="18363048"/>
        <n v="18363067"/>
        <n v="305859"/>
        <n v="18231755"/>
        <n v="306749"/>
        <n v="300344"/>
        <n v="311957"/>
        <n v="18451573"/>
        <n v="8216"/>
        <n v="18472439"/>
        <n v="18438426"/>
        <n v="302427"/>
        <n v="18014115"/>
        <n v="18306543"/>
        <n v="300262"/>
        <n v="300178"/>
        <n v="9476"/>
        <n v="18419886"/>
        <n v="301498"/>
        <n v="7372"/>
        <n v="18489838"/>
        <n v="18282015"/>
        <n v="18025133"/>
        <n v="18382755"/>
        <n v="301037"/>
        <n v="18357566"/>
        <n v="9281"/>
        <n v="300635"/>
        <n v="308537"/>
        <n v="309307"/>
        <n v="8964"/>
        <n v="312773"/>
        <n v="18423869"/>
        <n v="18419501"/>
        <n v="7584"/>
        <n v="18291442"/>
        <n v="18464001"/>
        <n v="302710"/>
        <n v="300849"/>
        <n v="306643"/>
        <n v="18421027"/>
        <n v="9097"/>
        <n v="306816"/>
        <n v="6230"/>
        <n v="18337490"/>
        <n v="4631"/>
        <n v="18427205"/>
        <n v="303586"/>
        <n v="18358682"/>
        <n v="18354985"/>
        <n v="309238"/>
        <n v="18377630"/>
        <n v="302972"/>
        <n v="18486915"/>
        <n v="300934"/>
        <n v="300791"/>
        <n v="312153"/>
        <n v="18238757"/>
        <n v="18435320"/>
        <n v="18383610"/>
        <n v="301487"/>
        <n v="18203187"/>
        <n v="18378036"/>
        <n v="18377895"/>
        <n v="18337789"/>
        <n v="6258"/>
        <n v="4651"/>
        <n v="306015"/>
        <n v="303215"/>
        <n v="300869"/>
        <n v="18357958"/>
        <n v="18358668"/>
        <n v="18057802"/>
        <n v="18336494"/>
        <n v="304617"/>
        <n v="2874"/>
        <n v="18317975"/>
        <n v="18238307"/>
        <n v="7717"/>
        <n v="311879"/>
        <n v="18361223"/>
        <n v="18255603"/>
        <n v="300416"/>
        <n v="300221"/>
        <n v="305626"/>
        <n v="18423870"/>
        <n v="18350234"/>
        <n v="306751"/>
        <n v="18366006"/>
        <n v="18449824"/>
        <n v="306180"/>
        <n v="18157386"/>
        <n v="300459"/>
        <n v="18354968"/>
        <n v="18400737"/>
        <n v="18228864"/>
        <n v="7561"/>
        <n v="308994"/>
        <n v="18352256"/>
        <n v="311014"/>
        <n v="300359"/>
        <n v="18434966"/>
        <n v="18354257"/>
        <n v="301047"/>
        <n v="18354992"/>
        <n v="18423901"/>
        <n v="18396396"/>
        <n v="302422"/>
        <n v="311189"/>
        <n v="18251318"/>
        <n v="300457"/>
        <n v="3506"/>
        <n v="301237"/>
        <n v="18464627"/>
        <n v="18367979"/>
        <n v="9579"/>
        <n v="18446391"/>
        <n v="8715"/>
        <n v="300529"/>
        <n v="313287"/>
        <n v="308837"/>
        <n v="7401"/>
        <n v="18461723"/>
        <n v="8771"/>
        <n v="18424619"/>
        <n v="18279458"/>
        <n v="18481404"/>
        <n v="313494"/>
        <n v="8670"/>
        <n v="18386266"/>
        <n v="18198440"/>
        <n v="3329"/>
        <n v="18375420"/>
        <n v="309037"/>
        <n v="18261486"/>
        <n v="18471243"/>
        <n v="312231"/>
        <n v="18456774"/>
        <n v="18376493"/>
        <n v="5560"/>
        <n v="311378"/>
        <n v="308237"/>
        <n v="311485"/>
        <n v="309510"/>
        <n v="18425182"/>
        <n v="18175309"/>
        <n v="313146"/>
        <n v="311760"/>
        <n v="18365385"/>
        <n v="305785"/>
        <n v="5413"/>
        <n v="312535"/>
        <n v="18430246"/>
        <n v="4164"/>
        <n v="1613"/>
        <n v="18350112"/>
        <n v="301305"/>
        <n v="18371426"/>
        <n v="307506"/>
        <n v="18383432"/>
        <n v="18261052"/>
        <n v="18458301"/>
        <n v="4010"/>
        <n v="306662"/>
        <n v="6222"/>
        <n v="2380"/>
        <n v="308065"/>
        <n v="18303817"/>
        <n v="18017253"/>
        <n v="18322667"/>
        <n v="307865"/>
        <n v="307702"/>
        <n v="301507"/>
        <n v="311396"/>
        <n v="4792"/>
        <n v="18216944"/>
        <n v="302264"/>
        <n v="2300"/>
        <n v="18268708"/>
        <n v="9980"/>
        <n v="673"/>
        <n v="307332"/>
        <n v="18353692"/>
        <n v="306492"/>
        <n v="18289261"/>
        <n v="312027"/>
        <n v="310254"/>
        <n v="18285699"/>
        <n v="1509"/>
        <n v="18419896"/>
        <n v="303093"/>
        <n v="5436"/>
        <n v="7789"/>
        <n v="310887"/>
        <n v="18034042"/>
        <n v="300022"/>
        <n v="309593"/>
        <n v="7658"/>
        <n v="308359"/>
        <n v="1508"/>
        <n v="309675"/>
        <n v="311371"/>
        <n v="8676"/>
        <n v="18429417"/>
        <n v="8564"/>
        <n v="313137"/>
        <n v="18352678"/>
        <n v="312352"/>
        <n v="8520"/>
        <n v="7610"/>
        <n v="307894"/>
        <n v="18124356"/>
        <n v="18445798"/>
        <n v="18244236"/>
        <n v="308277"/>
        <n v="18436439"/>
        <n v="18082196"/>
        <n v="306891"/>
        <n v="18366025"/>
        <n v="7424"/>
        <n v="18312652"/>
        <n v="18241874"/>
        <n v="306526"/>
        <n v="18476960"/>
        <n v="300925"/>
        <n v="303051"/>
        <n v="309445"/>
        <n v="310459"/>
        <n v="309806"/>
        <n v="308536"/>
        <n v="18175323"/>
        <n v="2055"/>
        <n v="18447292"/>
        <n v="3467"/>
        <n v="7621"/>
        <n v="9803"/>
        <n v="18429401"/>
        <n v="303604"/>
        <n v="18128895"/>
        <n v="313508"/>
        <n v="18208895"/>
        <n v="18472702"/>
        <n v="301830"/>
        <n v="6173"/>
        <n v="307333"/>
        <n v="2524"/>
        <n v="3685"/>
        <n v="18369767"/>
        <n v="308212"/>
        <n v="307466"/>
        <n v="2053"/>
        <n v="18372314"/>
        <n v="18133491"/>
        <n v="309473"/>
        <n v="18258778"/>
        <n v="18128868"/>
        <n v="311033"/>
        <n v="308488"/>
        <n v="307371"/>
        <n v="18366018"/>
        <n v="313185"/>
        <n v="304259"/>
        <n v="309979"/>
        <n v="308037"/>
        <n v="304183"/>
        <n v="18372294"/>
        <n v="7407"/>
        <n v="307278"/>
        <n v="300862"/>
        <n v="309728"/>
        <n v="18144466"/>
        <n v="4682"/>
        <n v="304987"/>
        <n v="7360"/>
        <n v="18175274"/>
        <n v="18207831"/>
        <n v="1507"/>
        <n v="302555"/>
        <n v="4299"/>
        <n v="18279090"/>
        <n v="304783"/>
        <n v="310899"/>
        <n v="312479"/>
        <n v="2965"/>
        <n v="5901"/>
        <n v="18441549"/>
        <n v="300323"/>
        <n v="307541"/>
        <n v="18331664"/>
        <n v="300236"/>
        <n v="18423129"/>
        <n v="351"/>
        <n v="18474418"/>
        <n v="18446401"/>
        <n v="18472448"/>
        <n v="312364"/>
        <n v="311187"/>
        <n v="303625"/>
        <n v="311539"/>
        <n v="18278203"/>
        <n v="7329"/>
        <n v="18289258"/>
        <n v="313091"/>
        <n v="18217428"/>
        <n v="18378017"/>
        <n v="18481310"/>
        <n v="18265707"/>
        <n v="308796"/>
        <n v="300335"/>
        <n v="17977763"/>
        <n v="6454"/>
        <n v="18216918"/>
        <n v="305684"/>
        <n v="18312449"/>
        <n v="18455949"/>
        <n v="349"/>
        <n v="18034049"/>
        <n v="681"/>
        <n v="18378039"/>
        <n v="5267"/>
        <n v="304091"/>
        <n v="18360284"/>
        <n v="18324529"/>
        <n v="308101"/>
        <n v="18228870"/>
        <n v="18241893"/>
        <n v="18218076"/>
        <n v="306826"/>
        <n v="7488"/>
        <n v="7318"/>
        <n v="18146398"/>
        <n v="305486"/>
        <n v="18377902"/>
        <n v="18421050"/>
        <n v="18037812"/>
        <n v="1104"/>
        <n v="1926"/>
        <n v="18432218"/>
        <n v="311609"/>
        <n v="301826"/>
        <n v="310419"/>
        <n v="680"/>
        <n v="18287392"/>
        <n v="305833"/>
        <n v="310272"/>
        <n v="312783"/>
        <n v="18336491"/>
        <n v="305040"/>
        <n v="304542"/>
        <n v="312372"/>
        <n v="311755"/>
        <n v="18431416"/>
        <n v="3497"/>
        <n v="18440185"/>
        <n v="18175282"/>
        <n v="18431151"/>
        <n v="4163"/>
        <n v="312827"/>
        <n v="18217023"/>
        <n v="18128853"/>
        <n v="18128872"/>
        <n v="18222580"/>
        <n v="7834"/>
        <n v="306658"/>
        <n v="9654"/>
        <n v="18268715"/>
        <n v="18432000"/>
        <n v="311331"/>
        <n v="309452"/>
        <n v="312991"/>
        <n v="18375372"/>
        <n v="18277176"/>
        <n v="5347"/>
        <n v="301236"/>
        <n v="310954"/>
        <n v="300264"/>
        <n v="5799"/>
        <n v="9842"/>
        <n v="7187"/>
        <n v="18285208"/>
        <n v="18372672"/>
        <n v="8979"/>
        <n v="307106"/>
        <n v="313267"/>
        <n v="6646"/>
        <n v="17977786"/>
        <n v="1934"/>
        <n v="9841"/>
        <n v="18289278"/>
        <n v="309604"/>
        <n v="18332062"/>
        <n v="9571"/>
        <n v="310358"/>
        <n v="18272370"/>
        <n v="5186"/>
        <n v="310995"/>
        <n v="18487016"/>
        <n v="302344"/>
        <n v="18424883"/>
        <n v="18425158"/>
        <n v="18435811"/>
        <n v="302004"/>
        <n v="18354634"/>
        <n v="18354639"/>
        <n v="5797"/>
        <n v="5944"/>
        <n v="18281946"/>
        <n v="7018"/>
        <n v="302868"/>
        <n v="302896"/>
        <n v="300910"/>
        <n v="18377903"/>
        <n v="18168164"/>
        <n v="8110"/>
        <n v="308526"/>
        <n v="7393"/>
        <n v="311787"/>
        <n v="18222576"/>
        <n v="7793"/>
        <n v="17989093"/>
        <n v="18292469"/>
        <n v="1023"/>
        <n v="1867"/>
        <n v="300984"/>
        <n v="18368621"/>
        <n v="18354624"/>
        <n v="18349974"/>
        <n v="18289256"/>
        <n v="310344"/>
        <n v="18244534"/>
        <n v="2012"/>
        <n v="305987"/>
        <n v="18418242"/>
        <n v="310357"/>
        <n v="5537"/>
        <n v="7274"/>
        <n v="7797"/>
        <n v="18395392"/>
        <n v="300841"/>
        <n v="18437128"/>
        <n v="312420"/>
        <n v="6088"/>
        <n v="18365861"/>
        <n v="18375391"/>
        <n v="18228856"/>
        <n v="300582"/>
        <n v="18224572"/>
        <n v="2601"/>
        <n v="311394"/>
        <n v="18412898"/>
        <n v="18488864"/>
        <n v="309152"/>
        <n v="18279172"/>
        <n v="18445781"/>
        <n v="2910"/>
        <n v="7194"/>
        <n v="312040"/>
        <n v="310625"/>
        <n v="309789"/>
        <n v="18355107"/>
        <n v="18245263"/>
        <n v="18421488"/>
        <n v="9929"/>
        <n v="18208900"/>
        <n v="18168124"/>
        <n v="5765"/>
        <n v="18258473"/>
        <n v="7388"/>
        <n v="308845"/>
        <n v="303468"/>
        <n v="3333"/>
        <n v="18312571"/>
        <n v="8667"/>
        <n v="302466"/>
        <n v="3464"/>
        <n v="18246984"/>
        <n v="6042"/>
        <n v="300961"/>
        <n v="18355037"/>
        <n v="18245289"/>
        <n v="306064"/>
        <n v="3332"/>
        <n v="18350160"/>
        <n v="18337744"/>
        <n v="310949"/>
        <n v="5897"/>
        <n v="18396545"/>
        <n v="308928"/>
        <n v="18455557"/>
        <n v="18233572"/>
        <n v="18359289"/>
        <n v="18441678"/>
        <n v="18369301"/>
        <n v="18287876"/>
        <n v="306410"/>
        <n v="18438452"/>
        <n v="302311"/>
        <n v="301914"/>
        <n v="309756"/>
        <n v="18459885"/>
        <n v="18382697"/>
        <n v="308638"/>
        <n v="18429157"/>
        <n v="18357529"/>
        <n v="18138441"/>
        <n v="301062"/>
        <n v="2602"/>
        <n v="7071"/>
        <n v="300571"/>
        <n v="5652"/>
        <n v="18306511"/>
        <n v="18244250"/>
        <n v="18391320"/>
        <n v="18377910"/>
        <n v="312858"/>
        <n v="1918"/>
        <n v="18374418"/>
        <n v="304176"/>
        <n v="1021"/>
        <n v="7422"/>
        <n v="9875"/>
        <n v="4935"/>
        <n v="1917"/>
        <n v="18025127"/>
        <n v="1915"/>
        <n v="18383434"/>
        <n v="308972"/>
        <n v="18435803"/>
        <n v="18446398"/>
        <n v="18424209"/>
        <n v="301917"/>
        <n v="309769"/>
        <n v="9623"/>
        <n v="300594"/>
        <n v="18365996"/>
        <n v="8537"/>
        <n v="5899"/>
        <n v="312972"/>
        <n v="302922"/>
        <n v="308831"/>
        <n v="18241860"/>
        <n v="3638"/>
        <n v="303547"/>
        <n v="18361220"/>
        <n v="301154"/>
        <n v="18453448"/>
        <n v="308791"/>
        <n v="7759"/>
        <n v="301767"/>
        <n v="18431191"/>
        <n v="304687"/>
        <n v="313059"/>
        <n v="18361202"/>
        <n v="18486847"/>
        <n v="309533"/>
        <n v="18392883"/>
        <n v="306491"/>
        <n v="6269"/>
        <n v="307998"/>
        <n v="300273"/>
        <n v="18361244"/>
        <n v="18481280"/>
        <n v="18446480"/>
        <n v="303289"/>
        <n v="18438433"/>
        <n v="18378042"/>
        <n v="18418252"/>
        <n v="18303675"/>
        <n v="18292457"/>
        <n v="18430872"/>
        <n v="18425771"/>
        <n v="305913"/>
        <n v="6647"/>
        <n v="18463995"/>
        <n v="308766"/>
        <n v="1916"/>
        <n v="18408034"/>
        <n v="18419911"/>
        <n v="3634"/>
        <n v="18312656"/>
        <n v="312387"/>
        <n v="5655"/>
        <n v="302359"/>
        <n v="310538"/>
        <n v="18245286"/>
        <n v="310286"/>
        <n v="18401212"/>
        <n v="312517"/>
        <n v="2362"/>
        <n v="6577"/>
        <n v="18238246"/>
        <n v="7790"/>
        <n v="305736"/>
        <n v="300994"/>
        <n v="300887"/>
        <n v="309648"/>
        <n v="303963"/>
        <n v="5507"/>
        <n v="18410770"/>
        <n v="18292451"/>
        <n v="311824"/>
        <n v="18313141"/>
        <n v="304152"/>
        <n v="5595"/>
        <n v="5527"/>
        <n v="6481"/>
        <n v="5283"/>
        <n v="309783"/>
        <n v="4726"/>
        <n v="609"/>
        <n v="310876"/>
        <n v="18258759"/>
        <n v="18312487"/>
        <n v="308261"/>
        <n v="472"/>
        <n v="6628"/>
        <n v="4079"/>
        <n v="18454474"/>
        <n v="5590"/>
        <n v="9572"/>
        <n v="9829"/>
        <n v="18333396"/>
        <n v="6180"/>
        <n v="6190"/>
        <n v="310997"/>
        <n v="641"/>
        <n v="304107"/>
        <n v="18204486"/>
        <n v="18358165"/>
        <n v="8257"/>
        <n v="18312585"/>
        <n v="7814"/>
        <n v="18312607"/>
        <n v="7012"/>
        <n v="308938"/>
        <n v="5840"/>
        <n v="302742"/>
        <n v="6453"/>
        <n v="308067"/>
        <n v="301229"/>
        <n v="18312595"/>
        <n v="18225627"/>
        <n v="7593"/>
        <n v="5630"/>
        <n v="18025100"/>
        <n v="9620"/>
        <n v="305360"/>
        <n v="312855"/>
        <n v="7242"/>
        <n v="2000"/>
        <n v="928"/>
        <n v="5565"/>
        <n v="18371396"/>
        <n v="18175255"/>
        <n v="5260"/>
        <n v="18396409"/>
        <n v="18282017"/>
        <n v="300581"/>
        <n v="640"/>
        <n v="3493"/>
        <n v="18272385"/>
        <n v="5940"/>
        <n v="18368012"/>
        <n v="3607"/>
        <n v="18431159"/>
        <n v="18372287"/>
        <n v="302418"/>
        <n v="302103"/>
        <n v="18398580"/>
        <n v="18289231"/>
        <n v="18322665"/>
        <n v="7874"/>
        <n v="7901"/>
        <n v="18124379"/>
        <n v="300874"/>
        <n v="6265"/>
        <n v="650"/>
        <n v="311336"/>
        <n v="18393213"/>
        <n v="18375392"/>
        <n v="311570"/>
        <n v="309192"/>
        <n v="18128862"/>
        <n v="307520"/>
        <n v="304965"/>
        <n v="6191"/>
        <n v="304583"/>
        <n v="18198434"/>
        <n v="596"/>
        <n v="3589"/>
        <n v="310732"/>
        <n v="18430600"/>
        <n v="18469935"/>
        <n v="2291"/>
        <n v="18254540"/>
        <n v="308513"/>
        <n v="6925"/>
        <n v="6264"/>
        <n v="4055"/>
        <n v="5464"/>
        <n v="9014"/>
        <n v="18350499"/>
        <n v="300975"/>
        <n v="18429381"/>
        <n v="301898"/>
        <n v="307989"/>
        <n v="18486842"/>
        <n v="18428394"/>
        <n v="308336"/>
        <n v="8828"/>
        <n v="18455548"/>
        <n v="18168171"/>
        <n v="18416831"/>
        <n v="18352278"/>
        <n v="311068"/>
        <n v="7582"/>
        <n v="7354"/>
        <n v="6706"/>
        <n v="9453"/>
        <n v="2279"/>
        <n v="8593"/>
        <n v="601"/>
        <n v="305159"/>
        <n v="313498"/>
        <n v="18198467"/>
        <n v="18416830"/>
        <n v="310359"/>
        <n v="628"/>
        <n v="301015"/>
        <n v="8215"/>
        <n v="4790"/>
        <n v="758"/>
        <n v="18398577"/>
        <n v="18354969"/>
        <n v="5262"/>
        <n v="18037806"/>
        <n v="9568"/>
        <n v="9998"/>
        <n v="18303701"/>
        <n v="18463424"/>
        <n v="9751"/>
        <n v="637"/>
        <n v="2222"/>
        <n v="613"/>
        <n v="18288761"/>
        <n v="18312578"/>
        <n v="308769"/>
        <n v="3554"/>
        <n v="18163907"/>
        <n v="9779"/>
        <n v="3468"/>
        <n v="18285728"/>
        <n v="300452"/>
        <n v="18361738"/>
        <n v="18489540"/>
        <n v="18285222"/>
        <n v="18272383"/>
        <n v="309811"/>
        <n v="18418239"/>
        <n v="307190"/>
        <n v="7893"/>
        <n v="313419"/>
        <n v="306016"/>
        <n v="309064"/>
        <n v="18423807"/>
        <n v="658"/>
        <n v="304030"/>
        <n v="18294246"/>
        <n v="5594"/>
        <n v="300321"/>
        <n v="7761"/>
        <n v="308209"/>
        <n v="9165"/>
        <n v="308192"/>
        <n v="9886"/>
        <n v="18423121"/>
        <n v="301204"/>
        <n v="304972"/>
        <n v="18295497"/>
        <n v="309004"/>
        <n v="6075"/>
        <n v="302782"/>
        <n v="7818"/>
        <n v="302425"/>
        <n v="305579"/>
        <n v="18198821"/>
        <n v="7297"/>
        <n v="18285737"/>
        <n v="302869"/>
        <n v="311022"/>
        <n v="7892"/>
        <n v="306695"/>
        <n v="7409"/>
        <n v="300231"/>
        <n v="7815"/>
        <n v="18211312"/>
        <n v="18423859"/>
        <n v="300780"/>
        <n v="18449626"/>
        <n v="309305"/>
        <n v="5925"/>
        <n v="9159"/>
        <n v="18466395"/>
        <n v="4608"/>
        <n v="9386"/>
        <n v="18037793"/>
        <n v="18420675"/>
        <n v="302793"/>
        <n v="8531"/>
        <n v="18424615"/>
        <n v="1987"/>
        <n v="18356773"/>
        <n v="300440"/>
        <n v="18211151"/>
        <n v="303643"/>
        <n v="309722"/>
        <n v="7545"/>
        <n v="18281967"/>
        <n v="9433"/>
        <n v="310409"/>
        <n v="309496"/>
        <n v="8293"/>
        <n v="18260714"/>
        <n v="301056"/>
        <n v="9427"/>
        <n v="18425739"/>
        <n v="302221"/>
        <n v="311576"/>
        <n v="18291465"/>
        <n v="301519"/>
        <n v="18372666"/>
        <n v="5296"/>
        <n v="307387"/>
        <n v="5400"/>
        <n v="6629"/>
        <n v="18480435"/>
        <n v="302002"/>
        <n v="306747"/>
        <n v="307549"/>
        <n v="304954"/>
        <n v="304743"/>
        <n v="18364846"/>
        <n v="302836"/>
        <n v="18208922"/>
        <n v="18218265"/>
        <n v="9100"/>
        <n v="304803"/>
        <n v="302011"/>
        <n v="302503"/>
        <n v="301912"/>
        <n v="9116"/>
        <n v="310581"/>
        <n v="8532"/>
        <n v="311703"/>
        <n v="312936"/>
        <n v="306017"/>
        <n v="18282012"/>
        <n v="309043"/>
        <n v="305077"/>
        <n v="305348"/>
        <n v="303082"/>
        <n v="308942"/>
        <n v="305025"/>
        <n v="302042"/>
        <n v="308128"/>
        <n v="302416"/>
        <n v="6224"/>
        <n v="302411"/>
        <n v="18204810"/>
        <n v="8707"/>
        <n v="18361739"/>
        <n v="18342132"/>
        <n v="311492"/>
        <n v="18349897"/>
        <n v="308848"/>
        <n v="18025131"/>
        <n v="18281968"/>
        <n v="300269"/>
        <n v="310255"/>
        <n v="302136"/>
        <n v="18277324"/>
        <n v="304769"/>
        <n v="301783"/>
        <n v="300872"/>
        <n v="306011"/>
        <n v="300235"/>
        <n v="307618"/>
        <n v="308908"/>
        <n v="305570"/>
        <n v="305238"/>
        <n v="304730"/>
        <n v="302183"/>
        <n v="18408052"/>
        <n v="313511"/>
        <n v="17989134"/>
        <n v="308001"/>
        <n v="305289"/>
        <n v="8069"/>
        <n v="311468"/>
        <n v="9207"/>
        <n v="7803"/>
        <n v="6555"/>
        <n v="308900"/>
        <n v="18371398"/>
        <n v="9161"/>
        <n v="7636"/>
        <n v="7557"/>
        <n v="6949"/>
        <n v="18377458"/>
        <n v="301149"/>
        <n v="18431980"/>
        <n v="18079620"/>
        <n v="303500"/>
        <n v="306743"/>
        <n v="306910"/>
        <n v="6228"/>
        <n v="302442"/>
        <n v="302436"/>
        <n v="18423894"/>
        <n v="8502"/>
        <n v="310678"/>
        <n v="302936"/>
        <n v="311637"/>
        <n v="308599"/>
        <n v="308853"/>
        <n v="9588"/>
        <n v="18425781"/>
        <n v="8462"/>
        <n v="9053"/>
        <n v="310947"/>
        <n v="18272388"/>
        <n v="301867"/>
        <n v="6449"/>
        <n v="300271"/>
        <n v="8658"/>
        <n v="5878"/>
        <n v="304385"/>
        <n v="308863"/>
        <n v="302057"/>
        <n v="2608"/>
        <n v="18128897"/>
        <n v="1155"/>
        <n v="300564"/>
        <n v="18337775"/>
        <n v="1505"/>
        <n v="1986"/>
        <n v="18486861"/>
        <n v="18232088"/>
        <n v="307218"/>
        <n v="307002"/>
        <n v="7807"/>
        <n v="301848"/>
        <n v="18312455"/>
        <n v="18241496"/>
        <n v="312365"/>
        <n v="7599"/>
        <n v="1324"/>
        <n v="18124350"/>
        <n v="18070502"/>
        <n v="313398"/>
        <n v="302465"/>
        <n v="7399"/>
        <n v="6477"/>
        <n v="309429"/>
        <n v="9890"/>
        <n v="5293"/>
        <n v="18494204"/>
        <n v="18336178"/>
        <n v="18245268"/>
        <n v="305003"/>
        <n v="9599"/>
        <n v="306113"/>
        <n v="305189"/>
        <n v="18282003"/>
        <n v="312916"/>
        <n v="305861"/>
        <n v="18238281"/>
        <n v="18414497"/>
        <n v="18268693"/>
        <n v="18458099"/>
        <n v="304592"/>
        <n v="7601"/>
        <n v="18275791"/>
        <n v="312227"/>
        <n v="303592"/>
        <n v="305190"/>
        <n v="7654"/>
        <n v="18420679"/>
        <n v="303537"/>
        <n v="307099"/>
        <n v="18359287"/>
        <n v="7306"/>
        <n v="8628"/>
        <n v="8501"/>
        <n v="307713"/>
        <n v="4089"/>
        <n v="8902"/>
        <n v="301301"/>
        <n v="9985"/>
        <n v="301108"/>
        <n v="301353"/>
        <n v="18440191"/>
        <n v="312620"/>
        <n v="3636"/>
        <n v="312146"/>
        <n v="307986"/>
        <n v="18312644"/>
        <n v="18037796"/>
        <n v="7613"/>
        <n v="310143"/>
        <n v="18427869"/>
        <n v="18349919"/>
        <n v="18400724"/>
        <n v="309844"/>
        <n v="7689"/>
        <n v="306402"/>
        <n v="8985"/>
        <n v="18371289"/>
        <n v="18421475"/>
        <n v="18425758"/>
        <n v="18371421"/>
        <n v="18352261"/>
        <n v="302314"/>
        <n v="18312618"/>
        <n v="17989089"/>
        <n v="18372667"/>
        <n v="5499"/>
        <n v="7392"/>
        <n v="18390095"/>
        <n v="6553"/>
        <n v="310480"/>
        <n v="7583"/>
        <n v="7585"/>
        <n v="309395"/>
        <n v="311002"/>
        <n v="303644"/>
        <n v="18424871"/>
        <n v="308183"/>
        <n v="308188"/>
        <n v="7862"/>
        <n v="9529"/>
        <n v="9996"/>
        <n v="308844"/>
        <n v="308130"/>
        <n v="9095"/>
        <n v="18423112"/>
        <n v="308849"/>
        <n v="18282019"/>
        <n v="312949"/>
        <n v="304994"/>
        <n v="309704"/>
        <n v="302694"/>
        <n v="301931"/>
        <n v="5291"/>
        <n v="6901"/>
        <n v="18312586"/>
        <n v="18282049"/>
        <n v="7591"/>
        <n v="18423872"/>
        <n v="304281"/>
        <n v="18222587"/>
        <n v="9883"/>
        <n v="7891"/>
        <n v="311871"/>
        <n v="307951"/>
        <n v="9513"/>
        <n v="9280"/>
        <n v="300337"/>
        <n v="1123"/>
        <n v="7905"/>
        <n v="18128874"/>
        <n v="18312616"/>
        <n v="304161"/>
        <n v="18357525"/>
        <n v="18206818"/>
        <n v="9879"/>
        <n v="5455"/>
        <n v="18313153"/>
        <n v="18317229"/>
        <n v="304628"/>
        <n v="304267"/>
        <n v="18441658"/>
        <n v="8718"/>
        <n v="9040"/>
        <n v="300334"/>
        <n v="18480928"/>
        <n v="18423863"/>
        <n v="18288644"/>
        <n v="301907"/>
        <n v="304737"/>
        <n v="308894"/>
        <n v="7620"/>
        <n v="7897"/>
        <n v="9011"/>
        <n v="300350"/>
        <n v="9016"/>
        <n v="301110"/>
        <n v="313368"/>
        <n v="18423140"/>
        <n v="300560"/>
        <n v="18037798"/>
        <n v="18359288"/>
        <n v="304475"/>
        <n v="18279476"/>
        <n v="302757"/>
        <n v="305720"/>
        <n v="308839"/>
        <n v="302835"/>
        <n v="18175322"/>
        <n v="9166"/>
        <n v="306071"/>
        <n v="301903"/>
        <n v="307327"/>
        <n v="18323461"/>
        <n v="306653"/>
        <n v="8530"/>
        <n v="18354658"/>
        <n v="5466"/>
        <n v="306779"/>
        <n v="301325"/>
        <n v="303590"/>
        <n v="18381639"/>
        <n v="304445"/>
        <n v="305722"/>
        <n v="306656"/>
        <n v="9251"/>
        <n v="301927"/>
        <n v="303018"/>
        <n v="3247"/>
        <n v="305514"/>
        <n v="782"/>
        <n v="6219"/>
        <n v="2250"/>
        <n v="308868"/>
        <n v="302497"/>
        <n v="3980"/>
        <n v="305577"/>
        <n v="2591"/>
        <n v="18337898"/>
        <n v="18427235"/>
        <n v="6978"/>
        <n v="18357562"/>
        <n v="300591"/>
        <n v="9776"/>
        <n v="2316"/>
        <n v="305948"/>
        <n v="9141"/>
        <n v="18458961"/>
        <n v="7427"/>
        <n v="3108"/>
        <n v="305517"/>
        <n v="309531"/>
        <n v="18272352"/>
        <n v="308996"/>
        <n v="312171"/>
        <n v="302047"/>
        <n v="311253"/>
        <n v="3974"/>
        <n v="5459"/>
        <n v="18235302"/>
        <n v="311078"/>
        <n v="1924"/>
        <n v="6202"/>
        <n v="18281964"/>
        <n v="6226"/>
        <n v="300485"/>
        <n v="312790"/>
        <n v="18222581"/>
        <n v="18232113"/>
        <n v="18363074"/>
        <n v="7452"/>
        <n v="305516"/>
        <n v="8672"/>
        <n v="18014109"/>
        <n v="1192"/>
        <n v="6117"/>
        <n v="5458"/>
        <n v="301287"/>
        <n v="18418248"/>
        <n v="306985"/>
        <n v="307006"/>
        <n v="9550"/>
        <n v="301213"/>
        <n v="305565"/>
        <n v="18014143"/>
        <n v="304957"/>
        <n v="7365"/>
        <n v="311077"/>
        <n v="300639"/>
        <n v="18252250"/>
        <n v="5753"/>
        <n v="18017248"/>
        <n v="303906"/>
        <n v="6206"/>
        <n v="304092"/>
        <n v="308816"/>
        <n v="4793"/>
        <n v="6394"/>
        <n v="306380"/>
        <n v="5460"/>
        <n v="308318"/>
        <n v="311712"/>
        <n v="311945"/>
        <n v="304546"/>
        <n v="1106"/>
        <n v="300522"/>
        <n v="18349901"/>
        <n v="305723"/>
        <n v="18365889"/>
        <n v="306096"/>
        <n v="18198179"/>
        <n v="301817"/>
        <n v="18146358"/>
        <n v="4090"/>
        <n v="18425751"/>
        <n v="7416"/>
        <n v="7419"/>
        <n v="307169"/>
        <n v="4330"/>
        <n v="18343904"/>
        <n v="313139"/>
        <n v="18261739"/>
        <n v="18424579"/>
        <n v="302729"/>
        <n v="300941"/>
        <n v="7886"/>
        <n v="302811"/>
        <n v="2211"/>
        <n v="1904"/>
        <n v="5664"/>
        <n v="3918"/>
        <n v="8517"/>
        <n v="301842"/>
        <n v="311228"/>
        <n v="4634"/>
        <n v="5536"/>
        <n v="6120"/>
        <n v="18237343"/>
        <n v="7342"/>
        <n v="18332676"/>
        <n v="302452"/>
        <n v="5412"/>
        <n v="3185"/>
        <n v="307861"/>
        <n v="9992"/>
        <n v="2315"/>
        <n v="309495"/>
        <n v="308253"/>
        <n v="300888"/>
        <n v="8109"/>
        <n v="9031"/>
        <n v="5487"/>
        <n v="307171"/>
        <n v="18224550"/>
        <n v="311383"/>
        <n v="302089"/>
        <n v="306185"/>
        <n v="308950"/>
        <n v="6574"/>
        <n v="308008"/>
        <n v="9157"/>
        <n v="7686"/>
        <n v="312566"/>
        <n v="313487"/>
        <n v="302898"/>
        <n v="8105"/>
        <n v="18273527"/>
        <n v="9218"/>
        <n v="301763"/>
        <n v="18203159"/>
        <n v="309505"/>
        <n v="302490"/>
        <n v="4065"/>
        <n v="5767"/>
        <n v="7774"/>
        <n v="308107"/>
        <n v="312355"/>
        <n v="307025"/>
        <n v="301857"/>
        <n v="309778"/>
        <n v="302938"/>
        <n v="6667"/>
        <n v="311719"/>
        <n v="18254532"/>
        <n v="9408"/>
        <n v="18348790"/>
        <n v="302424"/>
        <n v="6107"/>
        <n v="6079"/>
        <n v="1044"/>
        <n v="18124346"/>
        <n v="310202"/>
        <n v="303784"/>
        <n v="309499"/>
        <n v="300958"/>
        <n v="301994"/>
        <n v="306729"/>
        <n v="8688"/>
        <n v="308992"/>
        <n v="7603"/>
        <n v="18481305"/>
        <n v="302471"/>
        <n v="308080"/>
        <n v="18246995"/>
        <n v="304697"/>
        <n v="5467"/>
        <n v="301405"/>
        <n v="300584"/>
        <n v="7857"/>
        <n v="4325"/>
        <n v="313381"/>
        <n v="305949"/>
        <n v="18260604"/>
        <n v="301116"/>
        <n v="307990"/>
        <n v="307730"/>
        <n v="308347"/>
        <n v="300620"/>
        <n v="7824"/>
        <n v="3463"/>
        <n v="302369"/>
        <n v="18034071"/>
        <n v="5774"/>
        <n v="18168165"/>
        <n v="18217007"/>
        <n v="312422"/>
        <n v="302166"/>
        <n v="18365391"/>
        <n v="4740"/>
        <n v="5468"/>
        <n v="9160"/>
        <n v="1896"/>
        <n v="306479"/>
        <n v="3182"/>
        <n v="6953"/>
        <n v="7876"/>
        <n v="1625"/>
        <n v="18144464"/>
        <n v="302895"/>
        <n v="307069"/>
        <n v="302173"/>
        <n v="302302"/>
        <n v="304090"/>
        <n v="305552"/>
        <n v="301836"/>
        <n v="310273"/>
        <n v="308862"/>
        <n v="8680"/>
        <n v="306531"/>
        <n v="307940"/>
        <n v="303578"/>
        <n v="18082630"/>
        <n v="2615"/>
        <n v="312943"/>
        <n v="6658"/>
        <n v="5659"/>
        <n v="301417"/>
        <n v="3118"/>
        <n v="300318"/>
        <n v="3966"/>
        <n v="18376484"/>
        <n v="18384138"/>
        <n v="3635"/>
        <n v="307283"/>
        <n v="312983"/>
        <n v="3326"/>
        <n v="7715"/>
        <n v="6266"/>
        <n v="18057825"/>
        <n v="302272"/>
        <n v="18472416"/>
        <n v="1120"/>
        <n v="304212"/>
        <n v="18355146"/>
        <n v="5083"/>
        <n v="18249097"/>
        <n v="310164"/>
        <n v="4683"/>
        <n v="7448"/>
        <n v="973"/>
        <n v="7788"/>
        <n v="301313"/>
        <n v="2399"/>
        <n v="18379474"/>
        <n v="18371401"/>
        <n v="1461"/>
        <n v="2902"/>
        <n v="7879"/>
        <n v="9643"/>
        <n v="6095"/>
        <n v="7332"/>
        <n v="311229"/>
        <n v="305490"/>
        <n v="8940"/>
        <n v="304319"/>
        <n v="2903"/>
        <n v="18395106"/>
        <n v="2616"/>
        <n v="305652"/>
        <n v="18458625"/>
        <n v="302254"/>
        <n v="300013"/>
        <n v="18420427"/>
        <n v="3170"/>
        <n v="18219524"/>
        <n v="18350101"/>
        <n v="18126077"/>
        <n v="7534"/>
        <n v="18421495"/>
        <n v="1859"/>
        <n v="18282048"/>
        <n v="18294230"/>
        <n v="920"/>
        <n v="309338"/>
        <n v="300973"/>
        <n v="3125"/>
        <n v="312942"/>
        <n v="8864"/>
        <n v="307696"/>
        <n v="3851"/>
        <n v="4801"/>
        <n v="312959"/>
        <n v="18355152"/>
        <n v="18454499"/>
        <n v="300595"/>
        <n v="6662"/>
        <n v="18294234"/>
        <n v="3972"/>
        <n v="6252"/>
        <n v="18208924"/>
        <n v="103"/>
        <n v="18157416"/>
        <n v="18418237"/>
        <n v="130699"/>
        <n v="5949"/>
        <n v="1600258"/>
        <n v="304211"/>
        <n v="3200012"/>
        <n v="18204820"/>
        <n v="2300188"/>
        <n v="18124357"/>
        <n v="285"/>
        <n v="801"/>
        <n v="18245274"/>
        <n v="927"/>
        <n v="18357940"/>
        <n v="3800016"/>
        <n v="2800042"/>
        <n v="306815"/>
        <n v="2300058"/>
        <n v="18420456"/>
        <n v="18445790"/>
        <n v="301998"/>
        <n v="3000016"/>
        <n v="310032"/>
        <n v="18421051"/>
        <n v="130230"/>
        <n v="1400186"/>
        <n v="5450"/>
        <n v="18273617"/>
        <n v="18423135"/>
        <n v="18025096"/>
        <n v="18277163"/>
        <n v="310965"/>
        <n v="2703"/>
        <n v="7684"/>
        <n v="18153550"/>
        <n v="18435311"/>
        <n v="18388133"/>
        <n v="9442"/>
        <n v="18440175"/>
        <n v="18311961"/>
        <n v="18415339"/>
        <n v="18408079"/>
        <n v="18449788"/>
        <n v="9176"/>
        <n v="18440259"/>
        <n v="18303815"/>
        <n v="18294896"/>
        <n v="18378025"/>
        <n v="306974"/>
        <n v="18357554"/>
        <n v="18265724"/>
        <n v="18277178"/>
        <n v="304586"/>
        <n v="311009"/>
        <n v="304393"/>
        <n v="18431183"/>
        <n v="18161591"/>
        <n v="18377888"/>
        <n v="18438429"/>
        <n v="18352176"/>
        <n v="9517"/>
        <n v="18375390"/>
        <n v="18400739"/>
        <n v="6608"/>
        <n v="18378035"/>
        <n v="8062"/>
        <n v="304254"/>
        <n v="311256"/>
        <n v="301885"/>
        <n v="303559"/>
        <n v="17989110"/>
        <n v="18352172"/>
        <n v="18430909"/>
        <n v="18429644"/>
        <n v="5470"/>
        <n v="8987"/>
        <n v="301316"/>
        <n v="18453049"/>
        <n v="309483"/>
        <n v="308940"/>
        <n v="302475"/>
        <n v="18268344"/>
        <n v="309219"/>
        <n v="7484"/>
        <n v="302175"/>
        <n v="18425179"/>
        <n v="18294229"/>
        <n v="308905"/>
        <n v="310479"/>
        <n v="310102"/>
        <n v="18255168"/>
        <n v="301809"/>
        <n v="8957"/>
        <n v="18133511"/>
        <n v="6248"/>
        <n v="18378026"/>
        <n v="18037813"/>
        <n v="302859"/>
        <n v="304531"/>
        <n v="18243438"/>
        <n v="307847"/>
        <n v="18418268"/>
        <n v="18261678"/>
        <n v="18017240"/>
        <n v="5528"/>
        <n v="18332442"/>
        <n v="18416859"/>
        <n v="18377912"/>
        <n v="5961"/>
        <n v="18430577"/>
        <n v="18489507"/>
        <n v="311037"/>
        <n v="308489"/>
        <n v="18175278"/>
        <n v="5483"/>
        <n v="18408037"/>
        <n v="18463563"/>
        <n v="18284473"/>
        <n v="9855"/>
        <n v="305866"/>
        <n v="312041"/>
        <n v="18175297"/>
        <n v="18317507"/>
        <n v="306733"/>
        <n v="18368020"/>
        <n v="18380146"/>
        <n v="18460328"/>
        <n v="18429180"/>
        <n v="311248"/>
        <n v="18478987"/>
        <n v="18380361"/>
        <n v="18361752"/>
        <n v="8108"/>
        <n v="301925"/>
        <n v="9210"/>
        <n v="18474567"/>
        <n v="311199"/>
        <n v="18336477"/>
        <n v="18037792"/>
        <n v="18424632"/>
        <n v="9884"/>
        <n v="3479"/>
        <n v="18454568"/>
        <n v="18455511"/>
        <n v="18124352"/>
        <n v="18124390"/>
        <n v="18427218"/>
        <n v="6216"/>
        <n v="18414506"/>
        <n v="18369751"/>
        <n v="18445759"/>
        <n v="18364414"/>
        <n v="18350567"/>
        <n v="18358669"/>
        <n v="18311953"/>
        <n v="308533"/>
        <n v="305810"/>
        <n v="18377929"/>
        <n v="312864"/>
        <n v="18408050"/>
        <n v="18082236"/>
        <n v="18418278"/>
        <n v="9269"/>
        <n v="302573"/>
        <n v="18352264"/>
        <n v="18334432"/>
        <n v="18375411"/>
        <n v="307950"/>
        <n v="18204847"/>
        <n v="311494"/>
        <n v="305790"/>
        <n v="18439540"/>
        <n v="18439516"/>
        <n v="18070480"/>
        <n v="313204"/>
        <n v="307502"/>
        <n v="18294819"/>
        <n v="18025110"/>
        <n v="18332976"/>
        <n v="305096"/>
        <n v="18396451"/>
        <n v="5904"/>
        <n v="2300042"/>
        <n v="18349898"/>
        <n v="300490"/>
        <n v="2300009"/>
        <n v="1400121"/>
        <n v="270"/>
        <n v="308570"/>
        <n v="306046"/>
        <n v="1455"/>
        <n v="18241867"/>
        <n v="3700387"/>
        <n v="18308025"/>
        <n v="308577"/>
        <n v="312022"/>
        <n v="18238279"/>
        <n v="7078"/>
        <n v="3700049"/>
        <n v="9674"/>
        <n v="5019"/>
        <n v="307786"/>
        <n v="302336"/>
        <n v="308840"/>
        <n v="420"/>
        <n v="18337917"/>
        <n v="18017239"/>
        <n v="18396391"/>
        <n v="18391132"/>
        <n v="312105"/>
        <n v="309030"/>
        <n v="5061"/>
        <n v="18387990"/>
        <n v="18153548"/>
        <n v="302256"/>
        <n v="18254529"/>
        <n v="18435794"/>
        <n v="18025114"/>
        <n v="5011"/>
        <n v="18254541"/>
        <n v="305140"/>
        <n v="18336484"/>
        <n v="1655"/>
        <n v="18025103"/>
        <n v="3700037"/>
        <n v="130888"/>
        <n v="3700036"/>
        <n v="18446404"/>
        <n v="18435802"/>
        <n v="18337882"/>
        <n v="300082"/>
        <n v="9122"/>
        <n v="3100030"/>
        <n v="302288"/>
        <n v="18439181"/>
        <n v="18409224"/>
        <n v="308357"/>
        <n v="309883"/>
        <n v="4992"/>
        <n v="5960"/>
        <n v="4620"/>
        <n v="8805"/>
        <n v="308605"/>
        <n v="312995"/>
        <n v="18431563"/>
        <n v="18352208"/>
        <n v="18025125"/>
        <n v="307366"/>
        <n v="18366026"/>
        <n v="18369321"/>
        <n v="3400350"/>
        <n v="306880"/>
        <n v="3200021"/>
        <n v="3600436"/>
        <n v="307533"/>
        <n v="307426"/>
        <n v="2064"/>
        <n v="18350120"/>
        <n v="17977759"/>
        <n v="18311942"/>
        <n v="5106"/>
        <n v="18476498"/>
        <n v="312269"/>
        <n v="606"/>
        <n v="18337904"/>
        <n v="18372325"/>
        <n v="313105"/>
        <n v="18365987"/>
        <n v="18337894"/>
        <n v="17953909"/>
        <n v="305272"/>
        <n v="18261703"/>
        <n v="18241877"/>
        <n v="309543"/>
        <n v="18291450"/>
        <n v="18291213"/>
        <n v="18289241"/>
        <n v="18124345"/>
        <n v="310235"/>
        <n v="18419894"/>
        <n v="18292438"/>
        <n v="18423106"/>
        <n v="18322684"/>
        <n v="305662"/>
        <n v="306401"/>
        <n v="311837"/>
        <n v="4185"/>
        <n v="300652"/>
        <n v="18466966"/>
        <n v="306043"/>
        <n v="309015"/>
        <n v="18254537"/>
        <n v="6314302"/>
        <n v="306132"/>
        <n v="1664"/>
        <n v="6308205"/>
        <n v="4762"/>
        <n v="18131568"/>
        <n v="313272"/>
        <n v="18444416"/>
        <n v="300074"/>
        <n v="309541"/>
        <n v="18425140"/>
        <n v="18361762"/>
        <n v="6318506"/>
        <n v="9773"/>
        <n v="18361772"/>
        <n v="6501534"/>
        <n v="302920"/>
        <n v="5230"/>
        <n v="3500505"/>
        <n v="300119"/>
        <n v="3585"/>
        <n v="6847"/>
        <n v="302041"/>
        <n v="310493"/>
        <n v="7096"/>
        <n v="308732"/>
        <n v="18311957"/>
        <n v="18070491"/>
        <n v="302907"/>
        <n v="1145"/>
        <n v="18449792"/>
        <n v="18380639"/>
        <n v="18421938"/>
        <n v="496"/>
        <n v="16519168"/>
        <n v="18429166"/>
        <n v="18264995"/>
        <n v="304518"/>
        <n v="18354665"/>
        <n v="308199"/>
        <n v="309021"/>
        <n v="310454"/>
        <n v="308191"/>
        <n v="1654"/>
        <n v="18336504"/>
        <n v="18261309"/>
        <n v="254"/>
        <n v="18411599"/>
        <n v="309451"/>
        <n v="304279"/>
        <n v="800089"/>
        <n v="310487"/>
        <n v="18352277"/>
        <n v="302243"/>
        <n v="309308"/>
        <n v="4188"/>
        <n v="2817"/>
        <n v="303699"/>
        <n v="18429842"/>
        <n v="309090"/>
        <n v="311297"/>
        <n v="306142"/>
        <n v="308020"/>
        <n v="306131"/>
        <n v="18277030"/>
        <n v="18245277"/>
        <n v="18208920"/>
        <n v="18247015"/>
        <n v="307272"/>
        <n v="18025115"/>
        <n v="307935"/>
        <n v="3600352"/>
        <n v="3586"/>
        <n v="18312471"/>
        <n v="18427868"/>
        <n v="303430"/>
        <n v="309421"/>
        <n v="5032"/>
        <n v="2144"/>
        <n v="3300958"/>
        <n v="18446889"/>
        <n v="18381642"/>
        <n v="18198825"/>
        <n v="309987"/>
        <n v="18391155"/>
        <n v="18324432"/>
        <n v="306037"/>
        <n v="3953"/>
        <n v="2071"/>
        <n v="5129"/>
        <n v="303747"/>
        <n v="7225"/>
        <n v="18268726"/>
        <n v="305072"/>
        <n v="836"/>
        <n v="18336483"/>
        <n v="5052"/>
        <n v="309339"/>
        <n v="1851"/>
        <n v="4000081"/>
        <n v="18273972"/>
        <n v="18352295"/>
        <n v="18224532"/>
        <n v="18356357"/>
        <n v="18241896"/>
        <n v="18398839"/>
        <n v="5080"/>
        <n v="18397469"/>
        <n v="18383504"/>
        <n v="7528"/>
        <n v="300097"/>
        <n v="18265678"/>
        <n v="5915"/>
        <n v="18353710"/>
        <n v="309252"/>
        <n v="18303709"/>
        <n v="306127"/>
        <n v="2800856"/>
        <n v="278"/>
        <n v="3346"/>
        <n v="18422652"/>
        <n v="18138457"/>
        <n v="18464003"/>
        <n v="575"/>
        <n v="18371404"/>
        <n v="18281982"/>
        <n v="303100"/>
        <n v="18241497"/>
        <n v="18138430"/>
        <n v="18378048"/>
        <n v="18430557"/>
        <n v="3100441"/>
        <n v="311662"/>
        <n v="8019"/>
        <n v="307225"/>
        <n v="2100861"/>
        <n v="305682"/>
        <n v="2760"/>
        <n v="311758"/>
        <n v="3600192"/>
        <n v="18311926"/>
        <n v="303779"/>
        <n v="303730"/>
        <n v="18291476"/>
        <n v="305996"/>
        <n v="4959"/>
        <n v="313456"/>
        <n v="894"/>
        <n v="18314053"/>
        <n v="306975"/>
        <n v="312265"/>
        <n v="18157408"/>
        <n v="18400489"/>
        <n v="18265082"/>
        <n v="312540"/>
        <n v="18203171"/>
        <n v="5768"/>
        <n v="309134"/>
        <n v="2800052"/>
        <n v="3431"/>
        <n v="7507"/>
        <n v="304832"/>
        <n v="110502"/>
        <n v="2600303"/>
        <n v="2500024"/>
        <n v="305670"/>
        <n v="305815"/>
        <n v="312536"/>
        <n v="308673"/>
        <n v="1694"/>
        <n v="18398610"/>
        <n v="18450609"/>
        <n v="18254524"/>
        <n v="18232093"/>
        <n v="304552"/>
        <n v="313047"/>
        <n v="2825"/>
        <n v="6310406"/>
        <n v="312111"/>
        <n v="18408031"/>
        <n v="308997"/>
        <n v="7472"/>
        <n v="8437"/>
        <n v="303477"/>
        <n v="310445"/>
        <n v="1599"/>
        <n v="18358183"/>
        <n v="6835"/>
        <n v="301936"/>
        <n v="1452"/>
        <n v="18418247"/>
        <n v="18396412"/>
        <n v="300491"/>
        <n v="18358189"/>
        <n v="18204811"/>
        <n v="306540"/>
        <n v="9290"/>
        <n v="18472606"/>
        <n v="18360143"/>
        <n v="1402314"/>
        <n v="18317479"/>
        <n v="309642"/>
        <n v="18237941"/>
        <n v="300439"/>
        <n v="18462002"/>
        <n v="304746"/>
        <n v="310211"/>
        <n v="310854"/>
        <n v="631"/>
        <n v="301319"/>
        <n v="18034074"/>
        <n v="18417487"/>
        <n v="308044"/>
        <n v="18357544"/>
        <n v="18336180"/>
        <n v="309125"/>
        <n v="309136"/>
        <n v="18161583"/>
        <n v="18430602"/>
        <n v="311640"/>
        <n v="311629"/>
        <n v="3582"/>
        <n v="18034040"/>
        <n v="311759"/>
        <n v="338"/>
        <n v="301989"/>
        <n v="304718"/>
        <n v="18372397"/>
        <n v="3603"/>
        <n v="18383488"/>
        <n v="18285745"/>
        <n v="18396428"/>
        <n v="304771"/>
        <n v="305171"/>
        <n v="6743"/>
        <n v="6747"/>
        <n v="9169"/>
        <n v="5068"/>
        <n v="18241516"/>
        <n v="4121"/>
        <n v="5065"/>
        <n v="310203"/>
        <n v="8430"/>
        <n v="598"/>
        <n v="18345767"/>
        <n v="309763"/>
        <n v="312665"/>
        <n v="18357912"/>
        <n v="18303696"/>
        <n v="8893"/>
        <n v="18424627"/>
        <n v="18265365"/>
        <n v="313275"/>
        <n v="18216898"/>
        <n v="18311959"/>
        <n v="422"/>
        <n v="303866"/>
        <n v="311866"/>
        <n v="307799"/>
        <n v="225"/>
        <n v="4876"/>
        <n v="303709"/>
        <n v="18034048"/>
        <n v="18383473"/>
        <n v="300054"/>
        <n v="311725"/>
        <n v="4618"/>
        <n v="4380"/>
        <n v="308553"/>
        <n v="18460311"/>
        <n v="18237346"/>
        <n v="311470"/>
        <n v="18430882"/>
        <n v="892"/>
        <n v="18432226"/>
        <n v="18466924"/>
        <n v="18153552"/>
        <n v="18291436"/>
        <n v="18274332"/>
        <n v="18423904"/>
        <n v="3286"/>
        <n v="1284"/>
        <n v="18449656"/>
        <n v="18238250"/>
        <n v="18385781"/>
        <n v="18354655"/>
        <n v="18279913"/>
        <n v="300938"/>
        <n v="309033"/>
        <n v="312684"/>
        <n v="305776"/>
        <n v="4602"/>
        <n v="18343001"/>
        <n v="9736"/>
        <n v="313078"/>
        <n v="18124368"/>
        <n v="311844"/>
        <n v="309851"/>
        <n v="313479"/>
        <n v="227"/>
        <n v="300100"/>
        <n v="18233573"/>
        <n v="18336509"/>
        <n v="226"/>
        <n v="18454285"/>
        <n v="18265384"/>
        <n v="18453035"/>
        <n v="302455"/>
        <n v="311486"/>
        <n v="18276997"/>
        <n v="2475"/>
        <n v="18472653"/>
        <n v="4879"/>
        <n v="308013"/>
        <n v="3213"/>
        <n v="18396399"/>
        <n v="302027"/>
        <n v="2177"/>
        <n v="230"/>
        <n v="7083"/>
        <n v="18430874"/>
        <n v="303859"/>
        <n v="303209"/>
        <n v="5721"/>
        <n v="6804"/>
        <n v="18445653"/>
        <n v="1131"/>
        <n v="18382626"/>
        <n v="301221"/>
        <n v="304793"/>
        <n v="18128900"/>
        <n v="4490"/>
        <n v="18126111"/>
        <n v="306719"/>
        <n v="18249121"/>
        <n v="18351822"/>
        <n v="18319384"/>
        <n v="18357570"/>
        <n v="311455"/>
        <n v="1920"/>
        <n v="303606"/>
        <n v="18014135"/>
        <n v="18306553"/>
        <n v="18292458"/>
        <n v="18241869"/>
        <n v="304276"/>
        <n v="306510"/>
        <n v="4568"/>
        <n v="18175288"/>
        <n v="18219539"/>
        <n v="303749"/>
        <n v="18277179"/>
        <n v="306128"/>
        <n v="3483"/>
        <n v="3565"/>
        <n v="304185"/>
        <n v="18425765"/>
        <n v="2827"/>
        <n v="308248"/>
        <n v="18312443"/>
        <n v="18462584"/>
        <n v="304897"/>
        <n v="4256"/>
        <n v="302024"/>
        <n v="6834"/>
        <n v="18285742"/>
        <n v="18462613"/>
        <n v="3536"/>
        <n v="4290"/>
        <n v="300174"/>
        <n v="889"/>
        <n v="300772"/>
        <n v="4133"/>
        <n v="18281955"/>
        <n v="18037824"/>
        <n v="18279459"/>
        <n v="313401"/>
        <n v="6877"/>
        <n v="18237320"/>
        <n v="18336214"/>
        <n v="18377905"/>
        <n v="312570"/>
        <n v="18203180"/>
        <n v="18419892"/>
        <n v="18357911"/>
        <n v="18441791"/>
        <n v="7076"/>
        <n v="300488"/>
        <n v="303858"/>
        <n v="306001"/>
        <n v="18336176"/>
        <n v="305686"/>
        <n v="18381226"/>
        <n v="309387"/>
        <n v="311718"/>
        <n v="307627"/>
        <n v="301302"/>
        <n v="18161609"/>
        <n v="611"/>
        <n v="313209"/>
        <n v="18337747"/>
        <n v="6915"/>
        <n v="18153541"/>
        <n v="9895"/>
        <n v="9742"/>
        <n v="302880"/>
        <n v="18463965"/>
        <n v="18408054"/>
        <n v="307043"/>
        <n v="18408063"/>
        <n v="8931"/>
        <n v="309423"/>
        <n v="311777"/>
        <n v="2061"/>
        <n v="8147"/>
        <n v="18370499"/>
        <n v="18285725"/>
        <n v="18264717"/>
        <n v="300007"/>
        <n v="18317481"/>
        <n v="301737"/>
        <n v="300156"/>
        <n v="2154"/>
        <n v="302251"/>
        <n v="18463970"/>
        <n v="309867"/>
        <n v="18427201"/>
        <n v="18157413"/>
        <n v="2087"/>
        <n v="18381235"/>
        <n v="18205653"/>
        <n v="18355106"/>
        <n v="18224536"/>
        <n v="18341082"/>
        <n v="18423890"/>
        <n v="9969"/>
        <n v="18382370"/>
        <n v="301734"/>
        <n v="1453"/>
        <n v="18382344"/>
        <n v="18383453"/>
        <n v="313149"/>
        <n v="306026"/>
        <n v="18289242"/>
        <n v="18337929"/>
        <n v="310385"/>
        <n v="302229"/>
        <n v="18383513"/>
        <n v="18341926"/>
        <n v="3445"/>
        <n v="308390"/>
        <n v="17977796"/>
        <n v="3541"/>
        <n v="514"/>
        <n v="18383525"/>
        <n v="302037"/>
        <n v="18396397"/>
        <n v="301800"/>
        <n v="18272387"/>
        <n v="303697"/>
        <n v="4741"/>
        <n v="18368009"/>
        <n v="305242"/>
        <n v="18461280"/>
        <n v="18449666"/>
        <n v="18414487"/>
        <n v="18241517"/>
        <n v="300066"/>
        <n v="18360098"/>
        <n v="18292436"/>
        <n v="18161601"/>
        <n v="306976"/>
        <n v="310829"/>
        <n v="9852"/>
        <n v="358"/>
        <n v="301383"/>
        <n v="303003"/>
        <n v="18415385"/>
        <n v="304564"/>
        <n v="1216"/>
        <n v="18391189"/>
        <n v="18363405"/>
        <n v="18420454"/>
        <n v="313299"/>
        <n v="309377"/>
        <n v="3943"/>
        <n v="18374686"/>
        <n v="18175242"/>
        <n v="302239"/>
        <n v="18391141"/>
        <n v="18423797"/>
        <n v="6897"/>
        <n v="18241498"/>
        <n v="309341"/>
        <n v="18133490"/>
        <n v="17953920"/>
        <n v="18285721"/>
        <n v="18472639"/>
        <n v="4215"/>
        <n v="18237348"/>
        <n v="18391156"/>
        <n v="4171"/>
        <n v="18334445"/>
        <n v="18485789"/>
        <n v="18265424"/>
        <n v="5935"/>
        <n v="18138446"/>
        <n v="18252419"/>
        <n v="853"/>
        <n v="18489522"/>
        <n v="304700"/>
        <n v="6896"/>
        <n v="18235155"/>
        <n v="18383489"/>
        <n v="18280305"/>
        <n v="18306548"/>
        <n v="313408"/>
        <n v="18420450"/>
        <n v="312555"/>
        <n v="18492107"/>
        <n v="18237324"/>
        <n v="2620"/>
        <n v="311534"/>
        <n v="310500"/>
        <n v="18354631"/>
        <n v="18223957"/>
        <n v="300538"/>
        <n v="308726"/>
        <n v="18492641"/>
        <n v="303174"/>
        <n v="18350125"/>
        <n v="311736"/>
        <n v="302184"/>
        <n v="18381262"/>
        <n v="5079"/>
        <n v="18444353"/>
        <n v="18237322"/>
        <n v="18350144"/>
        <n v="18396424"/>
        <n v="18430561"/>
        <n v="18441809"/>
        <n v="18218304"/>
        <n v="18322661"/>
        <n v="18441196"/>
        <n v="309141"/>
        <n v="18336543"/>
        <n v="8651"/>
        <n v="308223"/>
        <n v="18381664"/>
        <n v="18409216"/>
        <n v="18124387"/>
        <n v="18398590"/>
        <n v="18282037"/>
        <n v="18257542"/>
        <n v="18382055"/>
        <n v="18367364"/>
        <n v="18383447"/>
        <n v="18396178"/>
        <n v="18393708"/>
        <n v="6832"/>
        <n v="18396431"/>
        <n v="300749"/>
        <n v="18461214"/>
        <n v="2091"/>
        <n v="18244261"/>
        <n v="18273621"/>
        <n v="312708"/>
        <n v="6775"/>
        <n v="18322666"/>
        <n v="18299228"/>
        <n v="18256890"/>
        <n v="18381233"/>
        <n v="18460326"/>
        <n v="303765"/>
        <n v="18398604"/>
        <n v="18357944"/>
        <n v="308274"/>
        <n v="18138454"/>
        <n v="18425752"/>
        <n v="18198441"/>
        <n v="18286626"/>
        <n v="18238248"/>
        <n v="308617"/>
        <n v="18232128"/>
        <n v="18421029"/>
        <n v="18285736"/>
        <n v="3446"/>
        <n v="18292448"/>
        <n v="18349915"/>
        <n v="313043"/>
        <n v="309272"/>
        <n v="311166"/>
        <n v="18291458"/>
        <n v="18441701"/>
        <n v="18444356"/>
        <n v="304524"/>
        <n v="18365865"/>
        <n v="3538"/>
        <n v="308681"/>
        <n v="310515"/>
        <n v="18411846"/>
        <n v="302248"/>
        <n v="1454"/>
        <n v="303094"/>
        <n v="18349894"/>
        <n v="300978"/>
        <n v="306938"/>
        <n v="18458663"/>
        <n v="6709"/>
        <n v="4122"/>
        <n v="18352682"/>
        <n v="312560"/>
        <n v="6867"/>
        <n v="4820"/>
        <n v="311788"/>
        <n v="312592"/>
        <n v="306524"/>
        <n v="304713"/>
        <n v="18375401"/>
        <n v="18342375"/>
        <n v="18037822"/>
        <n v="312683"/>
        <n v="18337883"/>
        <n v="18396189"/>
        <n v="302044"/>
        <n v="311770"/>
        <n v="304351"/>
        <n v="18388168"/>
        <n v="18237318"/>
        <n v="18306504"/>
        <n v="7418"/>
        <n v="18322677"/>
        <n v="18336206"/>
        <n v="18384142"/>
        <n v="303470"/>
        <n v="18420426"/>
        <n v="6769"/>
        <n v="312562"/>
        <n v="18144475"/>
        <n v="1019"/>
        <n v="18451577"/>
        <n v="18265716"/>
        <n v="305687"/>
        <n v="308609"/>
        <n v="1028"/>
        <n v="18286517"/>
        <n v="4172"/>
        <n v="18336208"/>
        <n v="2107"/>
        <n v="18264977"/>
        <n v="18464002"/>
        <n v="18462214"/>
        <n v="18412860"/>
        <n v="1451"/>
        <n v="18424575"/>
        <n v="18233576"/>
        <n v="312261"/>
        <n v="18346735"/>
        <n v="303743"/>
        <n v="18251519"/>
        <n v="9273"/>
        <n v="309696"/>
        <n v="18082232"/>
        <n v="18331053"/>
        <n v="3909"/>
        <n v="18365988"/>
        <n v="300654"/>
        <n v="18464624"/>
        <n v="308113"/>
        <n v="18365890"/>
        <n v="18439519"/>
        <n v="306032"/>
        <n v="306858"/>
        <n v="18365994"/>
        <n v="554"/>
        <n v="3606"/>
        <n v="2180"/>
        <n v="18380197"/>
        <n v="18233603"/>
        <n v="313376"/>
        <n v="18339049"/>
        <n v="18471259"/>
        <n v="18303712"/>
        <n v="18472449"/>
        <n v="18180062"/>
        <n v="18261725"/>
        <n v="1360"/>
        <n v="18337913"/>
        <n v="2056"/>
        <n v="310155"/>
        <n v="18412887"/>
        <n v="304142"/>
        <n v="18332527"/>
        <n v="313316"/>
        <n v="18349892"/>
        <n v="308263"/>
        <n v="17953934"/>
        <n v="18408212"/>
        <n v="1096"/>
        <n v="18144481"/>
        <n v="18175268"/>
        <n v="18433016"/>
        <n v="5588"/>
        <n v="18441175"/>
        <n v="3559"/>
        <n v="303486"/>
        <n v="429"/>
        <n v="797"/>
        <n v="18396200"/>
        <n v="887"/>
        <n v="329"/>
        <n v="18451594"/>
        <n v="306477"/>
        <n v="304520"/>
        <n v="305862"/>
        <n v="18492087"/>
        <n v="18500628"/>
        <n v="9646"/>
        <n v="18466943"/>
        <n v="18463955"/>
        <n v="18294576"/>
        <n v="311480"/>
        <n v="18383472"/>
        <n v="18433890"/>
        <n v="301358"/>
        <n v="18449816"/>
        <n v="18144467"/>
        <n v="309466"/>
        <n v="18383550"/>
        <n v="18365849"/>
        <n v="305478"/>
        <n v="1687"/>
        <n v="309697"/>
        <n v="18461599"/>
        <n v="307398"/>
        <n v="313122"/>
        <n v="301310"/>
        <n v="18412886"/>
        <n v="18371415"/>
        <n v="18313132"/>
        <n v="18025098"/>
        <n v="307304"/>
        <n v="308470"/>
        <n v="17953932"/>
        <n v="18354984"/>
        <n v="305698"/>
        <n v="303848"/>
        <n v="18391166"/>
        <n v="18258571"/>
        <n v="18311952"/>
        <n v="308477"/>
        <n v="307509"/>
        <n v="18391159"/>
        <n v="18246068"/>
        <n v="18406140"/>
        <n v="304182"/>
        <n v="18349911"/>
        <n v="311579"/>
        <n v="308023"/>
        <n v="310412"/>
        <n v="18458334"/>
        <n v="18433874"/>
        <n v="18217127"/>
        <n v="311116"/>
        <n v="9778"/>
        <n v="18204463"/>
        <n v="18384115"/>
        <n v="309986"/>
        <n v="18322641"/>
        <n v="18455518"/>
        <n v="4154"/>
        <n v="305919"/>
        <n v="2165"/>
        <n v="308889"/>
        <n v="311080"/>
        <n v="18258477"/>
        <n v="8413"/>
        <n v="5004"/>
        <n v="18273536"/>
        <n v="6764"/>
        <n v="4817"/>
        <n v="18368007"/>
        <n v="18332044"/>
        <n v="18445248"/>
        <n v="18477541"/>
        <n v="3449"/>
        <n v="18399220"/>
        <n v="303865"/>
        <n v="18466800"/>
        <n v="312438"/>
        <n v="310799"/>
        <n v="18391176"/>
        <n v="304192"/>
        <n v="18403465"/>
        <n v="18128902"/>
        <n v="18386419"/>
        <n v="312301"/>
        <n v="311061"/>
        <n v="18419914"/>
        <n v="5104"/>
        <n v="310461"/>
        <n v="18376925"/>
        <n v="18419875"/>
        <n v="18372668"/>
        <n v="18237342"/>
        <n v="1029"/>
        <n v="18415355"/>
        <n v="18384112"/>
        <n v="313085"/>
        <n v="17977749"/>
        <n v="157"/>
        <n v="158"/>
        <n v="18372311"/>
        <n v="307185"/>
        <n v="18138434"/>
        <n v="308447"/>
        <n v="159"/>
        <n v="1140"/>
        <n v="18423107"/>
        <n v="18345780"/>
        <n v="5190"/>
        <n v="311975"/>
        <n v="18277212"/>
        <n v="310870"/>
        <n v="9967"/>
        <n v="5084"/>
        <n v="18303698"/>
        <n v="306883"/>
        <n v="18161567"/>
        <n v="872"/>
        <n v="8597"/>
        <n v="18258475"/>
        <n v="18359286"/>
        <n v="308897"/>
        <n v="18393697"/>
        <n v="5172"/>
        <n v="1313"/>
        <n v="313393"/>
        <n v="18268733"/>
        <n v="18265720"/>
        <n v="18429378"/>
        <n v="18273546"/>
        <n v="18161587"/>
        <n v="310525"/>
        <n v="301506"/>
        <n v="6913"/>
        <n v="18363062"/>
        <n v="3540"/>
        <n v="18294226"/>
        <n v="301278"/>
        <n v="18451182"/>
        <n v="18450874"/>
        <n v="2458"/>
        <n v="18398606"/>
        <n v="8833"/>
        <n v="18449785"/>
        <n v="312523"/>
        <n v="313264"/>
        <n v="6643"/>
        <n v="308473"/>
        <n v="9957"/>
        <n v="307678"/>
        <n v="305792"/>
        <n v="18433295"/>
        <n v="310531"/>
        <n v="18350153"/>
        <n v="18472669"/>
        <n v="18449662"/>
        <n v="18464628"/>
        <n v="18472765"/>
        <n v="18458635"/>
        <n v="18313136"/>
        <n v="18391171"/>
        <n v="18463994"/>
        <n v="18463969"/>
        <n v="18458317"/>
        <n v="18324806"/>
        <n v="18352250"/>
        <n v="18435789"/>
        <n v="18458641"/>
        <n v="18458637"/>
        <n v="18464626"/>
        <n v="18441539"/>
        <n v="18435818"/>
        <n v="18462609"/>
        <n v="18463967"/>
        <n v="18458335"/>
        <n v="18340217"/>
        <n v="18429148"/>
        <n v="18478377"/>
        <n v="18460280"/>
        <n v="18378807"/>
        <n v="18463996"/>
        <n v="18444299"/>
        <n v="18358175"/>
        <n v="18476508"/>
        <n v="18492062"/>
        <n v="18335897"/>
        <n v="313477"/>
        <n v="18481321"/>
        <n v="18409187"/>
        <n v="18462603"/>
        <n v="18481290"/>
        <n v="18449658"/>
        <n v="18345770"/>
        <n v="18421476"/>
        <n v="18350142"/>
        <n v="18398616"/>
        <n v="18291233"/>
        <n v="18396426"/>
        <n v="18500652"/>
        <n v="18463989"/>
        <n v="311850"/>
        <n v="18471248"/>
        <n v="18492042"/>
        <n v="18432664"/>
        <n v="18446482"/>
        <n v="18393717"/>
        <n v="18350136"/>
        <n v="18464616"/>
        <n v="18458345"/>
        <n v="18421451"/>
        <n v="18481295"/>
        <n v="18361580"/>
        <n v="18462605"/>
        <n v="18482069"/>
        <n v="18489829"/>
        <n v="18421493"/>
        <n v="18476986"/>
        <n v="18391133"/>
        <n v="18391145"/>
        <n v="18277216"/>
        <n v="5927"/>
        <n v="18463987"/>
        <n v="18396180"/>
        <n v="18463972"/>
        <n v="18384132"/>
        <n v="18476542"/>
        <n v="18499475"/>
        <n v="18392211"/>
        <n v="18438453"/>
        <n v="18464630"/>
        <n v="18463954"/>
        <n v="18352271"/>
        <n v="18463992"/>
        <n v="18469972"/>
        <n v="18463956"/>
        <n v="18393725"/>
        <n v="18388039"/>
        <n v="18466414"/>
        <n v="18291231"/>
        <n v="18471335"/>
        <n v="18463993"/>
        <n v="18133515"/>
        <n v="18312606"/>
        <n v="18144444"/>
        <n v="18352657"/>
        <n v="18034069"/>
        <n v="18365603"/>
        <n v="18462602"/>
        <n v="311428"/>
        <n v="18458319"/>
        <n v="18499452"/>
        <n v="18312631"/>
        <n v="18396191"/>
        <n v="18345759"/>
        <n v="18464618"/>
        <n v="18471289"/>
        <n v="18451168"/>
        <n v="18466973"/>
        <n v="18458643"/>
        <n v="18446413"/>
        <n v="18499471"/>
        <n v="18499459"/>
        <n v="18495252"/>
        <n v="18263500"/>
        <n v="310632"/>
        <n v="18352658"/>
        <n v="18458638"/>
        <n v="18312451"/>
        <n v="18458642"/>
        <n v="18447121"/>
        <n v="18393709"/>
        <n v="18421502"/>
        <n v="18261727"/>
        <n v="18479007"/>
        <n v="18357945"/>
        <n v="18350138"/>
        <n v="18427204"/>
        <n v="18291229"/>
        <n v="18349508"/>
        <n v="18352655"/>
        <n v="18352171"/>
        <n v="18458633"/>
        <n v="18383444"/>
        <n v="18435292"/>
        <n v="18233621"/>
        <n v="18380150"/>
        <n v="18382335"/>
        <n v="18277008"/>
        <n v="18481296"/>
        <n v="18492086"/>
        <n v="18349808"/>
        <n v="18440416"/>
        <n v="18383511"/>
        <n v="18410832"/>
        <n v="18427230"/>
        <n v="18489827"/>
        <n v="18481281"/>
        <n v="18407293"/>
        <n v="18409730"/>
        <n v="18457257"/>
        <n v="18381676"/>
        <n v="18421515"/>
        <n v="18478565"/>
        <n v="18448608"/>
        <n v="18376068"/>
        <n v="18415381"/>
        <n v="18478533"/>
        <n v="18491387"/>
        <n v="18439532"/>
        <n v="18435824"/>
        <n v="18383458"/>
        <n v="18441569"/>
        <n v="18466397"/>
        <n v="18383442"/>
        <n v="18420881"/>
        <n v="18499456"/>
        <n v="18281160"/>
        <n v="18480216"/>
        <n v="18424577"/>
        <n v="18424631"/>
        <n v="18448390"/>
        <n v="18460908"/>
        <n v="18216323"/>
        <n v="18440423"/>
        <n v="18440409"/>
        <n v="18431152"/>
        <n v="301468"/>
        <n v="18489806"/>
        <n v="18457856"/>
        <n v="18432194"/>
        <n v="18460087"/>
        <n v="18433905"/>
        <n v="18418205"/>
        <n v="18353796"/>
        <n v="18382356"/>
        <n v="18432196"/>
        <n v="18382348"/>
        <n v="18430582"/>
        <n v="18499472"/>
        <n v="18486858"/>
        <n v="18291236"/>
        <n v="18383456"/>
        <n v="18356045"/>
        <n v="18485826"/>
        <n v="18489823"/>
        <n v="18358662"/>
        <n v="18432201"/>
        <n v="18441760"/>
        <n v="18430884"/>
        <n v="18432236"/>
        <n v="18273432"/>
        <n v="18435795"/>
        <n v="18347548"/>
        <n v="310775"/>
        <n v="18372662"/>
        <n v="18494319"/>
        <n v="18254559"/>
        <n v="18424872"/>
        <n v="18382347"/>
        <n v="18310503"/>
        <n v="18432025"/>
        <n v="18481291"/>
        <n v="18435805"/>
        <n v="18344518"/>
        <n v="18381667"/>
        <n v="18424868"/>
        <n v="18394367"/>
        <n v="18428504"/>
        <n v="18416753"/>
        <n v="18371430"/>
        <n v="18348609"/>
        <n v="18424175"/>
        <n v="18383448"/>
        <n v="18396192"/>
        <n v="18440395"/>
        <n v="18265399"/>
        <n v="18383529"/>
        <n v="18478971"/>
        <n v="18426112"/>
        <n v="18419113"/>
        <n v="18346998"/>
        <n v="304502"/>
        <n v="18424195"/>
        <n v="18409211"/>
        <n v="18490967"/>
        <n v="18439544"/>
        <n v="18442657"/>
        <n v="18439721"/>
        <n v="18445740"/>
        <n v="760"/>
        <n v="18322648"/>
        <n v="18424173"/>
        <n v="18440413"/>
        <n v="18441663"/>
        <n v="18492041"/>
        <n v="18244407"/>
        <n v="18409196"/>
        <n v="304487"/>
        <n v="18432223"/>
        <n v="18388148"/>
        <n v="18435336"/>
        <n v="18418232"/>
        <n v="18271099"/>
        <n v="18381647"/>
        <n v="313415"/>
        <n v="18460286"/>
        <n v="18441557"/>
        <n v="18430895"/>
        <n v="18463959"/>
        <n v="18472682"/>
        <n v="18478972"/>
        <n v="18381258"/>
        <n v="18435293"/>
        <n v="18480748"/>
        <n v="18126119"/>
        <n v="18469955"/>
        <n v="18466392"/>
        <n v="18441651"/>
        <n v="18381675"/>
        <n v="18382345"/>
        <n v="18433542"/>
        <n v="18469933"/>
        <n v="18432013"/>
        <n v="18393406"/>
        <n v="18432192"/>
        <n v="18417576"/>
        <n v="18319512"/>
        <n v="18430878"/>
        <n v="18451091"/>
        <n v="18470627"/>
        <n v="18373828"/>
        <n v="18500639"/>
        <n v="18357573"/>
        <n v="304750"/>
        <n v="18368771"/>
        <n v="312192"/>
        <n v="18474221"/>
        <n v="18356798"/>
        <n v="18471723"/>
        <n v="18451827"/>
        <n v="18383464"/>
        <n v="18415977"/>
        <n v="3260"/>
        <n v="18456760"/>
        <n v="18441559"/>
        <n v="18441711"/>
        <n v="18244230"/>
        <n v="18454484"/>
        <n v="18435297"/>
        <n v="18435313"/>
        <n v="18432232"/>
        <n v="18433909"/>
        <n v="18312485"/>
        <n v="18424206"/>
        <n v="18492089"/>
        <n v="18478895"/>
        <n v="18424873"/>
        <n v="18303715"/>
        <n v="18441563"/>
        <n v="18438456"/>
        <n v="18432020"/>
        <n v="18252394"/>
        <n v="18423885"/>
        <n v="18472419"/>
        <n v="18432231"/>
        <n v="18486776"/>
        <n v="18252364"/>
        <n v="18480321"/>
        <n v="18435807"/>
        <n v="18435790"/>
        <n v="18423900"/>
        <n v="18424588"/>
        <n v="18352676"/>
        <n v="18441671"/>
        <n v="18424874"/>
        <n v="18409212"/>
        <n v="18449300"/>
        <n v="18323684"/>
        <n v="18339370"/>
        <n v="311701"/>
        <n v="18371420"/>
        <n v="309971"/>
        <n v="312935"/>
        <n v="18264985"/>
        <n v="18373560"/>
        <n v="18430870"/>
        <n v="3425"/>
        <n v="18355013"/>
        <n v="18439529"/>
        <n v="18433873"/>
        <n v="18468948"/>
        <n v="18423896"/>
        <n v="18450369"/>
        <n v="18432190"/>
        <n v="18458636"/>
        <n v="18382377"/>
        <n v="18383481"/>
        <n v="18273973"/>
        <n v="18345109"/>
        <n v="18377587"/>
        <n v="18387305"/>
        <n v="18478981"/>
        <n v="18489849"/>
        <n v="18384109"/>
        <n v="18441665"/>
        <n v="307719"/>
        <n v="18234101"/>
        <n v="18462716"/>
        <n v="18255132"/>
        <n v="18382336"/>
        <n v="18441766"/>
        <n v="18446387"/>
        <n v="18375406"/>
        <n v="18466616"/>
        <n v="312188"/>
        <n v="18268694"/>
        <n v="18440406"/>
        <n v="18382366"/>
        <n v="18155147"/>
        <n v="18431976"/>
        <n v="18499455"/>
        <n v="18336259"/>
        <n v="18432230"/>
        <n v="18456271"/>
        <n v="18396341"/>
        <n v="18431158"/>
        <n v="18390891"/>
        <n v="18382368"/>
        <n v="18435295"/>
        <n v="310240"/>
        <n v="18466970"/>
        <n v="18441551"/>
        <n v="18265692"/>
        <n v="18440415"/>
        <n v="18432027"/>
        <n v="18430892"/>
        <n v="18254314"/>
        <n v="18409182"/>
        <n v="18439523"/>
        <n v="18440390"/>
        <n v="18432198"/>
        <n v="18322688"/>
        <n v="18459896"/>
        <n v="18383484"/>
        <n v="7982"/>
        <n v="18433854"/>
        <n v="18456765"/>
        <n v="18435308"/>
        <n v="18439527"/>
        <n v="18126101"/>
        <n v="18441772"/>
        <n v="311419"/>
        <n v="18495875"/>
        <n v="18424598"/>
        <n v="18277023"/>
        <n v="18454471"/>
        <n v="18465093"/>
        <n v="18433898"/>
        <n v="18481312"/>
        <n v="18351422"/>
        <n v="18423139"/>
        <n v="308717"/>
        <n v="3250"/>
        <n v="3207"/>
        <n v="18336212"/>
        <n v="18272357"/>
        <n v="18382359"/>
        <n v="18428614"/>
        <n v="4505"/>
        <n v="18446433"/>
        <n v="18383460"/>
        <n v="2726"/>
        <n v="2331"/>
        <n v="18146402"/>
        <n v="18415343"/>
        <n v="18372251"/>
        <n v="387"/>
        <n v="18156065"/>
        <n v="8065"/>
        <n v="18312466"/>
        <n v="5757"/>
        <n v="18408051"/>
        <n v="18361198"/>
        <n v="18306542"/>
        <n v="18393700"/>
        <n v="18439524"/>
        <n v="18396157"/>
        <n v="18287405"/>
        <n v="18466390"/>
        <n v="18441667"/>
        <n v="311342"/>
        <n v="311706"/>
        <n v="306023"/>
        <n v="2971"/>
        <n v="309818"/>
        <n v="308059"/>
        <n v="18477658"/>
        <n v="18414468"/>
        <n v="18451823"/>
        <n v="8130"/>
        <n v="18252359"/>
        <n v="304480"/>
        <n v="313103"/>
        <n v="18383468"/>
        <n v="18351053"/>
        <n v="18462972"/>
        <n v="18418250"/>
        <n v="18354978"/>
        <n v="1727"/>
        <n v="2483"/>
        <n v="308750"/>
        <n v="300955"/>
        <n v="308774"/>
        <n v="2979"/>
        <n v="18268698"/>
        <n v="18272346"/>
        <n v="18449092"/>
        <n v="18268716"/>
        <n v="18383490"/>
        <n v="307362"/>
        <n v="311013"/>
        <n v="301415"/>
        <n v="18244520"/>
        <n v="18458632"/>
        <n v="18219556"/>
        <n v="1337"/>
        <n v="18425976"/>
        <n v="18400723"/>
        <n v="301081"/>
        <n v="18138435"/>
        <n v="2327"/>
        <n v="18439522"/>
        <n v="8497"/>
        <n v="510"/>
        <n v="5746"/>
        <n v="8138"/>
        <n v="18391059"/>
        <n v="8767"/>
        <n v="304441"/>
        <n v="312428"/>
        <n v="18224558"/>
        <n v="312316"/>
        <n v="18126089"/>
        <n v="302925"/>
        <n v="1226"/>
        <n v="486"/>
        <n v="18208913"/>
        <n v="3149"/>
        <n v="302727"/>
        <n v="18279455"/>
        <n v="311614"/>
        <n v="18232121"/>
        <n v="301402"/>
        <n v="300907"/>
        <n v="18383477"/>
        <n v="18373737"/>
        <n v="311186"/>
        <n v="8226"/>
        <n v="18381224"/>
        <n v="306560"/>
        <n v="18381674"/>
        <n v="18112492"/>
        <n v="18138418"/>
        <n v="18254543"/>
        <n v="311085"/>
        <n v="311688"/>
        <n v="18265709"/>
        <n v="7979"/>
        <n v="18478962"/>
        <n v="18157374"/>
        <n v="18427229"/>
        <n v="8385"/>
        <n v="308648"/>
        <n v="18439535"/>
        <n v="18391172"/>
        <n v="18317512"/>
        <n v="18261811"/>
        <n v="18377891"/>
        <n v="304484"/>
        <n v="18368602"/>
        <n v="3753"/>
        <n v="313250"/>
        <n v="303996"/>
        <n v="18281813"/>
        <n v="18382349"/>
        <n v="9724"/>
        <n v="390"/>
        <n v="2480"/>
        <n v="393"/>
        <n v="2025"/>
        <n v="18317476"/>
        <n v="18265411"/>
        <n v="18268925"/>
        <n v="3155"/>
        <n v="18289074"/>
        <n v="301509"/>
        <n v="18433889"/>
        <n v="18281977"/>
        <n v="18334423"/>
        <n v="312243"/>
        <n v="4915"/>
        <n v="18383479"/>
        <n v="18383466"/>
        <n v="18466951"/>
        <n v="18254527"/>
        <n v="310762"/>
        <n v="312463"/>
        <n v="309318"/>
        <n v="834"/>
        <n v="18441561"/>
        <n v="3143"/>
        <n v="4882"/>
        <n v="18249084"/>
        <n v="308951"/>
        <n v="5239"/>
        <n v="18466412"/>
        <n v="302535"/>
        <n v="18458315"/>
        <n v="313151"/>
        <n v="18424204"/>
        <n v="305317"/>
        <n v="18433903"/>
        <n v="18317511"/>
        <n v="310753"/>
        <n v="304727"/>
        <n v="313045"/>
        <n v="311341"/>
        <n v="18144457"/>
        <n v="307841"/>
        <n v="308751"/>
        <n v="18367978"/>
        <n v="5776"/>
        <n v="304439"/>
        <n v="18466993"/>
        <n v="18472450"/>
        <n v="1495"/>
        <n v="18431981"/>
        <n v="18400770"/>
        <n v="5598"/>
        <n v="18017237"/>
        <n v="7939"/>
        <n v="3251"/>
        <n v="306688"/>
        <n v="7992"/>
        <n v="18268712"/>
        <n v="9731"/>
        <n v="18258162"/>
        <n v="302144"/>
        <n v="8151"/>
        <n v="439"/>
        <n v="18364351"/>
        <n v="18382363"/>
        <n v="8061"/>
        <n v="18393840"/>
        <n v="18393815"/>
        <n v="18372688"/>
        <n v="18161600"/>
        <n v="18427226"/>
        <n v="395"/>
        <n v="18204467"/>
        <n v="18204489"/>
        <n v="18284048"/>
        <n v="18370702"/>
        <n v="307974"/>
        <n v="18383527"/>
        <n v="312978"/>
        <n v="18371395"/>
        <n v="18432227"/>
        <n v="313164"/>
        <n v="8068"/>
        <n v="18391140"/>
        <n v="4469"/>
        <n v="5777"/>
        <n v="18391137"/>
        <n v="18206836"/>
        <n v="8012"/>
        <n v="1722"/>
        <n v="2191"/>
        <n v="307447"/>
        <n v="18255134"/>
        <n v="7983"/>
        <n v="18281983"/>
        <n v="8422"/>
        <n v="312278"/>
        <n v="18463699"/>
        <n v="8228"/>
        <n v="18371428"/>
        <n v="312369"/>
        <n v="18273942"/>
        <n v="18146472"/>
        <n v="309535"/>
        <n v="304691"/>
        <n v="1460"/>
        <n v="18408048"/>
        <n v="313410"/>
        <n v="5686"/>
        <n v="18383486"/>
        <n v="310766"/>
        <n v="385"/>
        <n v="18418274"/>
        <n v="8092"/>
        <n v="5696"/>
        <n v="312240"/>
        <n v="18418649"/>
        <n v="18385532"/>
        <n v="304934"/>
        <n v="304103"/>
        <n v="409"/>
        <n v="307501"/>
        <n v="18272353"/>
        <n v="2799"/>
        <n v="307297"/>
        <n v="302132"/>
        <n v="312275"/>
        <n v="304338"/>
        <n v="18440164"/>
        <n v="307014"/>
        <n v="18332064"/>
        <n v="18486840"/>
        <n v="18382337"/>
        <n v="304937"/>
        <n v="18368015"/>
        <n v="304510"/>
        <n v="18146390"/>
        <n v="18382382"/>
        <n v="311375"/>
        <n v="302575"/>
        <n v="307491"/>
        <n v="18332077"/>
        <n v="18356801"/>
        <n v="18396425"/>
        <n v="18332051"/>
        <n v="18352161"/>
        <n v="18254253"/>
        <n v="2939"/>
        <n v="9313"/>
        <n v="18255153"/>
        <n v="1498"/>
        <n v="18291227"/>
        <n v="501"/>
        <n v="8096"/>
        <n v="18128894"/>
        <n v="312186"/>
        <n v="307335"/>
        <n v="18258503"/>
        <n v="18358191"/>
        <n v="311656"/>
        <n v="18383483"/>
        <n v="18435797"/>
        <n v="311334"/>
        <n v="18258469"/>
        <n v="550"/>
        <n v="307145"/>
        <n v="7869"/>
        <n v="18400768"/>
        <n v="18440427"/>
        <n v="312573"/>
        <n v="18273551"/>
        <n v="18268727"/>
        <n v="18261140"/>
        <n v="301392"/>
        <n v="18357543"/>
        <n v="18381672"/>
        <n v="18281980"/>
        <n v="18424903"/>
        <n v="18349905"/>
        <n v="18383470"/>
        <n v="18361221"/>
        <n v="2329"/>
        <n v="18268724"/>
        <n v="310875"/>
        <n v="18258742"/>
        <n v="18425782"/>
        <n v="18265705"/>
        <n v="18311928"/>
        <n v="18291234"/>
        <n v="18440171"/>
        <n v="18359322"/>
        <n v="9836"/>
        <n v="6800"/>
        <n v="18449659"/>
        <n v="8084"/>
        <n v="306551"/>
        <n v="18472676"/>
        <n v="18163927"/>
        <n v="18388008"/>
        <n v="309873"/>
        <n v="18428215"/>
        <n v="8077"/>
        <n v="310755"/>
        <n v="1844"/>
        <n v="18423131"/>
        <n v="18313605"/>
        <n v="18435288"/>
        <n v="18435321"/>
        <n v="18431190"/>
        <n v="1726"/>
        <n v="428"/>
        <n v="8888"/>
        <n v="4530"/>
        <n v="819"/>
        <n v="309641"/>
        <n v="18268722"/>
        <n v="300605"/>
        <n v="310790"/>
        <n v="8152"/>
        <n v="18361734"/>
        <n v="18427237"/>
        <n v="312287"/>
        <n v="18382371"/>
        <n v="18425747"/>
        <n v="5742"/>
        <n v="18219528"/>
        <n v="4480"/>
        <n v="3764"/>
        <n v="302518"/>
        <n v="307888"/>
        <n v="18340903"/>
        <n v="18371413"/>
        <n v="4518"/>
        <n v="18156287"/>
        <n v="7986"/>
        <n v="457"/>
        <n v="18279437"/>
        <n v="18368024"/>
        <n v="18322612"/>
        <n v="310539"/>
        <n v="18244257"/>
        <n v="309155"/>
        <n v="18289230"/>
        <n v="18332086"/>
        <n v="18398605"/>
        <n v="18332475"/>
        <n v="5698"/>
        <n v="18285723"/>
        <n v="18273567"/>
        <n v="308718"/>
        <n v="18423098"/>
        <n v="18281973"/>
        <n v="18128867"/>
        <n v="18160567"/>
        <n v="302308"/>
        <n v="18378580"/>
        <n v="312241"/>
        <n v="303152"/>
        <n v="523"/>
        <n v="386"/>
        <n v="18272355"/>
        <n v="18303688"/>
        <n v="310167"/>
        <n v="311698"/>
        <n v="3154"/>
        <n v="18424581"/>
        <n v="18421057"/>
        <n v="18237319"/>
        <n v="18377927"/>
        <n v="18331809"/>
        <n v="5685"/>
        <n v="8441"/>
        <n v="310067"/>
        <n v="304496"/>
        <n v="308670"/>
        <n v="4541"/>
        <n v="310208"/>
        <n v="18157400"/>
        <n v="18252385"/>
        <n v="8074"/>
        <n v="18307266"/>
        <n v="18276998"/>
        <n v="18358190"/>
        <n v="303371"/>
        <n v="18336506"/>
        <n v="3443"/>
        <n v="302501"/>
        <n v="18275704"/>
        <n v="307424"/>
        <n v="18412876"/>
        <n v="311332"/>
        <n v="18439546"/>
        <n v="18412897"/>
        <n v="310695"/>
        <n v="3740"/>
        <n v="18410380"/>
        <n v="18339329"/>
        <n v="304818"/>
        <n v="18273047"/>
        <n v="310170"/>
        <n v="8090"/>
        <n v="8089"/>
        <n v="18281981"/>
        <n v="18258764"/>
        <n v="18421059"/>
        <n v="18014154"/>
        <n v="308877"/>
        <n v="18124378"/>
        <n v="791"/>
        <n v="394"/>
        <n v="5689"/>
        <n v="4473"/>
        <n v="18272361"/>
        <n v="18372695"/>
        <n v="18303706"/>
        <n v="18366022"/>
        <n v="18419893"/>
        <n v="18253392"/>
        <n v="307628"/>
        <n v="302139"/>
        <n v="2342"/>
        <n v="18383509"/>
        <n v="4627"/>
        <n v="18124366"/>
        <n v="18289247"/>
        <n v="304636"/>
        <n v="18275760"/>
        <n v="18245275"/>
        <n v="300914"/>
        <n v="18435298"/>
        <n v="18367439"/>
        <n v="18258756"/>
        <n v="18415359"/>
        <n v="308563"/>
        <n v="18224208"/>
        <n v="18236270"/>
        <n v="312237"/>
        <n v="7991"/>
        <n v="3153"/>
        <n v="309215"/>
        <n v="18429379"/>
        <n v="18440192"/>
        <n v="303025"/>
        <n v="308763"/>
        <n v="18303838"/>
        <n v="3679"/>
        <n v="1919"/>
        <n v="308725"/>
        <n v="18383531"/>
        <n v="18489511"/>
        <n v="18337906"/>
        <n v="18258491"/>
        <n v="18287399"/>
        <n v="18249124"/>
        <n v="18313786"/>
        <n v="313358"/>
        <n v="18383535"/>
        <n v="311768"/>
        <n v="300550"/>
        <n v="312187"/>
        <n v="308578"/>
        <n v="5619"/>
        <n v="312214"/>
        <n v="18264244"/>
        <n v="18277171"/>
        <n v="18265419"/>
        <n v="18273556"/>
        <n v="18258775"/>
        <n v="18264533"/>
        <n v="4471"/>
        <n v="18441537"/>
        <n v="307718"/>
        <n v="307232"/>
        <n v="18396179"/>
        <n v="3089"/>
        <n v="18216939"/>
        <n v="18057810"/>
        <n v="18208893"/>
        <n v="8237"/>
        <n v="308623"/>
        <n v="309317"/>
        <n v="304493"/>
        <n v="5760"/>
        <n v="5761"/>
        <n v="18180048"/>
        <n v="18446503"/>
        <n v="311974"/>
        <n v="8095"/>
        <n v="18363088"/>
        <n v="18203626"/>
        <n v="5702"/>
        <n v="18411585"/>
        <n v="18337921"/>
        <n v="18383462"/>
        <n v="18365588"/>
        <n v="308737"/>
        <n v="309693"/>
        <n v="828"/>
        <n v="305961"/>
        <n v="302421"/>
        <n v="18313203"/>
        <n v="18346730"/>
        <n v="427"/>
        <n v="3306"/>
        <n v="2985"/>
        <n v="18198836"/>
        <n v="1323"/>
        <n v="4721"/>
        <n v="18261722"/>
        <n v="310694"/>
        <n v="300180"/>
        <n v="591"/>
        <n v="5678"/>
        <n v="4160"/>
        <n v="1701"/>
        <n v="18272377"/>
        <n v="1702"/>
        <n v="311338"/>
        <n v="7956"/>
        <n v="18336495"/>
        <n v="18228862"/>
        <n v="7945"/>
        <n v="450"/>
        <n v="311649"/>
        <n v="18221038"/>
        <n v="18252573"/>
        <n v="3796"/>
        <n v="18380141"/>
        <n v="309111"/>
        <n v="303753"/>
        <n v="2336"/>
        <n v="18292482"/>
        <n v="18208904"/>
        <n v="18216913"/>
        <n v="461"/>
        <n v="18446481"/>
        <n v="307566"/>
        <n v="490"/>
        <n v="384"/>
        <n v="300952"/>
        <n v="307555"/>
        <n v="300953"/>
        <n v="1735"/>
        <n v="7913"/>
        <n v="5854"/>
        <n v="594"/>
        <n v="18228855"/>
        <n v="7784"/>
        <n v="6174"/>
        <n v="5446"/>
        <n v="18371433"/>
        <n v="18349895"/>
        <n v="310417"/>
        <n v="18434638"/>
        <n v="18237334"/>
        <n v="310609"/>
        <n v="304612"/>
        <n v="5677"/>
        <n v="18287364"/>
        <n v="303269"/>
        <n v="301005"/>
        <n v="1698"/>
        <n v="9252"/>
        <n v="18180086"/>
        <n v="301514"/>
        <n v="310399"/>
        <n v="18273566"/>
        <n v="18289257"/>
        <n v="18381230"/>
        <n v="18254530"/>
        <n v="18431970"/>
        <n v="2334"/>
        <n v="18472655"/>
        <n v="18303845"/>
        <n v="18438249"/>
        <n v="18398614"/>
        <n v="18215963"/>
        <n v="18308083"/>
        <n v="18272367"/>
        <n v="18435286"/>
        <n v="18243997"/>
        <n v="18292443"/>
        <n v="18388032"/>
        <n v="18381249"/>
        <n v="312175"/>
        <n v="309519"/>
        <n v="18472688"/>
        <n v="18438321"/>
        <n v="5681"/>
        <n v="312313"/>
        <n v="18378765"/>
        <n v="18423860"/>
        <n v="18439541"/>
        <n v="18233616"/>
        <n v="18378014"/>
        <n v="8017"/>
        <n v="18383549"/>
        <n v="313305"/>
        <n v="18380262"/>
        <n v="18273632"/>
        <n v="18254400"/>
        <n v="18034079"/>
        <n v="18265723"/>
        <n v="18345747"/>
        <n v="310770"/>
        <n v="18383503"/>
        <n v="18233617"/>
        <n v="18233620"/>
        <n v="5634"/>
        <n v="18421504"/>
        <n v="18474432"/>
        <n v="302558"/>
        <n v="18463961"/>
        <n v="18430590"/>
        <n v="18349929"/>
        <n v="309135"/>
        <n v="311533"/>
        <n v="307703"/>
        <n v="18337905"/>
        <n v="18409725"/>
        <n v="18357548"/>
        <n v="18455665"/>
        <n v="5700"/>
        <n v="18337925"/>
        <n v="18391158"/>
        <n v="309278"/>
        <n v="307407"/>
        <n v="18224549"/>
        <n v="4483"/>
        <n v="18382362"/>
        <n v="307720"/>
        <n v="18352262"/>
        <n v="18133492"/>
        <n v="5684"/>
        <n v="18383521"/>
        <n v="313049"/>
        <n v="18429395"/>
        <n v="18245267"/>
        <n v="18376508"/>
        <n v="8072"/>
        <n v="309059"/>
        <n v="18391164"/>
        <n v="18352184"/>
        <n v="18272379"/>
        <n v="5744"/>
        <n v="17977758"/>
        <n v="18385889"/>
        <n v="309545"/>
        <n v="18399250"/>
        <n v="18450749"/>
        <n v="302406"/>
        <n v="18435329"/>
        <n v="18313143"/>
        <n v="302541"/>
        <n v="302127"/>
        <n v="18216904"/>
        <n v="18445768"/>
        <n v="300988"/>
        <n v="18255160"/>
        <n v="18382564"/>
        <n v="18378040"/>
        <n v="18429391"/>
        <n v="18376500"/>
        <n v="310063"/>
        <n v="18273622"/>
        <n v="8236"/>
        <n v="305222"/>
        <n v="18438435"/>
        <n v="18463984"/>
        <n v="3707"/>
        <n v="18258397"/>
        <n v="309088"/>
        <n v="18424869"/>
        <n v="18371402"/>
        <n v="18416310"/>
        <n v="8115"/>
        <n v="18014141"/>
        <n v="308770"/>
        <n v="18216929"/>
        <n v="8022"/>
        <n v="18020006"/>
        <n v="18412866"/>
        <n v="306167"/>
        <n v="6170"/>
        <n v="18431193"/>
        <n v="18204456"/>
        <n v="18219552"/>
        <n v="18255715"/>
        <n v="1745"/>
        <n v="18082207"/>
        <n v="313329"/>
        <n v="18396437"/>
        <n v="18070483"/>
        <n v="18352249"/>
        <n v="18439534"/>
        <n v="18383031"/>
        <n v="302502"/>
        <n v="3939"/>
        <n v="4758"/>
        <n v="18279435"/>
        <n v="399"/>
        <n v="307724"/>
        <n v="310724"/>
        <n v="312184"/>
        <n v="18268502"/>
        <n v="18424880"/>
        <n v="3735"/>
        <n v="18128857"/>
        <n v="18462632"/>
        <n v="5755"/>
        <n v="396"/>
        <n v="18345461"/>
        <n v="18014129"/>
        <n v="7909"/>
        <n v="18163938"/>
        <n v="18332053"/>
        <n v="301420"/>
        <n v="18323760"/>
        <n v="9735"/>
        <n v="18412870"/>
        <n v="18370372"/>
        <n v="18261720"/>
        <n v="18157407"/>
        <n v="18335834"/>
        <n v="18469970"/>
        <n v="5610"/>
        <n v="18133480"/>
        <n v="18268352"/>
        <n v="3145"/>
        <n v="308451"/>
        <n v="937"/>
        <n v="18473005"/>
        <n v="18419879"/>
        <n v="18439012"/>
        <n v="18461590"/>
        <n v="18440424"/>
        <n v="308758"/>
        <n v="18424201"/>
        <n v="18337891"/>
        <n v="312558"/>
        <n v="313035"/>
        <n v="18371434"/>
        <n v="6033"/>
        <n v="18133476"/>
        <n v="309098"/>
        <n v="18424675"/>
        <n v="18398459"/>
        <n v="18430593"/>
        <n v="18489509"/>
        <n v="18454463"/>
        <n v="18277218"/>
        <n v="18478977"/>
        <n v="18128892"/>
        <n v="18423877"/>
        <n v="18435296"/>
        <n v="18416867"/>
        <n v="312777"/>
        <n v="4482"/>
        <n v="18322604"/>
        <n v="313120"/>
        <n v="18377925"/>
        <n v="18440751"/>
        <n v="307340"/>
        <n v="1070"/>
        <n v="18138415"/>
        <n v="18432195"/>
        <n v="18274402"/>
        <n v="447"/>
        <n v="7932"/>
        <n v="18427249"/>
        <n v="309799"/>
        <n v="18228857"/>
        <n v="308441"/>
        <n v="311622"/>
        <n v="18423127"/>
        <n v="18037826"/>
        <n v="4931"/>
        <n v="18471268"/>
        <n v="309558"/>
        <n v="8153"/>
        <n v="18082235"/>
        <n v="303267"/>
        <n v="7471"/>
        <n v="6161"/>
        <n v="18466407"/>
        <n v="18303717"/>
        <n v="304004"/>
        <n v="18439547"/>
        <n v="18469937"/>
        <n v="18380284"/>
        <n v="18433895"/>
        <n v="18277177"/>
        <n v="305618"/>
        <n v="8318"/>
        <n v="18365998"/>
        <n v="303571"/>
        <n v="5992"/>
        <n v="8128"/>
        <n v="312514"/>
        <n v="9698"/>
        <n v="18270895"/>
        <n v="18313839"/>
        <n v="6150"/>
        <n v="18472625"/>
        <n v="18317486"/>
        <n v="18458540"/>
        <n v="309654"/>
        <n v="18480389"/>
        <n v="18469962"/>
        <n v="18471328"/>
        <n v="4464"/>
        <n v="18471327"/>
        <n v="313076"/>
        <n v="18287397"/>
        <n v="18294253"/>
        <n v="8026"/>
        <n v="8099"/>
        <n v="18471308"/>
        <n v="8417"/>
        <n v="301728"/>
        <n v="311053"/>
        <n v="309927"/>
        <n v="18472426"/>
        <n v="6025"/>
        <n v="8326"/>
        <n v="18380180"/>
        <n v="18241538"/>
        <n v="18433879"/>
        <n v="18471284"/>
        <n v="5010"/>
        <n v="18471285"/>
        <n v="18429393"/>
        <n v="18241905"/>
        <n v="18363078"/>
        <n v="18477428"/>
        <n v="18460293"/>
        <n v="9496"/>
        <n v="301731"/>
        <n v="309936"/>
        <n v="308082"/>
        <n v="18279477"/>
        <n v="18359331"/>
        <n v="301151"/>
        <n v="18270379"/>
        <n v="8266"/>
        <n v="18474912"/>
        <n v="18416829"/>
        <n v="18250288"/>
        <n v="18393702"/>
        <n v="18471260"/>
        <n v="18466931"/>
        <n v="18464607"/>
        <n v="311047"/>
        <n v="18420432"/>
        <n v="312788"/>
        <n v="304114"/>
        <n v="18446082"/>
        <n v="18471244"/>
        <n v="18469976"/>
        <n v="18107870"/>
        <n v="18345740"/>
        <n v="18377907"/>
        <n v="17982346"/>
        <n v="312842"/>
        <n v="18273572"/>
        <n v="307151"/>
        <n v="18471318"/>
        <n v="18133510"/>
        <n v="18427216"/>
        <n v="18107832"/>
        <n v="18421965"/>
        <n v="1820"/>
        <n v="3863"/>
        <n v="2565"/>
        <n v="18466420"/>
        <n v="8321"/>
        <n v="18472443"/>
        <n v="18204478"/>
        <n v="18349251"/>
        <n v="18424179"/>
        <n v="309632"/>
        <n v="312874"/>
        <n v="18419654"/>
        <n v="18247033"/>
        <n v="18261694"/>
        <n v="18381668"/>
        <n v="18107844"/>
        <n v="18377449"/>
        <n v="18465871"/>
        <n v="312102"/>
        <n v="18217857"/>
        <n v="18381244"/>
        <n v="18408041"/>
        <n v="18472418"/>
        <n v="18471262"/>
        <n v="9650"/>
        <n v="18391065"/>
        <n v="18089254"/>
        <n v="18219542"/>
        <n v="18161568"/>
        <n v="301170"/>
        <n v="8319"/>
        <n v="18466937"/>
        <n v="8167"/>
        <n v="301127"/>
        <n v="312084"/>
        <n v="18425750"/>
        <n v="18261699"/>
        <n v="8037"/>
        <n v="9785"/>
        <n v="308961"/>
        <n v="18471296"/>
        <n v="18434243"/>
        <n v="301177"/>
        <n v="18445360"/>
        <n v="18421024"/>
        <n v="18466939"/>
        <n v="9824"/>
        <n v="18359861"/>
        <n v="18452267"/>
        <n v="18369105"/>
        <n v="18420465"/>
        <n v="309656"/>
        <n v="18446428"/>
        <n v="18456807"/>
        <n v="9224"/>
        <n v="18381643"/>
        <n v="313040"/>
        <n v="18449815"/>
        <n v="2679"/>
        <n v="18477319"/>
        <n v="308962"/>
        <n v="309368"/>
        <n v="18204479"/>
        <n v="2198"/>
        <n v="18273628"/>
        <n v="18383469"/>
        <n v="308335"/>
        <n v="312981"/>
        <n v="5005"/>
        <n v="3866"/>
        <n v="1430"/>
        <n v="306962"/>
        <n v="18464631"/>
        <n v="304001"/>
        <n v="18432933"/>
        <n v="18482753"/>
        <n v="18353030"/>
        <n v="18089775"/>
        <n v="18380159"/>
        <n v="307084"/>
        <n v="8297"/>
        <n v="18471320"/>
        <n v="2680"/>
        <n v="301729"/>
        <n v="311051"/>
        <n v="6077"/>
        <n v="18472429"/>
        <n v="301193"/>
        <n v="6152"/>
        <n v="303871"/>
        <n v="18452730"/>
        <n v="305235"/>
        <n v="304112"/>
        <n v="18444264"/>
        <n v="9233"/>
        <n v="313089"/>
        <n v="18344478"/>
        <n v="18292444"/>
        <n v="18204501"/>
        <n v="18126118"/>
        <n v="18265697"/>
        <n v="18337896"/>
        <n v="304046"/>
        <n v="18472646"/>
        <n v="301163"/>
        <n v="308380"/>
        <n v="308963"/>
        <n v="18450934"/>
        <n v="308957"/>
        <n v="18433315"/>
        <n v="8029"/>
        <n v="18463990"/>
        <n v="18471246"/>
        <n v="18396398"/>
        <n v="18367078"/>
        <n v="18469936"/>
        <n v="307803"/>
        <n v="18356019"/>
        <n v="18471304"/>
        <n v="312967"/>
        <n v="18355112"/>
        <n v="309672"/>
        <n v="8054"/>
        <n v="1413"/>
        <n v="1823"/>
        <n v="18458631"/>
        <n v="18382355"/>
        <n v="312688"/>
        <n v="18446418"/>
        <n v="301730"/>
        <n v="9299"/>
        <n v="9178"/>
        <n v="18433852"/>
        <n v="1804"/>
        <n v="304062"/>
        <n v="8169"/>
        <n v="6013"/>
        <n v="18258480"/>
        <n v="304006"/>
        <n v="1367"/>
        <n v="18138421"/>
        <n v="9814"/>
        <n v="18400756"/>
        <n v="18367316"/>
        <n v="8320"/>
        <n v="8308"/>
        <n v="18466980"/>
        <n v="18133473"/>
        <n v="4462"/>
        <n v="1414"/>
        <n v="1715"/>
        <n v="18237362"/>
        <n v="18472651"/>
        <n v="6143"/>
        <n v="18306531"/>
        <n v="122003"/>
        <n v="70092"/>
        <n v="70894"/>
        <n v="65413"/>
        <n v="20002"/>
        <n v="21220"/>
        <n v="6508323"/>
        <n v="6505309"/>
        <n v="18292672"/>
        <n v="90499"/>
        <n v="18353121"/>
        <n v="18443506"/>
        <n v="25587"/>
        <n v="18441580"/>
        <n v="96626"/>
        <n v="6507461"/>
        <n v="6507495"/>
        <n v="69024"/>
        <n v="72475"/>
        <n v="70431"/>
        <n v="73088"/>
        <n v="70497"/>
        <n v="18237753"/>
        <n v="18216876"/>
        <n v="54162"/>
        <n v="72497"/>
        <n v="97824"/>
        <n v="18280329"/>
        <n v="66"/>
        <n v="18350020"/>
        <n v="18162866"/>
        <n v="71443"/>
        <n v="97503"/>
        <n v="20747"/>
        <n v="18441490"/>
        <n v="18017615"/>
        <n v="18458563"/>
        <n v="306913"/>
        <n v="96814"/>
        <n v="90744"/>
        <n v="18418730"/>
        <n v="18075122"/>
        <n v="18435740"/>
        <n v="18270976"/>
        <n v="18383095"/>
        <n v="18356469"/>
        <n v="18343731"/>
        <n v="18259462"/>
        <n v="49486"/>
        <n v="18383076"/>
        <n v="18417624"/>
        <n v="58882"/>
        <n v="69951"/>
        <n v="25664"/>
        <n v="24452"/>
        <n v="11371"/>
        <n v="6507967"/>
        <n v="50943"/>
        <n v="310123"/>
        <n v="66457"/>
        <n v="7713"/>
        <n v="300756"/>
        <n v="1683"/>
        <n v="70393"/>
        <n v="18312984"/>
        <n v="18463285"/>
        <n v="18438944"/>
        <n v="113325"/>
        <n v="1318"/>
        <n v="92577"/>
        <n v="310737"/>
        <n v="311805"/>
        <n v="110237"/>
        <n v="18407918"/>
        <n v="51040"/>
        <n v="3000770"/>
        <n v="18409175"/>
        <n v="102531"/>
        <n v="20350"/>
        <n v="20870"/>
        <n v="3300949"/>
        <n v="3300061"/>
        <n v="18438909"/>
        <n v="113703"/>
        <n v="90847"/>
        <n v="101259"/>
        <n v="102867"/>
        <n v="3000132"/>
        <n v="18280306"/>
        <n v="313502"/>
        <n v="8623"/>
        <n v="18217475"/>
        <n v="6504409"/>
        <n v="18221572"/>
        <n v="95421"/>
        <n v="95304"/>
        <n v="3300707"/>
        <n v="6508117"/>
        <n v="18396250"/>
        <n v="18371341"/>
        <n v="122064"/>
        <n v="123010"/>
        <n v="3000021"/>
        <n v="309702"/>
        <n v="18313013"/>
        <n v="20404"/>
        <n v="34757"/>
        <n v="3300369"/>
        <n v="3300041"/>
        <n v="18143128"/>
        <n v="18423075"/>
        <n v="3001321"/>
        <n v="2572"/>
        <n v="3300107"/>
        <n v="113537"/>
        <n v="121214"/>
        <n v="311523"/>
        <n v="101212"/>
        <n v="16527711"/>
        <n v="18305628"/>
        <n v="102813"/>
        <n v="18249144"/>
        <n v="113433"/>
        <n v="18385186"/>
        <n v="73279"/>
        <n v="3000122"/>
        <n v="17953902"/>
        <n v="101884"/>
        <n v="101311"/>
        <n v="18424018"/>
        <n v="3301013"/>
        <n v="3300741"/>
        <n v="3301169"/>
        <n v="18260777"/>
        <n v="3824"/>
        <n v="103019"/>
        <n v="3300138"/>
        <n v="121425"/>
        <n v="122940"/>
        <n v="102504"/>
        <n v="900547"/>
        <n v="901089"/>
        <n v="900524"/>
        <n v="49003"/>
        <n v="3400073"/>
        <n v="56618"/>
        <n v="2600180"/>
        <n v="2600007"/>
        <n v="2900020"/>
        <n v="121312"/>
        <n v="123125"/>
        <n v="307580"/>
        <n v="7518"/>
        <n v="18446415"/>
        <n v="306134"/>
        <n v="1401934"/>
        <n v="18395137"/>
        <n v="1402028"/>
        <n v="1402050"/>
        <n v="2300061"/>
        <n v="2300483"/>
        <n v="18312106"/>
        <n v="900800"/>
        <n v="800468"/>
        <n v="18375866"/>
        <n v="3100010"/>
        <n v="3100145"/>
        <n v="18233317"/>
        <n v="3600265"/>
        <n v="18441771"/>
        <n v="3600361"/>
        <n v="3600072"/>
        <n v="1600067"/>
        <n v="3700408"/>
        <n v="3700041"/>
        <n v="997"/>
        <n v="3700021"/>
        <n v="18354483"/>
        <n v="2700008"/>
        <n v="3800052"/>
        <n v="3800020"/>
        <n v="3800002"/>
        <n v="3900059"/>
        <n v="3900067"/>
        <n v="2400119"/>
        <n v="2200201"/>
        <n v="2200033"/>
        <n v="2200000"/>
        <n v="2500134"/>
        <n v="2500079"/>
        <n v="2600008"/>
        <n v="18108352"/>
        <n v="2600003"/>
        <n v="18413814"/>
        <n v="3000048"/>
        <n v="2787"/>
        <n v="306956"/>
        <n v="18244229"/>
        <n v="303960"/>
        <n v="16519267"/>
        <n v="306153"/>
        <n v="2100676"/>
        <n v="18224282"/>
        <n v="96776"/>
        <n v="18391601"/>
        <n v="15777"/>
        <n v="18313566"/>
        <n v="3600013"/>
        <n v="3600285"/>
        <n v="3300070"/>
        <n v="4000269"/>
        <n v="301499"/>
        <n v="18378803"/>
        <n v="2700082"/>
        <n v="18396610"/>
        <n v="3800022"/>
        <n v="18367402"/>
        <n v="3900070"/>
        <n v="18285610"/>
        <n v="113702"/>
        <n v="110436"/>
        <n v="2400148"/>
        <n v="2200044"/>
        <n v="2200034"/>
        <n v="2500069"/>
        <n v="18385443"/>
        <n v="2600311"/>
        <n v="18362677"/>
        <n v="2900562"/>
        <n v="2900012"/>
        <n v="122830"/>
        <n v="3000996"/>
        <n v="3500059"/>
        <n v="3500081"/>
        <n v="307309"/>
        <n v="130021"/>
        <n v="4719"/>
        <n v="6700"/>
        <n v="7231"/>
        <n v="2100849"/>
        <n v="1401548"/>
        <n v="103065"/>
        <n v="103147"/>
        <n v="18377936"/>
        <n v="2300162"/>
        <n v="95361"/>
        <n v="801636"/>
        <n v="801269"/>
        <n v="2711"/>
        <n v="15005"/>
        <n v="15104"/>
        <n v="15321"/>
        <n v="15091"/>
        <n v="3100159"/>
        <n v="3100143"/>
        <n v="18237384"/>
        <n v="3600148"/>
        <n v="3600008"/>
        <n v="306946"/>
        <n v="18427467"/>
        <n v="3800053"/>
        <n v="3243"/>
        <n v="3200034"/>
        <n v="4398"/>
        <n v="3400017"/>
        <n v="8913"/>
        <n v="2400052"/>
        <n v="2200001"/>
        <n v="2200045"/>
        <n v="2200043"/>
        <n v="2500123"/>
        <n v="2600472"/>
        <n v="18408600"/>
        <n v="120221"/>
        <n v="6690"/>
        <n v="18430587"/>
        <n v="18384227"/>
        <n v="18034077"/>
        <n v="301461"/>
        <n v="2100478"/>
        <n v="2100108"/>
        <n v="718"/>
        <n v="2300065"/>
        <n v="8344"/>
        <n v="2655"/>
        <n v="900282"/>
        <n v="18385021"/>
        <n v="800576"/>
        <n v="35217"/>
        <n v="3600071"/>
        <n v="18279442"/>
        <n v="1733"/>
        <n v="1600212"/>
        <n v="4000016"/>
        <n v="4000001"/>
        <n v="4000015"/>
        <n v="13231"/>
        <n v="6505564"/>
        <n v="2700024"/>
        <n v="6036"/>
        <n v="3800238"/>
        <n v="4717"/>
        <n v="3800437"/>
        <n v="18295781"/>
        <n v="3200311"/>
        <n v="3200497"/>
        <n v="2800903"/>
        <n v="2800083"/>
        <n v="18306045"/>
        <n v="166"/>
        <n v="93766"/>
        <n v="3400392"/>
        <n v="111826"/>
        <n v="2400019"/>
        <n v="2200236"/>
        <n v="2200055"/>
        <n v="2500030"/>
        <n v="18366652"/>
        <n v="18430785"/>
        <n v="18461339"/>
        <n v="2900469"/>
        <n v="18377283"/>
        <n v="3000014"/>
        <n v="3001065"/>
        <n v="2100322"/>
        <n v="2100074"/>
        <n v="1400544"/>
        <n v="18209498"/>
        <n v="1400056"/>
        <n v="1401948"/>
        <n v="1402089"/>
        <n v="100080"/>
        <n v="18378852"/>
        <n v="65055"/>
        <n v="900969"/>
        <n v="900561"/>
        <n v="801690"/>
        <n v="801247"/>
        <n v="15221"/>
        <n v="3100153"/>
        <n v="18388642"/>
        <n v="3600119"/>
        <n v="3600014"/>
        <n v="3300416"/>
        <n v="2700032"/>
        <n v="1600169"/>
        <n v="18279982"/>
        <n v="4000294"/>
        <n v="2700002"/>
        <n v="3200024"/>
        <n v="18346996"/>
        <n v="2800019"/>
        <n v="3400016"/>
        <n v="51705"/>
        <n v="18385201"/>
        <n v="113570"/>
        <n v="2400017"/>
        <n v="1400169"/>
        <n v="2400016"/>
        <n v="2400010"/>
        <n v="2500023"/>
        <n v="2500029"/>
        <n v="18422898"/>
        <n v="2600079"/>
        <n v="2600230"/>
        <n v="120519"/>
        <n v="2900219"/>
        <n v="120203"/>
        <n v="3001489"/>
        <n v="130332"/>
        <n v="309757"/>
        <n v="801384"/>
        <n v="16519231"/>
        <n v="18452864"/>
        <n v="18454586"/>
        <n v="18017612"/>
        <n v="24286"/>
        <n v="18296995"/>
        <n v="800483"/>
        <n v="15132"/>
        <n v="15774"/>
        <n v="15368"/>
        <n v="3100013"/>
        <n v="18408295"/>
        <n v="3600009"/>
        <n v="1600109"/>
        <n v="18343124"/>
        <n v="3700050"/>
        <n v="2700001"/>
        <n v="3800021"/>
        <n v="3800003"/>
        <n v="3800000"/>
        <n v="3800252"/>
        <n v="3900058"/>
        <n v="2800012"/>
        <n v="15705"/>
        <n v="3400346"/>
        <n v="2200030"/>
        <n v="2200283"/>
        <n v="2200149"/>
        <n v="3400325"/>
        <n v="18022206"/>
        <n v="18339874"/>
        <n v="18408676"/>
        <n v="2900234"/>
        <n v="18436042"/>
        <n v="71492"/>
        <n v="18434000"/>
        <n v="3000126"/>
        <n v="2100784"/>
        <n v="18418733"/>
        <n v="6301290"/>
        <n v="6300781"/>
        <n v="4752"/>
        <n v="2300176"/>
        <n v="311982"/>
        <n v="900682"/>
        <n v="95333"/>
        <n v="900533"/>
        <n v="900032"/>
        <n v="24530"/>
        <n v="20842"/>
        <n v="800273"/>
        <n v="15309"/>
        <n v="15078"/>
        <n v="15497"/>
        <n v="18318116"/>
        <n v="3600252"/>
        <n v="3600022"/>
        <n v="3300057"/>
        <n v="1600205"/>
        <n v="18277165"/>
        <n v="4000030"/>
        <n v="3700010"/>
        <n v="18255125"/>
        <n v="2700010"/>
        <n v="2700007"/>
        <n v="2700019"/>
        <n v="2700044"/>
        <n v="2700059"/>
        <n v="2700085"/>
        <n v="2700049"/>
        <n v="3200090"/>
        <n v="3900050"/>
        <n v="3400005"/>
        <n v="3400033"/>
        <n v="111895"/>
        <n v="18335583"/>
        <n v="2400144"/>
        <n v="2400009"/>
        <n v="2500075"/>
        <n v="2500056"/>
        <n v="2500122"/>
        <n v="56464"/>
        <n v="18439634"/>
        <n v="2600109"/>
        <n v="3000107"/>
        <n v="3001032"/>
        <n v="3000062"/>
        <n v="3500011"/>
        <n v="8595"/>
        <n v="8601"/>
        <n v="301670"/>
        <n v="130409"/>
        <n v="18466978"/>
        <n v="16512168"/>
        <n v="2100565"/>
        <n v="18397909"/>
        <n v="313207"/>
        <n v="103090"/>
        <n v="2300048"/>
        <n v="95286"/>
        <n v="95331"/>
        <n v="3300780"/>
        <n v="3300058"/>
        <n v="3301035"/>
        <n v="1600007"/>
        <n v="4000004"/>
        <n v="4000018"/>
        <n v="3700017"/>
        <n v="308579"/>
        <n v="11807"/>
        <n v="3800319"/>
        <n v="3800018"/>
        <n v="3200005"/>
        <n v="3200015"/>
        <n v="3900004"/>
        <n v="3400021"/>
        <n v="3400105"/>
        <n v="110395"/>
        <n v="2400020"/>
        <n v="2400293"/>
        <n v="2500256"/>
        <n v="18271459"/>
        <n v="120219"/>
        <n v="70890"/>
        <n v="3000195"/>
        <n v="18440677"/>
        <n v="18456342"/>
        <n v="8590"/>
        <n v="4239"/>
        <n v="18252386"/>
        <n v="2100712"/>
        <n v="18307251"/>
        <n v="1401756"/>
        <n v="1400466"/>
        <n v="900111"/>
        <n v="3600015"/>
        <n v="3301308"/>
        <n v="1600053"/>
        <n v="1600095"/>
        <n v="4000027"/>
        <n v="4000222"/>
        <n v="17977757"/>
        <n v="3700051"/>
        <n v="6506206"/>
        <n v="3800078"/>
        <n v="18362165"/>
        <n v="3900009"/>
        <n v="18246202"/>
        <n v="2800013"/>
        <n v="18408040"/>
        <n v="3400025"/>
        <n v="3400019"/>
        <n v="2400027"/>
        <n v="2200011"/>
        <n v="2200078"/>
        <n v="2500052"/>
        <n v="2600031"/>
        <n v="121552"/>
        <n v="123294"/>
        <n v="18279289"/>
        <n v="3500024"/>
        <n v="307903"/>
        <n v="8583"/>
        <n v="18381223"/>
        <n v="18264963"/>
        <n v="2100101"/>
        <n v="1401857"/>
        <n v="101834"/>
        <n v="100306"/>
        <n v="2300476"/>
        <n v="2300003"/>
        <n v="901004"/>
        <n v="25570"/>
        <n v="15239"/>
        <n v="3100033"/>
        <n v="3600375"/>
        <n v="3600012"/>
        <n v="3300065"/>
        <n v="1600108"/>
        <n v="1600219"/>
        <n v="3620"/>
        <n v="4000069"/>
        <n v="4000007"/>
        <n v="3700069"/>
        <n v="2700036"/>
        <n v="3900021"/>
        <n v="3900032"/>
        <n v="3900057"/>
        <n v="2800294"/>
        <n v="2800100"/>
        <n v="110516"/>
        <n v="18317988"/>
        <n v="2500054"/>
        <n v="2500062"/>
        <n v="18359919"/>
        <n v="2600025"/>
        <n v="18235390"/>
        <n v="121553"/>
        <n v="121335"/>
        <n v="120014"/>
        <n v="72604"/>
        <n v="3000001"/>
        <n v="18168161"/>
        <n v="18384506"/>
        <n v="18480196"/>
        <n v="1402335"/>
        <n v="100305"/>
        <n v="18377112"/>
        <n v="800237"/>
        <n v="801170"/>
        <n v="800326"/>
        <n v="15717"/>
        <n v="3100017"/>
        <n v="17806994"/>
        <n v="3600354"/>
        <n v="18255171"/>
        <n v="3700056"/>
        <n v="4905"/>
        <n v="18388053"/>
        <n v="2700011"/>
        <n v="3800477"/>
        <n v="2800096"/>
        <n v="2800881"/>
        <n v="2400014"/>
        <n v="2200067"/>
        <n v="2200132"/>
        <n v="2500007"/>
        <n v="2900354"/>
        <n v="2900044"/>
        <n v="2900473"/>
        <n v="3500017"/>
        <n v="3500013"/>
        <n v="130008"/>
        <n v="94286"/>
        <n v="18254231"/>
        <n v="1400460"/>
        <n v="1400555"/>
        <n v="2300497"/>
        <n v="2300018"/>
        <n v="95256"/>
        <n v="901035"/>
        <n v="800891"/>
        <n v="17977751"/>
        <n v="15292"/>
        <n v="18434414"/>
        <n v="15008"/>
        <n v="15853"/>
        <n v="3298"/>
        <n v="3100044"/>
        <n v="18447068"/>
        <n v="1600326"/>
        <n v="4000033"/>
        <n v="4000031"/>
        <n v="311305"/>
        <n v="3700561"/>
        <n v="4341"/>
        <n v="3200032"/>
        <n v="2800095"/>
        <n v="2800128"/>
        <n v="3403"/>
        <n v="2900550"/>
        <n v="3500488"/>
        <n v="2100921"/>
        <n v="18400368"/>
        <n v="3100302"/>
        <n v="1600307"/>
        <n v="3400341"/>
        <n v="17960073"/>
        <n v="2200153"/>
        <n v="2900587"/>
        <n v="2100776"/>
        <n v="2300183"/>
        <n v="801693"/>
        <n v="18444271"/>
        <n v="3100148"/>
        <n v="1600227"/>
        <n v="2700263"/>
        <n v="3955"/>
        <n v="2800418"/>
        <n v="18204507"/>
        <n v="2500390"/>
        <n v="3500012"/>
        <n v="3100446"/>
        <n v="1600252"/>
        <n v="4821"/>
        <n v="3900158"/>
        <n v="3900232"/>
        <n v="18294265"/>
        <n v="2500076"/>
        <n v="2100719"/>
        <n v="312603"/>
        <n v="910"/>
        <n v="3200584"/>
        <n v="3200002"/>
        <n v="2600514"/>
        <n v="2600494"/>
        <n v="3500365"/>
        <n v="3500484"/>
        <n v="801640"/>
        <n v="3301236"/>
        <n v="1600039"/>
        <n v="3200560"/>
        <n v="3900245"/>
        <n v="2800757"/>
        <n v="3400391"/>
        <n v="2600393"/>
        <n v="17971273"/>
        <n v="18381932"/>
        <n v="3100142"/>
        <n v="3900250"/>
        <n v="3400348"/>
        <n v="2600340"/>
        <n v="2900633"/>
        <n v="2900640"/>
        <n v="18233593"/>
        <n v="3100422"/>
        <n v="4000344"/>
        <n v="2700242"/>
        <n v="2400349"/>
        <n v="3500414"/>
        <n v="16519268"/>
        <n v="5448"/>
        <n v="18407105"/>
        <n v="3100448"/>
        <n v="3200590"/>
        <n v="3900238"/>
        <n v="2800897"/>
        <n v="2200175"/>
        <n v="2100870"/>
        <n v="801675"/>
        <n v="18306521"/>
        <n v="3400326"/>
        <n v="2400279"/>
        <n v="2500343"/>
        <n v="2600250"/>
        <n v="2600010"/>
        <n v="312668"/>
        <n v="3100008"/>
        <n v="1600292"/>
        <n v="4000277"/>
        <n v="2700241"/>
        <n v="3200265"/>
        <n v="3200537"/>
        <n v="3900007"/>
        <n v="2400193"/>
        <n v="2200358"/>
        <n v="3500007"/>
        <n v="308022"/>
        <n v="801684"/>
        <n v="3100014"/>
        <n v="1670"/>
        <n v="2700223"/>
        <n v="3200440"/>
        <n v="2400403"/>
        <n v="2500346"/>
        <n v="18275708"/>
        <n v="3200269"/>
        <n v="2800911"/>
        <n v="17294850"/>
        <n v="17334679"/>
        <n v="17606621"/>
        <n v="17582627"/>
        <n v="2148"/>
        <n v="18317498"/>
        <n v="3226"/>
        <n v="4248"/>
        <n v="17582524"/>
        <n v="17144991"/>
        <n v="121120"/>
        <n v="306581"/>
        <n v="308016"/>
        <n v="102215"/>
        <n v="18175334"/>
        <n v="17284211"/>
        <n v="17064266"/>
        <n v="307330"/>
        <n v="17061205"/>
        <n v="17330155"/>
        <n v="17582499"/>
        <n v="18359296"/>
        <n v="929"/>
        <n v="17057397"/>
        <n v="3393"/>
        <n v="17284302"/>
        <n v="3288"/>
        <n v="3237"/>
        <n v="17342548"/>
        <n v="58268"/>
        <n v="3400"/>
        <n v="17582668"/>
        <n v="310365"/>
        <n v="18265677"/>
        <n v="4364"/>
        <n v="17057591"/>
        <n v="17143970"/>
        <n v="4365"/>
        <n v="309852"/>
        <n v="4404"/>
        <n v="17058534"/>
        <n v="17284105"/>
        <n v="17678231"/>
        <n v="17295028"/>
        <n v="17316743"/>
        <n v="17330185"/>
        <n v="17258350"/>
        <n v="17259200"/>
        <n v="17342770"/>
        <n v="17374552"/>
        <n v="17057925"/>
        <n v="17057797"/>
        <n v="17579992"/>
        <n v="17145408"/>
        <n v="17142297"/>
        <n v="17143950"/>
        <n v="17621763"/>
        <n v="17621960"/>
        <n v="17621755"/>
        <n v="17293273"/>
        <n v="17303787"/>
        <n v="17316018"/>
        <n v="17375214"/>
        <n v="17501268"/>
        <n v="17579653"/>
        <n v="17582522"/>
        <n v="17100307"/>
        <n v="17284241"/>
        <n v="17293205"/>
        <n v="17316233"/>
        <n v="17315883"/>
        <n v="17330676"/>
        <n v="17342625"/>
        <n v="17061237"/>
        <n v="17615915"/>
        <n v="17677978"/>
        <n v="17580020"/>
        <n v="17615855"/>
        <n v="17621616"/>
        <n v="17095236"/>
        <n v="17330048"/>
        <n v="17258036"/>
        <n v="17342811"/>
        <n v="17375198"/>
        <n v="17534788"/>
        <n v="17059012"/>
        <n v="17580539"/>
        <n v="17582625"/>
        <n v="17677988"/>
        <n v="17294712"/>
        <n v="17304726"/>
        <n v="17330546"/>
        <n v="17258154"/>
        <n v="17580422"/>
        <n v="17621833"/>
        <n v="17093135"/>
        <n v="17095979"/>
        <n v="17093124"/>
        <n v="17678055"/>
        <n v="17295109"/>
        <n v="17304533"/>
        <n v="17616025"/>
        <n v="17102241"/>
        <n v="17678291"/>
        <n v="17696918"/>
        <n v="17284197"/>
        <n v="17284390"/>
        <n v="17295033"/>
        <n v="17580030"/>
        <n v="17143336"/>
        <n v="17678307"/>
        <n v="17316381"/>
        <n v="17501439"/>
        <n v="17061231"/>
        <n v="17580412"/>
        <n v="17697398"/>
        <n v="17294607"/>
        <n v="17334217"/>
        <n v="17335168"/>
        <n v="17059060"/>
        <n v="17580142"/>
        <n v="17616487"/>
        <n v="17099856"/>
        <n v="17697386"/>
        <n v="17293281"/>
        <n v="17294556"/>
        <n v="17316416"/>
        <n v="17330311"/>
        <n v="17330628"/>
        <n v="17335195"/>
        <n v="17501279"/>
        <n v="17580408"/>
        <n v="17582669"/>
        <n v="17142535"/>
        <n v="17616295"/>
        <n v="17096198"/>
        <n v="17100547"/>
        <n v="17293890"/>
        <n v="17330735"/>
        <n v="17259340"/>
        <n v="17580021"/>
        <n v="17615979"/>
        <n v="17284158"/>
        <n v="17293880"/>
        <n v="17293229"/>
        <n v="17294300"/>
        <n v="17334398"/>
        <n v="17375104"/>
        <n v="17500759"/>
        <n v="17621834"/>
        <n v="17095098"/>
        <n v="17697444"/>
        <n v="17284409"/>
        <n v="17284279"/>
        <n v="17315995"/>
        <n v="17334212"/>
        <n v="17334197"/>
        <n v="17334219"/>
        <n v="17342816"/>
        <n v="17501298"/>
        <n v="17697224"/>
        <n v="17697424"/>
        <n v="17293169"/>
        <n v="17293422"/>
        <n v="17294883"/>
        <n v="17316744"/>
        <n v="17334364"/>
        <n v="17342771"/>
        <n v="17374819"/>
        <n v="17616590"/>
        <n v="17093600"/>
        <n v="17678326"/>
        <n v="17697406"/>
        <n v="17303478"/>
        <n v="17304733"/>
        <n v="17304741"/>
        <n v="17375060"/>
        <n v="17582498"/>
        <n v="17145495"/>
        <n v="17678283"/>
        <n v="17558738"/>
        <n v="17293228"/>
        <n v="17303684"/>
        <n v="17334273"/>
        <n v="17374951"/>
        <n v="17500872"/>
        <n v="17064405"/>
        <n v="17582551"/>
        <n v="17141447"/>
        <n v="17677991"/>
        <n v="17696891"/>
        <n v="17293301"/>
        <n v="17293409"/>
        <n v="17294565"/>
        <n v="17333882"/>
        <n v="17335158"/>
        <n v="17259625"/>
        <n v="17557488"/>
        <n v="17582527"/>
        <n v="17144732"/>
        <n v="17616203"/>
        <n v="17616368"/>
        <n v="17621696"/>
        <n v="17284203"/>
        <n v="17284397"/>
        <n v="17294014"/>
        <n v="17330755"/>
        <n v="17333836"/>
        <n v="17334717"/>
        <n v="17342494"/>
        <n v="17536645"/>
        <n v="17375180"/>
        <n v="17501143"/>
        <n v="17621831"/>
        <n v="17284094"/>
        <n v="17284150"/>
        <n v="17284364"/>
        <n v="17293897"/>
        <n v="17303655"/>
        <n v="17303772"/>
        <n v="17259335"/>
        <n v="17482142"/>
        <n v="17582467"/>
        <n v="17582546"/>
        <n v="17142698"/>
        <n v="17293915"/>
        <n v="17316208"/>
        <n v="17316751"/>
        <n v="17334348"/>
        <n v="17334390"/>
        <n v="17334082"/>
        <n v="17342648"/>
        <n v="17375049"/>
        <n v="17375047"/>
        <n v="17501247"/>
        <n v="17580511"/>
        <n v="17145077"/>
        <n v="17621793"/>
        <n v="17621796"/>
        <n v="17621832"/>
        <n v="17621746"/>
        <n v="17696901"/>
        <n v="17697389"/>
        <n v="17330397"/>
        <n v="17334355"/>
        <n v="17334414"/>
        <n v="17335219"/>
        <n v="17375078"/>
        <n v="17501301"/>
        <n v="17582677"/>
        <n v="17615924"/>
        <n v="17616465"/>
        <n v="17293163"/>
        <n v="17316201"/>
        <n v="17558684"/>
        <n v="17257684"/>
        <n v="17259166"/>
        <n v="17580349"/>
        <n v="17582558"/>
        <n v="17621744"/>
        <n v="17621759"/>
        <n v="17293877"/>
        <n v="17295115"/>
        <n v="17330615"/>
        <n v="17342585"/>
        <n v="17342665"/>
        <n v="17580160"/>
        <n v="17142519"/>
        <n v="17697417"/>
        <n v="17303670"/>
        <n v="17304929"/>
        <n v="17316771"/>
        <n v="17330074"/>
        <n v="17334853"/>
        <n v="17342594"/>
        <n v="17374405"/>
        <n v="17375074"/>
        <n v="17452342"/>
        <n v="17500911"/>
        <n v="17580590"/>
        <n v="17629582"/>
        <n v="17621780"/>
        <n v="17621781"/>
        <n v="17621869"/>
        <n v="17092257"/>
        <n v="17678097"/>
        <n v="17696941"/>
        <n v="17284139"/>
        <n v="17284145"/>
        <n v="17294642"/>
        <n v="17303990"/>
        <n v="17316766"/>
        <n v="17333797"/>
        <n v="17334211"/>
        <n v="17335189"/>
        <n v="17501201"/>
        <n v="17580074"/>
        <n v="17580350"/>
        <n v="17092801"/>
        <n v="17678229"/>
        <n v="17694056"/>
        <n v="17284179"/>
        <n v="17335173"/>
        <n v="17259395"/>
        <n v="17342781"/>
        <n v="17342652"/>
        <n v="17374921"/>
        <n v="17500767"/>
        <n v="17500819"/>
        <n v="17687832"/>
        <n v="17580453"/>
        <n v="17616076"/>
        <n v="17621946"/>
        <n v="17099925"/>
        <n v="17678243"/>
        <n v="17697332"/>
        <n v="17294279"/>
        <n v="17294441"/>
        <n v="17294623"/>
        <n v="17304486"/>
        <n v="17316389"/>
        <n v="17330604"/>
        <n v="17334434"/>
        <n v="17793744"/>
        <n v="17334718"/>
        <n v="17259243"/>
        <n v="17342772"/>
        <n v="17375141"/>
        <n v="17580476"/>
        <n v="17678222"/>
        <n v="17295069"/>
        <n v="17316449"/>
        <n v="17330087"/>
        <n v="17334213"/>
        <n v="17334254"/>
        <n v="17335156"/>
        <n v="17258136"/>
        <n v="17501308"/>
        <n v="17061253"/>
        <n v="17144717"/>
        <n v="17615976"/>
        <n v="17615740"/>
        <n v="17696955"/>
        <n v="17294836"/>
        <n v="17316278"/>
        <n v="17316802"/>
        <n v="17330024"/>
        <n v="17334763"/>
        <n v="17334846"/>
        <n v="17259368"/>
        <n v="17342498"/>
        <n v="17342810"/>
        <n v="17375077"/>
        <n v="17501291"/>
        <n v="17621788"/>
        <n v="17697384"/>
        <n v="17697418"/>
        <n v="17697304"/>
        <n v="17284175"/>
        <n v="17293186"/>
        <n v="17295215"/>
        <n v="17294552"/>
        <n v="17330638"/>
        <n v="17335225"/>
        <n v="17334965"/>
        <n v="17259248"/>
        <n v="17375164"/>
        <n v="17061296"/>
        <n v="17580704"/>
        <n v="17579928"/>
        <n v="17582560"/>
        <n v="18491935"/>
        <n v="17615597"/>
        <n v="17616348"/>
        <n v="17092799"/>
        <n v="17303465"/>
        <n v="17305123"/>
        <n v="17330611"/>
        <n v="17330609"/>
        <n v="17330137"/>
        <n v="17334034"/>
        <n v="17334782"/>
        <n v="17258496"/>
        <n v="17259958"/>
        <n v="17259550"/>
        <n v="17342556"/>
        <n v="17375072"/>
        <n v="17375089"/>
        <n v="17582664"/>
        <n v="17143705"/>
        <n v="17095222"/>
        <n v="17678043"/>
        <n v="17677990"/>
        <n v="17678276"/>
        <n v="17293180"/>
        <n v="17294261"/>
        <n v="17316038"/>
        <n v="17316603"/>
        <n v="17330309"/>
        <n v="17334958"/>
        <n v="17258522"/>
        <n v="17374978"/>
        <n v="17501281"/>
        <n v="17501292"/>
        <n v="17142096"/>
        <n v="17142747"/>
        <n v="17616266"/>
        <n v="17678233"/>
        <n v="17293870"/>
        <n v="17293873"/>
        <n v="17303642"/>
        <n v="17303480"/>
        <n v="18366580"/>
        <n v="17066603"/>
        <n v="17582670"/>
        <n v="17096140"/>
        <n v="17678148"/>
        <n v="17696871"/>
        <n v="17696920"/>
        <n v="17303646"/>
        <n v="17316374"/>
        <n v="18453427"/>
        <n v="17258552"/>
        <n v="17342799"/>
        <n v="17501315"/>
        <n v="17064031"/>
        <n v="17093273"/>
        <n v="17678218"/>
        <n v="17696957"/>
        <n v="17284404"/>
        <n v="17342576"/>
        <n v="17582700"/>
        <n v="17582682"/>
        <n v="17559793"/>
        <n v="16659169"/>
        <n v="16613507"/>
        <n v="16609169"/>
        <n v="18483446"/>
        <n v="16611114"/>
        <n v="16604358"/>
        <n v="16668008"/>
        <n v="16604911"/>
        <n v="16643459"/>
        <n v="16611498"/>
        <n v="18483082"/>
        <n v="16608059"/>
        <n v="16612028"/>
        <n v="16604896"/>
        <n v="306198"/>
        <n v="18493989"/>
        <n v="16608864"/>
        <n v="5325"/>
        <n v="16605794"/>
        <n v="64"/>
        <n v="16608483"/>
        <n v="3264"/>
        <n v="16608209"/>
        <n v="16607969"/>
        <n v="4501"/>
        <n v="18483224"/>
        <n v="16615894"/>
        <n v="16606299"/>
        <n v="310348"/>
        <n v="3549"/>
        <n v="16612550"/>
        <n v="16613649"/>
        <n v="2688"/>
        <n v="18282047"/>
        <n v="18294261"/>
        <n v="18463567"/>
        <n v="17842104"/>
        <n v="16613059"/>
        <n v="16605194"/>
        <n v="16611701"/>
        <n v="3295"/>
        <n v="18484423"/>
        <n v="310674"/>
        <n v="2731"/>
        <n v="16604370"/>
        <n v="312319"/>
        <n v="18485469"/>
        <n v="4499"/>
        <n v="5701548"/>
        <n v="18235425"/>
        <n v="5600103"/>
        <n v="5997"/>
        <n v="307802"/>
        <n v="5700386"/>
        <n v="210139"/>
        <n v="4488"/>
        <n v="208965"/>
        <n v="206488"/>
        <n v="3719"/>
        <n v="5702418"/>
        <n v="5600424"/>
        <n v="8521"/>
        <n v="5701978"/>
        <n v="5702615"/>
        <n v="210134"/>
        <n v="202507"/>
        <n v="209654"/>
        <n v="1267"/>
        <n v="18408062"/>
        <n v="5876"/>
        <n v="5704202"/>
        <n v="18441707"/>
        <n v="5602751"/>
        <n v="3961"/>
        <n v="5602586"/>
        <n v="5704118"/>
        <n v="18291200"/>
        <n v="18381837"/>
        <n v="306133"/>
        <n v="18255106"/>
        <n v="305400"/>
        <n v="3855"/>
        <n v="1245"/>
        <n v="305905"/>
        <n v="6314987"/>
        <n v="18291211"/>
        <n v="18340881"/>
        <n v="7496"/>
        <n v="18269368"/>
        <n v="3575"/>
        <n v="18291198"/>
        <n v="208939"/>
        <n v="18306533"/>
        <n v="6104220"/>
        <n v="3212"/>
        <n v="6900374"/>
        <n v="1244"/>
        <n v="300713"/>
        <n v="6317637"/>
        <n v="6318213"/>
        <n v="102216"/>
        <n v="6304287"/>
        <n v="202321"/>
        <n v="18233284"/>
        <n v="6900224"/>
        <n v="6310470"/>
        <n v="3400060"/>
        <n v="3400059"/>
        <n v="6309455"/>
        <n v="1188"/>
        <n v="3695"/>
        <n v="300697"/>
        <n v="3227"/>
        <n v="6100054"/>
        <n v="6801873"/>
        <n v="6900883"/>
        <n v="7101011"/>
        <n v="7000162"/>
        <n v="6901394"/>
        <n v="6601005"/>
        <n v="18217279"/>
        <n v="6600060"/>
        <n v="6900714"/>
        <n v="6800538"/>
        <n v="6900160"/>
        <n v="6900811"/>
        <n v="6114338"/>
        <n v="6400421"/>
        <n v="5800612"/>
        <n v="5701729"/>
        <n v="6901051"/>
        <n v="6117859"/>
        <n v="6800280"/>
        <n v="6801039"/>
        <n v="6401485"/>
        <n v="5800718"/>
        <n v="7601106"/>
        <n v="6001748"/>
        <n v="6003879"/>
        <n v="5915547"/>
        <n v="18376208"/>
        <n v="7423620"/>
        <n v="7600097"/>
        <n v="7601177"/>
        <n v="6117406"/>
        <n v="5904116"/>
        <n v="18251260"/>
        <n v="6900843"/>
        <n v="7600188"/>
        <n v="7601024"/>
        <n v="6127163"/>
        <n v="5602884"/>
        <n v="6601457"/>
        <n v="5600960"/>
        <n v="6800263"/>
        <n v="6202515"/>
        <n v="7302637"/>
        <n v="6401060"/>
        <n v="6403452"/>
        <n v="5800515"/>
        <n v="6003426"/>
        <n v="5916085"/>
        <n v="6901062"/>
        <n v="6900069"/>
        <n v="6600681"/>
        <n v="7000992"/>
        <n v="7100072"/>
        <n v="6800908"/>
        <n v="6800678"/>
        <n v="5800634"/>
        <n v="5800144"/>
        <n v="6004813"/>
        <n v="5901782"/>
        <n v="18255654"/>
        <n v="6710645"/>
        <n v="7100535"/>
        <n v="18273002"/>
        <n v="7602219"/>
        <n v="6800443"/>
        <n v="6801051"/>
        <n v="5801970"/>
        <n v="6004408"/>
        <n v="5927402"/>
        <n v="6600292"/>
        <n v="6600970"/>
        <n v="6703956"/>
        <n v="6103211"/>
        <n v="6801329"/>
        <n v="6001757"/>
        <n v="300688"/>
        <n v="18469938"/>
        <n v="18441709"/>
        <n v="5608"/>
        <n v="1669"/>
        <n v="304931"/>
        <n v="18415386"/>
        <n v="307801"/>
        <n v="3545"/>
        <n v="18133508"/>
        <n v="302282"/>
        <n v="2768"/>
        <n v="3202"/>
        <n v="4367"/>
        <n v="301524"/>
        <n v="3283"/>
        <n v="4502"/>
        <n v="9709"/>
        <n v="18466422"/>
        <n v="4234"/>
        <n v="4373"/>
        <n v="18372578"/>
        <n v="3239"/>
        <n v="2729"/>
        <n v="4889"/>
        <n v="3547"/>
        <n v="18264992"/>
        <n v="307361"/>
        <n v="18382353"/>
        <n v="2741"/>
        <n v="6600"/>
        <n v="4235"/>
        <n v="310700"/>
        <n v="18361778"/>
        <n v="2710"/>
        <n v="5046"/>
        <n v="7516"/>
        <n v="5042"/>
        <n v="5044"/>
        <n v="310699"/>
        <n v="5720"/>
        <n v="5717"/>
        <n v="7573"/>
        <n v="2300187"/>
        <n v="6315438"/>
        <n v="4840"/>
        <n v="301422"/>
        <n v="4374"/>
        <n v="8241"/>
        <n v="3924"/>
        <n v="75989"/>
        <n v="4283"/>
        <n v="18422475"/>
        <n v="304239"/>
        <n v="18261157"/>
        <n v="4911"/>
        <n v="300696"/>
        <n v="2770"/>
        <n v="2745"/>
        <n v="4357"/>
        <n v="300695"/>
        <n v="4503"/>
        <n v="4358"/>
        <n v="301559"/>
        <n v="8351"/>
        <n v="2674"/>
        <n v="1898"/>
        <n v="3400072"/>
        <n v="305549"/>
        <n v="18425766"/>
        <n v="1900"/>
        <n v="311369"/>
        <n v="2004"/>
        <n v="2739"/>
        <n v="4917"/>
        <n v="18376469"/>
        <n v="4366"/>
        <n v="4356"/>
        <n v="305545"/>
        <n v="2728"/>
        <n v="18369743"/>
        <n v="301562"/>
        <n v="6300002"/>
        <n v="5800176"/>
        <n v="5800746"/>
        <n v="2683"/>
        <n v="3948"/>
        <n v="2682"/>
        <n v="312902"/>
        <n v="3027"/>
        <n v="2693"/>
        <n v="3379"/>
        <n v="2769"/>
        <n v="3378"/>
        <n v="306251"/>
        <n v="3235"/>
        <n v="309110"/>
        <n v="2675"/>
        <n v="104"/>
        <n v="3937"/>
        <n v="307416"/>
        <n v="5800710"/>
        <n v="18268390"/>
        <n v="305548"/>
        <n v="18345728"/>
        <n v="3246"/>
        <n v="4907"/>
        <n v="18261160"/>
        <n v="2690"/>
        <n v="2727"/>
        <n v="4910"/>
        <n v="4496"/>
        <n v="2681"/>
        <n v="18277024"/>
        <n v="18255131"/>
        <n v="2443"/>
        <n v="3910"/>
        <n v="6812"/>
        <n v="2689"/>
        <n v="2694"/>
        <n v="301523"/>
        <n v="2725"/>
        <n v="2724"/>
        <n v="6300010"/>
        <n v="2742"/>
        <n v="309548"/>
        <n v="2701"/>
        <n v="6600379"/>
        <n v="7301700"/>
        <n v="7417450"/>
        <n v="6103683"/>
        <n v="6114829"/>
        <n v="6113973"/>
        <n v="6801963"/>
        <n v="6201309"/>
        <n v="5800557"/>
        <n v="6001537"/>
        <n v="6000921"/>
        <n v="5902117"/>
        <n v="5915054"/>
        <n v="5908749"/>
        <n v="7301215"/>
        <n v="6703176"/>
        <n v="18289126"/>
        <n v="7420899"/>
        <n v="18370659"/>
        <n v="18386856"/>
        <n v="7600803"/>
        <n v="7600217"/>
        <n v="6101881"/>
        <n v="6800593"/>
        <n v="6404082"/>
        <n v="75132"/>
        <n v="6314605"/>
        <n v="6600441"/>
        <n v="6600214"/>
        <n v="7301064"/>
        <n v="201044"/>
        <n v="201340"/>
        <n v="7423482"/>
        <n v="18352452"/>
        <n v="7417455"/>
        <n v="7100478"/>
        <n v="7601577"/>
        <n v="7602340"/>
        <n v="6103255"/>
        <n v="6800577"/>
        <n v="6801395"/>
        <n v="18289339"/>
        <n v="6502852"/>
        <n v="6309903"/>
        <n v="7300704"/>
        <n v="5704168"/>
        <n v="5600961"/>
        <n v="5601340"/>
        <n v="18391256"/>
        <n v="7003855"/>
        <n v="7100468"/>
        <n v="6901231"/>
        <n v="7600062"/>
        <n v="6201336"/>
        <n v="6403544"/>
        <n v="18136493"/>
        <n v="6000168"/>
        <n v="6000747"/>
        <n v="6004089"/>
        <n v="5905215"/>
        <n v="18185059"/>
        <n v="5602055"/>
        <n v="7402935"/>
        <n v="7005582"/>
        <n v="7001660"/>
        <n v="7100151"/>
        <n v="7600902"/>
        <n v="6103922"/>
        <n v="6102615"/>
        <n v="6403291"/>
        <n v="6400235"/>
        <n v="5800891"/>
        <n v="6000447"/>
        <n v="6002025"/>
        <n v="6601361"/>
        <n v="7302859"/>
        <n v="18400530"/>
        <n v="7422751"/>
        <n v="7101483"/>
        <n v="6800235"/>
        <n v="6200110"/>
        <n v="6401198"/>
        <n v="75683"/>
        <n v="5800758"/>
        <n v="5801078"/>
        <n v="7305048"/>
        <n v="209703"/>
        <n v="7400818"/>
        <n v="18408381"/>
        <n v="6900669"/>
        <n v="7600118"/>
        <n v="6502134"/>
        <n v="5801321"/>
        <n v="6000549"/>
        <n v="6000871"/>
        <n v="5915730"/>
        <n v="6714340"/>
        <n v="5600642"/>
        <n v="7100087"/>
        <n v="6901081"/>
        <n v="7602204"/>
        <n v="7600471"/>
        <n v="6402177"/>
        <n v="5800567"/>
        <n v="18182702"/>
        <n v="7300521"/>
        <n v="6711179"/>
        <n v="7006871"/>
        <n v="6403499"/>
        <n v="6502883"/>
        <n v="5800755"/>
        <n v="5800156"/>
        <n v="6701419"/>
        <n v="7422633"/>
        <n v="7405789"/>
        <n v="18409146"/>
        <n v="7006421"/>
        <n v="7101378"/>
        <n v="6900724"/>
        <n v="6801374"/>
        <n v="6201976"/>
        <n v="17957911"/>
        <n v="75609"/>
        <n v="75104"/>
        <n v="6003668"/>
        <n v="5926979"/>
        <n v="18189371"/>
        <n v="7300596"/>
        <n v="7421967"/>
        <n v="7422489"/>
        <n v="7001086"/>
        <n v="7003663"/>
        <n v="18450836"/>
        <n v="6900050"/>
        <n v="7602224"/>
        <n v="18395463"/>
        <n v="5800316"/>
        <n v="5800433"/>
        <n v="6004011"/>
        <n v="6318433"/>
        <n v="208778"/>
        <n v="18425821"/>
        <n v="7410290"/>
        <n v="7005979"/>
        <n v="7101042"/>
        <n v="7100502"/>
        <n v="6900992"/>
        <n v="5800590"/>
        <n v="6001980"/>
      </sharedItems>
    </cacheField>
    <cacheField name="RestaurantName" numFmtId="0">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acheField>
    <cacheField name="CountryName" numFmtId="0">
      <sharedItems count="15">
        <s v="India"/>
        <s v="United States of America"/>
        <s v="United Kingdom"/>
        <s v="Singapore"/>
        <s v="Canada"/>
        <s v="New Zealand"/>
        <s v="United Arab Emirates"/>
        <s v="Brazil"/>
        <s v="Australia"/>
        <s v="Turkey"/>
        <s v="Qatar"/>
        <s v="South Africa"/>
        <s v="Philippines"/>
        <s v="Sri Lanka"/>
        <s v="Indonesia"/>
      </sharedItems>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ount="1208">
        <s v="Geeta Colony"/>
        <s v="Lajpat Nagar 1"/>
        <s v="Mahipalpur"/>
        <s v="Mukherjee Nagar"/>
        <s v="Najafgarh"/>
        <s v="New Friends Colony"/>
        <s v="Palam"/>
        <s v="R K Puram"/>
        <s v="Vasundhara Enclave"/>
        <s v="Defence Colony"/>
        <s v="Dilshad Garden"/>
        <s v="Jangpura"/>
        <s v="Nangloi"/>
        <s v="Naraina"/>
        <s v="Nehru Place"/>
        <s v="Pandav Nagar"/>
        <s v="Pitampura"/>
        <s v="Mayur Vihar Phase 1"/>
        <s v="Mayur Vihar Phase 3"/>
        <s v="Moti Nagar"/>
        <s v="Sainik Farms"/>
        <s v="Civil Lines"/>
        <s v="Daryaganj"/>
        <s v="Gujranwala Town"/>
        <s v="Hauz Khas"/>
        <s v="Krishna Nagar"/>
        <s v="Mayur Vihar Phase 2"/>
        <s v="MG Road"/>
        <s v="Okhla Phase 1"/>
        <s v="Qutab Institutional Area"/>
        <s v="Sarita Vihar"/>
        <s v="Subhash Nagar"/>
        <s v="Vivek Vihar"/>
        <s v="Jama Masjid"/>
        <s v="Preet Vihar"/>
        <s v="Shalimar Bagh"/>
        <s v="Chittaranjan Park"/>
        <s v="IP Extension"/>
        <s v="Karol Bagh"/>
        <s v="Munirka"/>
        <s v="Alaknanda"/>
        <s v="GTB Nagar"/>
        <s v="Ashok Vihar Phase 1"/>
        <s v="Chandni Chowk"/>
        <s v="East of Kailash"/>
        <s v="Hotel Classic Diplomat, Mahipalpur"/>
        <s v="JNU"/>
        <s v="Lado Sarai"/>
        <s v="Shakarpur"/>
        <s v="Lodhi Road"/>
        <s v="Delhi University-GTB Nagar"/>
        <s v="India Gate"/>
        <s v="Kailash Colony"/>
        <s v="Anand Vihar"/>
        <s v="Lawrence Road"/>
        <s v="Palate of Delhi, Chanakyapuri"/>
        <s v="Aerocity"/>
        <s v="Majnu ka Tila"/>
        <s v="Disney: Downtown Disney"/>
        <s v="Rajendra Place"/>
        <s v="MGM Club, Daryaganj"/>
        <s v="Pride Plaza Hotel, Aerocity"/>
        <s v="Sarojini Nagar"/>
        <s v="I-Drive/Universal"/>
        <s v="Zakir Nagar"/>
        <s v="Narela"/>
        <s v="Mehrauli"/>
        <s v="Worldmark 1, Aerocity"/>
        <s v="Kamla Nagar"/>
        <s v="Connaught Place"/>
        <s v="Laxmi Nagar"/>
        <s v="Nizamuddin"/>
        <s v="Tagore Garden"/>
        <s v="Vasant Vihar"/>
        <s v="Green Park"/>
        <s v="Prashant Vihar"/>
        <s v="Saket"/>
        <s v="South Extension 1"/>
        <s v="Janpath"/>
        <s v="Shahdara"/>
        <s v="East Patel Nagar"/>
        <s v="Barakhamba Road"/>
        <s v="Chanakyapuri"/>
        <s v="Okhla Phase 2"/>
        <s v="Uttam Nagar"/>
        <s v="Yusuf Sarai"/>
        <s v="Tilak Nagar"/>
        <s v="Delhi Cantt."/>
        <s v="Wazirpur"/>
        <s v="Pacific Mall, Tagore Garden"/>
        <s v="DLF South Square, Sarojini Nagar"/>
        <s v="INA"/>
        <s v="Vikas Marg"/>
        <s v="Fun City Mall, Prashant Vihar"/>
        <s v="ibis New Delhi, Aerocity"/>
        <s v="Kalkaji"/>
        <s v="Tilak Marg"/>
        <s v="Hauz Khas Village"/>
        <s v="Janakpuri"/>
        <s v="Kirti Nagar"/>
        <s v="Malviya Nagar"/>
        <s v="Punjabi Bagh"/>
        <s v="Rajinder Nagar"/>
        <s v="Model Town 1"/>
        <s v="New Town"/>
        <s v="Twelve Picardy Place, New Town"/>
        <s v="Restaurant Row"/>
        <s v="Neil Road, Outram"/>
        <s v="North Bridge Road, Rochor"/>
        <s v="Savannah"/>
        <s v="South Sioux City"/>
        <s v="Hyde Park"/>
        <s v="Valdosta"/>
        <s v="The Imperial, Janpath"/>
        <s v="The Lalit New Delhi, Barakhamba Road"/>
        <s v="Boise"/>
        <s v="Vasant Kunj"/>
        <s v="Vasant Square Mall, Vasant Kunj"/>
        <s v="Paia"/>
        <s v="Waikiki"/>
        <s v="Macon"/>
        <s v="Dubuque"/>
        <s v="Albany"/>
        <s v="Princeton"/>
        <s v="Paharganj"/>
        <s v="Davenport"/>
        <s v="Rajouri Garden"/>
        <s v="Fairground"/>
        <s v="Safdarjung"/>
        <s v="Shahpur Jat"/>
        <s v="South Extension 2"/>
        <s v="Vineland Station"/>
        <s v="Market Street"/>
        <s v="Newmarket"/>
        <s v="Te Aro"/>
        <s v="Wellington Central"/>
        <s v="Victoria, Rochor"/>
        <s v="Greater Kailash (GK) 1"/>
        <s v="Lavender, Kallang"/>
        <s v="Greater Kailash (GK) 2"/>
        <s v="Chinatown, Outram"/>
        <s v="Albemarle Street, Mayfair"/>
        <s v="JMD Kohinoor Mall, Greater Kailash"/>
        <s v="Jewellery Quarter"/>
        <s v="Spinningfields"/>
        <s v="Deansgate"/>
        <s v="Broadwick Street, Soho"/>
        <s v="Leith"/>
        <s v="Federal Street"/>
        <s v="Lorne Street"/>
        <s v="Mt Eden"/>
        <s v="Robertson Quay, Singapore River"/>
        <s v="Vijay Nagar"/>
        <s v="Hillcrest, Bukit Timah"/>
        <s v="Al Majaz"/>
        <s v="Old Town"/>
        <s v="Mayfair"/>
        <s v="Consolaí_í£o"/>
        <s v="Conduit Street, Mayfair"/>
        <s v="Gíçvea"/>
        <s v="Centro"/>
        <s v="Mission Bay"/>
        <s v="íguas Claras"/>
        <s v="Vila Maria"/>
        <s v="Lago Sul"/>
        <s v="The Suryaa New Delhi, New Friends Colony"/>
        <s v="V3S Mall, Laxmi Nagar"/>
        <s v="Vikaspuri"/>
        <s v="Dilli Haat, INA"/>
        <s v="DLF Place Mall, Saket"/>
        <s v="University City"/>
        <s v="Paynesville"/>
        <s v="Abu Shagara"/>
        <s v="Leblon"/>
        <s v="Kuruí_eôme"/>
        <s v="Jardim Paulista"/>
        <s v="Wynyard Quarter"/>
        <s v="Pinheiros"/>
        <s v="Colmore Business District"/>
        <s v="Ipanema"/>
        <s v="Itaim Bibi"/>
        <s v="Vila SíÇnia"/>
        <s v="Halwan Suburb"/>
        <s v="Caddebostan"/>
        <s v="Barra da Tijuca"/>
        <s v="Repí_blica"/>
        <s v="Le Monde, Barra da Tijuca"/>
        <s v="Community Centre, New Friends Colony"/>
        <s v="ParkShopping, Guaríç I"/>
        <s v="Ain Khalid"/>
        <s v="Ghanem Business Center, Fereej Bin Mahmoud"/>
        <s v="Gazi Osman Paôa"/>
        <s v="Asa Sul"/>
        <s v="Panchsheel Park"/>
        <s v="Al Qasba, Al Khan"/>
        <s v="The Midland, Deansgate"/>
        <s v="SDA"/>
        <s v="Umm Ghuwailina"/>
        <s v="Al Hilal"/>
        <s v="The India Mall, New Friends Colony"/>
        <s v="Copacabana"/>
        <s v="Al Wahda Mall, Al Wahda"/>
        <s v="The Langham Hotel, Auckland CBD"/>
        <s v="Abu Dhabi Mall, Tourist Club Area  (Al Zahiyah)"/>
        <s v="Yas Mall, Yas Island"/>
        <s v="The Gate, Dafna"/>
        <s v="Marina Centre, Downtown Core"/>
        <s v="Al Nasr"/>
        <s v="Setor De Clubes Esportivos Sul"/>
        <s v="Brasí_lia Shopping, Asa Norte"/>
        <s v="Moema"/>
        <s v="Chelsea"/>
        <s v="Pontí£o Lago Sul, Lago Sul"/>
        <s v="Lodhi Colony"/>
        <s v="PVR Anupam Complex"/>
        <s v="Majaz Waterfront, Al Majaz 3"/>
        <s v="Sahara Centre, Al Nahda"/>
        <s v="Mushrif Mall, Al Mushrif"/>
        <s v="Souq Waqif"/>
        <s v="Barwa Towers, Al Sadd"/>
        <s v="Mall of Qatar, Al Gharafa"/>
        <s v="Leme"/>
        <s v="World Trade Center Mall, Al Markaziya"/>
        <s v="Bela Vista, Centro"/>
        <s v="Bayfront Subzone, Downtown Core"/>
        <s v="Bayfront Avenue, Downtown Core"/>
        <s v="Select Citywalk Mall, Saket"/>
        <s v="Hotel Unique, Jardim Paulista"/>
        <s v="Greenside"/>
        <s v="Al Emadi Financial Square, Al Hilal"/>
        <s v="Cavendish Square, Claremont"/>
        <s v="Garsfontein"/>
        <s v="Festival City"/>
        <s v="Santa Teresa"/>
        <s v="Pineslopes Shopping Centre, Fourways"/>
        <s v="Glenfair Boulevard, Lynnwood"/>
        <s v="DLF Promenade Mall, Vasant Kunj"/>
        <s v="Duxton Hill, Outram"/>
        <s v="Lynnwood"/>
        <s v="Karkardooma"/>
        <s v="V &amp; A Waterfront"/>
        <s v="Brooklyn"/>
        <s v="Venetian Village, Al Maqtaa"/>
        <s v="Crowne Plaza Abu Dhabi, Al Markaziya"/>
        <s v="Parkhurst"/>
        <s v="Shopping Iguatemi, Lago Norte"/>
        <s v="Uday Park"/>
        <s v="Ashok Vihar Phase 3"/>
        <s v="Gardens"/>
        <s v="Waterfall Corner Mall, Midrand"/>
        <s v="CBD"/>
        <s v="Faerie Glen"/>
        <s v="Menlyn Maine, Waterkloof Glen"/>
        <s v="Bryanston Shopping Centre, Bryanston"/>
        <s v="Satyaniketan"/>
        <s v="Melrose Arch, Melrose"/>
        <s v="Nelson Mandela Square, Sandown"/>
        <s v="The Club Centre, Hazelwood, Near Waterkloof"/>
        <s v="Menlyn Shopping Centre, Menlyn"/>
        <s v="City Hall, Downtown Core"/>
        <s v="The Westin Doha Hotel &amp; Spa, Fereej Bin Mahmoud"/>
        <s v="Jasola"/>
        <s v="Post Office Center, Illovo"/>
        <s v="Bryanston"/>
        <s v="Cantonment Road, Outram"/>
        <s v="DIFC"/>
        <s v="Nassima Royal Hotel, Trade Centre Area"/>
        <s v="Hotel Intercontinental Doha, Westbay"/>
        <s v="Green Point"/>
        <s v="Parktown North"/>
        <s v="One and Only Hotel, V &amp; A Waterfront"/>
        <s v="Nicolway Shopping Centre, Bryanston"/>
        <s v="The St. Regis, Westbay"/>
        <s v="Victoria Wharf, V &amp; A Waterfront"/>
        <s v="Menlyn Boutique Hotel, Menlyn"/>
        <s v="Marshalltown"/>
        <s v="Rosebank"/>
        <s v="Hathibarkala Salwala"/>
        <s v="Baga"/>
        <s v="Anand Wali Goan"/>
        <s v="Auroville"/>
        <s v="Satpur"/>
        <s v="Shivala"/>
        <s v="Anjuna"/>
        <s v="Star City Mall, Mayur Vihar Phase 1"/>
        <s v="Cavelossim"/>
        <s v="Netaji Subhash Place"/>
        <s v="Jail Road"/>
        <s v="Paschim Vihar"/>
        <s v="D Mall, Netaji Subhash Place"/>
        <s v="Rohini"/>
        <s v="Lajpat Nagar 2"/>
        <s v="Ashok Vihar Phase 2"/>
        <s v="Epicuria Food Mall, Nehru Place"/>
        <s v="Living Style Mall, Jasola"/>
        <s v="Friends Colony"/>
        <s v="Khan Market"/>
        <s v="Moments Mall, Kirti Nagar"/>
        <s v="Essex Farms"/>
        <s v="ITC Maurya, Chanakyapuri"/>
        <s v="The Village Restaurant Complex, Khel Gaon Marg"/>
        <s v="Ansal Plaza Mall, Khel Gaon Marg"/>
        <s v="Basant Lok Market, Vasant Vihar"/>
        <s v="Greater Kailash (GK) 3"/>
        <s v="Pandara Road Market"/>
        <s v="West Gate Mall, Rajouri Garden"/>
        <s v="Pragati Maidan"/>
        <s v="Southern Park Mall, Saket"/>
        <s v="Andaz Delhi, Aerocity"/>
        <s v="Bhikaji Cama Place"/>
        <s v="City Centre Mall, Rohini"/>
        <s v="DLF Emporio Mall, Vasant Kunj"/>
        <s v="MGF Metropolitan Mall, Saket"/>
        <s v="Model Town 2"/>
        <s v="The Taj Palace Hotel, Chanakyapuri"/>
        <s v="Bellagio, Ashok Vihar Phase 2"/>
        <s v="District Centre, Janakpuri"/>
        <s v="Sangam Courtyard, RK Puram"/>
        <s v="Best Western Taurus Hotel, Mahipalpur"/>
        <s v="The Ashok, Chanakyapuri"/>
        <s v="Model Town 3"/>
        <s v="Adchini"/>
        <s v="City Square Mall, Rajouri Garden"/>
        <s v="Hotel Broadway, Daryaganj"/>
        <s v="Patparganj"/>
        <s v="Ambience Mall, Vasant Kunj"/>
        <s v="Centaur Hotel, Aerocity"/>
        <s v="Anand Lok"/>
        <s v="Eros Hotel, Nehru Place"/>
        <s v="Holiday Inn, Mayur Vihar"/>
        <s v="Aggarwal City Mall, Pitampura"/>
        <s v="Crescent Square Mall, Rohini"/>
        <s v="Ginger Hotel, Vivek Vihar"/>
        <s v="Aggarwal City Plaza, Rohini"/>
        <s v="Mathura Road"/>
        <s v="Radisson Hotel, Nadesar"/>
        <s v="Parijat Nagar"/>
        <s v="Panaji"/>
        <s v="White Town"/>
        <s v="Rajpur"/>
        <s v="Jakhan"/>
        <s v="Calangute Beach, Calangute"/>
        <s v="Hotel De Pondicherry, White Town"/>
        <s v="Ulubari"/>
        <s v="Holiday Inn, Aerocity"/>
        <s v="Hyatt Regency, Bhikaji Cama Place"/>
        <s v="Radisson Blu Plaza Delhi, Mahipalpur"/>
        <s v="TDI Mall, Rajouri Garden"/>
        <s v="The Claridges, Aurangzeb Road"/>
        <s v="Metro Walk Mall, Rohini"/>
        <s v="Roseate House, Aerocity"/>
        <s v="Crowne Plaza Hotel, Rohini"/>
        <s v="Aditya Mega Mall, Karkardooma"/>
        <s v="Sunder Nagar"/>
        <s v="Cross River Mall, Karkardooma"/>
        <s v="Hotel Regent Grand, Karol Bagh"/>
        <s v="Tughlakabad Institutional Area"/>
        <s v="Spark Mall, Kamla Nagar"/>
        <s v="DLF City Centre Mall, Shalimar Bagh"/>
        <s v="Moti Bagh"/>
        <s v="Unity One Mall, Janakpuri"/>
        <s v="Shanti Niketan Marg"/>
        <s v="Mayapuri Phase 2"/>
        <s v="Chander Nagar"/>
        <s v="Worldmark 3, Aerocity"/>
        <s v="Mandi House"/>
        <s v="West End Mall, Janak Puri"/>
        <s v="Chhatarpur"/>
        <s v="Gourmet Hub, Pashim Vihar"/>
        <s v="West Patel Nagar"/>
        <s v="Jaypee Vasant Continental, Vasant Vihar"/>
        <s v="Aaya Nagar"/>
        <s v="Lajpat Nagar 4"/>
        <s v="The Uppal, Aerocity"/>
        <s v="ARSS Mall, Paschim Vihar"/>
        <s v="ITO"/>
        <s v="Shastri Park"/>
        <s v="Asaf Ali Road"/>
        <s v="Kashmiri Gate"/>
        <s v="Mansingh Road"/>
        <s v="Chawri Bazar"/>
        <s v="Dr. Zakir Hussain Marg"/>
        <s v="Sector 15, Dwarka"/>
        <s v="The Lodhi, Lodhi Road"/>
        <s v="T3 Domestic Arrival, Aerocity"/>
        <s v="Feroze Shah Road"/>
        <s v="Sheikh Sarai"/>
        <s v="DDA Market, Kalu Sarai, Hauz Khas"/>
        <s v="Jor Bagh"/>
        <s v="Race Course"/>
        <s v="Trilokpuri"/>
        <s v="Karampura"/>
        <s v="Durga Puri"/>
        <s v="Kapashera"/>
        <s v="Nerul"/>
        <s v="City Center, Parijat Nagar"/>
        <s v="Alkapuri"/>
        <s v="Hotel Royal Cliff"/>
        <s v="Piplod"/>
        <s v="The Park, Lawsons Bay"/>
        <s v="Lemon Tree Premier, Aerocity"/>
        <s v="Status Club, Kanpur Cantonment"/>
        <s v="Anjuna Beach, Anjuna"/>
        <s v="Sayaji Hotel, Vijay Nagar"/>
        <s v="DLF Phase 3"/>
        <s v="DLF Phase 4"/>
        <s v="Golf Course Road"/>
        <s v="Sector 56"/>
        <s v="Sector 57"/>
        <s v="Sohna Road"/>
        <s v="Sector 14"/>
        <s v="Udyog Vihar"/>
        <s v=" ILD Trade Centre Mall, Sohna Road"/>
        <s v="Best Western Skycity Hotel, Sector 15, Gurgaon"/>
        <s v="Rave 3, Tilak Nagar"/>
        <s v="Central Plaza Mall, Golf Course Road"/>
        <s v="Country Inn &amp; Suites by Carlson, Sector 12"/>
        <s v="Cyber Greens, DLF Cyber City"/>
        <s v="Cyber Hub, DLF Cyber City"/>
        <s v="DLF Galleria, DLF Phase 4"/>
        <s v="The Promenade, White Town"/>
        <s v="DLF Phase 1"/>
        <s v="Villa Shanti, White Town"/>
        <s v="DT City Centre Mall, MG Road"/>
        <s v="Fortune Select Excalibur, Sohna Road"/>
        <s v="Huda City Centre Metro Station, Sector 29, Gurgaon"/>
        <s v="Jukaso It Suites, Sector 14"/>
        <s v="MGF Metropolis Mall, MG Road"/>
        <s v="MGF Metropolitan Mall, MG Road"/>
        <s v="Old Railway Road"/>
        <s v="One Horizon Center, Golf Course Road"/>
        <s v="Palam Vihar"/>
        <s v="Raheja Mall, Sohna Road"/>
        <s v="Sector 15"/>
        <s v="Sector 17"/>
        <s v="Sector 29"/>
        <s v="Sector 30"/>
        <s v="Sector 7"/>
        <s v="Shopping Mall, DLF Phase 1"/>
        <s v="Supermart 1, DLF Phase 4"/>
        <s v="Unitech Cyber Park, Sector 39, Gurgaon"/>
        <s v="Vyapar Kendra, Sushant Lok"/>
        <s v="Goldfinch Hotel, Balmatta"/>
        <s v="Cross Point Mall, DLF Phase 4"/>
        <s v="Vesu"/>
        <s v="DLF Cyber City"/>
        <s v="DLF Mega Mall, DLF Phase 1"/>
        <s v="DLF South Point Mall, Golf Course Road"/>
        <s v="Fraser Road Area"/>
        <s v="Tajganj"/>
        <s v="Leisure Inn, Sector 14, Gurgaon"/>
        <s v="Qutab Plaza, DLF Phase 1"/>
        <s v="Sector 21"/>
        <s v="Sector 31"/>
        <s v="Sector 45"/>
        <s v="Sector 50"/>
        <s v="Sushant Lok"/>
        <s v="Unitech Infospace, Sector 21, Gurgaon"/>
        <s v="Woods Resort, Gurgaon"/>
        <s v="SM Megamall, Ortigas, Mandaluyong City"/>
        <s v="Bonifacio Global City"/>
        <s v="Global Foyer Mall, Golf Course Road"/>
        <s v="City and Suburban"/>
        <s v="Ninex City Mart Mall, Sohna Road"/>
        <s v="Sector 23"/>
        <s v="Betalbatim"/>
        <s v="Sector 39"/>
        <s v="Sushant Shopping Arcade, Sushant Lok, Gurgaon"/>
        <s v="The Habitare Hotel, Sector 14"/>
        <s v="Riverside Mall, Gomti Nagar"/>
        <s v="Vyapar Kendra, Palam Vihar"/>
        <s v="Ansal Plaza Mall, Palam Vihar"/>
        <s v="Ardee City"/>
        <s v="Country Inn &amp; Suites, Sohna Road"/>
        <s v="Jayalakhsmipuram"/>
        <s v="DT Mega Mall, DLF Phase 1"/>
        <s v="Hotel Grenville, MG Road"/>
        <s v="Hotel Haute.Monde, Sector 15"/>
        <s v="JMD Regent Arcade Mall, MG Road"/>
        <s v="Sitabuldi"/>
        <s v="Park Inn, Sector 15, Gurgaon"/>
        <s v="Sahara Mall, MG Road"/>
        <s v="Hotel Maurya, Lodipur"/>
        <s v="Sector 54"/>
        <s v="Sector 8"/>
        <s v="Suncity Business Tower, Golf Course Road"/>
        <s v="Kirlampudi Layout"/>
        <s v="Kankanady"/>
        <s v="Le Meridien Gurgaon, MG Road"/>
        <s v="Christian Basti"/>
        <s v="MGF Mega City Mall, MG Road"/>
        <s v="Ittige Gudu"/>
        <s v="Sadar Bazar"/>
        <s v="South City 2"/>
        <s v="The Galgotias, Sector 23"/>
        <s v="Hotel Novotel, Maharani Peta"/>
        <s v="Ambience Mall, Gurgaon"/>
        <s v="Country Inn &amp; Suites by Carlson, Gurgaon"/>
        <s v="Ashram Road"/>
        <s v="Sayaji Hotel"/>
        <s v="CIDCO"/>
        <s v="SM Aura Premier, Bonifacio Global City, Taguig City"/>
        <s v="Kingdom of Dreams, Sector 29"/>
        <s v="Infiniti Hotel, Vijay Nagar"/>
        <s v="DLF Phase 2"/>
        <s v="Hotel Clark Inn, Sector 15"/>
        <s v="Omaxe Celebration Mall, Sohna Road, Gurgaon"/>
        <s v="Le Meridien, Janpath"/>
        <s v="Maidens Hotel, Civil Lines"/>
        <s v="Omaxe Gurgaon Mall"/>
        <s v="Park Plaza, Sushant Lok"/>
        <s v="Radisson Blu, Paschim Vihar"/>
        <s v="Shangri La's - Eros hotel, Janpath"/>
        <s v="IBIS Hotel, Golf Course Road"/>
        <s v="Ramada Gurgaon Central, Sector 44"/>
        <s v="Hotel The Royal Plaza, Janpath"/>
        <s v="DLF Star Mall, Sector 30"/>
        <s v="Hyatt Place Gurgaon"/>
        <s v="Kasbah, Greater Kailash (GK) 1"/>
        <s v="Sector 12"/>
        <s v="The Sapphire Mall, Sohna Road"/>
        <s v="Sector 22"/>
        <s v="DLF Phase 5"/>
        <s v="JMD Megapolis Mall, Sohna Road"/>
        <s v="Sector 5"/>
        <s v="Two Horizon Center, Golf Course Road"/>
        <s v="Hong Kong Bazaar Mall, Sector 57, Gurgaon"/>
        <s v="Sector 43"/>
        <s v="Central Arcade, DLF Phase 2, Gurgaon"/>
        <s v="South City 1"/>
        <s v="Sikandarpur"/>
        <s v="Sector 53"/>
        <s v="Logix City Centre, Sector 32, Noida"/>
        <s v="Sector 11"/>
        <s v="Sector 110"/>
        <s v="Sector 132"/>
        <s v="Sector 60"/>
        <s v="Sector 63"/>
        <s v="Sector 93"/>
        <s v="Sector 1"/>
        <s v="Sector 125"/>
        <s v="Sector 19"/>
        <s v="Sector 2"/>
        <s v="Sector 34"/>
        <s v="Sector 40"/>
        <s v="Sector 44"/>
        <s v="Sector 71"/>
        <s v="Sector 72"/>
        <s v="Sector 48"/>
        <s v="Sector 51"/>
        <s v="Sector 62"/>
        <s v="Sector 65"/>
        <s v="The Great India Place, Sector 38"/>
        <s v="Hotel Golf View, Sector 37, Noida"/>
        <s v="Sector 38"/>
        <s v="Sector 41"/>
        <s v="Sector 47"/>
        <s v="Sector 58"/>
        <s v="Spice World Mall, Sector 25"/>
        <s v="Golf Course"/>
        <s v="Greater Noida"/>
        <s v="Sector 10"/>
        <s v="Tulip Mall, Sector 48, Noida"/>
        <s v="Gardens Galleria, Sector 38 Noida"/>
        <s v="Logix Cyber Park, Sector 62, Noida"/>
        <s v="Sector 27"/>
        <s v="Sector 49"/>
        <s v="Sector 59"/>
        <s v="Sector 26"/>
        <s v="Sector 61"/>
        <s v="Sector 16"/>
        <s v="Sector 37"/>
        <s v="Hotel City Park, Pitampura"/>
        <s v="Sector 55"/>
        <s v="Sector 25"/>
        <s v="Sector 52"/>
        <s v="Shopprix Mall, Sector 61, Noida"/>
        <s v="Supertech Shopprix Mall, Sector 61"/>
        <s v="Sector 127"/>
        <s v="Sector 4"/>
        <s v="Sector 33"/>
        <s v="Centre Stage Mall, Sector 18"/>
        <s v="DLF Mall of India, Sector 18,  Noida"/>
        <s v="Jaipuria Plaza, Sector 26, Noida"/>
        <s v="Jaypee Greens, Greater Noida, Noida"/>
        <s v="Sector 20"/>
        <s v="Crowne Plaza, Mayur Vihar Phase 1"/>
        <s v="Ganga Shopping Complex, Sector 29"/>
        <s v="MSX Mall, Greater Noida"/>
        <s v="Sector 28"/>
        <s v="The Leela Palace, Chanakyapuri"/>
        <s v="Sector 3"/>
        <s v="Ansal Plaza Mall, Greater Noida"/>
        <s v="Brahmaputra Shopping Complex"/>
        <s v="Sector 83"/>
        <s v="Harsha Mall, Greater Noida"/>
        <s v="Jaypee Greens Golf &amp; Spa Resort, Surajpur"/>
        <s v="Piccadily Hotel, Janakpuri"/>
        <s v="Fortune Inn Grazia, Sector 27, Noida"/>
        <s v="Sector 6"/>
        <s v="Mosaic Hotels, Sector 18, Noida"/>
        <s v="Sector 18"/>
        <s v="Premier Inn, Shalimar Bagh"/>
        <s v="Park Plaza Hotel, Sector 55, Noida"/>
        <s v="Crown Interiorz Mall, Sector 35, Faridabad"/>
        <s v="Crown Plaza Mall, Sector 15, Faridabad"/>
        <s v="Parsavnath City Mall, Sector 12, Faridabad"/>
        <s v="Sector 46"/>
        <s v="Sector 86"/>
        <s v="Suraj Kund"/>
        <s v="Badarpur Border"/>
        <s v="Eldeco Station 1 Mall, Sector 12, Faridabad"/>
        <s v="Sector 35"/>
        <s v="Sector 9"/>
        <s v="Vibe by The LaLit Traveller, Mathura Road"/>
        <s v="Charmwood Village"/>
        <s v="NIT"/>
        <s v="Park Plaza, Sector 21, Faridabad"/>
        <s v="Sector 42"/>
        <s v="Hotel Saffron Kiran, Faridabad"/>
        <s v="The Atrium, Suraj Kund"/>
        <s v="K Hotel"/>
        <s v="SRS Mall, Sector 12, Faridabad"/>
        <s v="Badkal Lake"/>
        <s v="Dayal Bagh"/>
        <s v="Indraprastha Colony"/>
        <s v="Chandigarh Industrial Area"/>
        <s v="Mylapore"/>
        <s v="Nungambakkam"/>
        <s v="Santhome"/>
        <s v="Ballygunge"/>
        <s v="Mani Square Mall, Kankurgachi"/>
        <s v="Balewadi High Street, Balewadi"/>
        <s v="Kalyani Nagar"/>
        <s v="Ravet"/>
        <s v="Sainikpuri"/>
        <s v="Marathahalli"/>
        <s v="Gachibowli"/>
        <s v="Elgin"/>
        <s v="Majiwada, Thane West"/>
        <s v="Holiday Inn Express &amp; Suites"/>
        <s v="Senapati Bapat Road"/>
        <s v="Viman Nagar"/>
        <s v="Adyar"/>
        <s v="Anna Nagar East"/>
        <s v="Express Avenue Mall,  Royapettah"/>
        <s v="T. Nagar"/>
        <s v="Hill Road, Bandra West"/>
        <s v="Malad West"/>
        <s v="Koramangala 5th Block"/>
        <s v="Ramapuram"/>
        <s v="Banjara Hills"/>
        <s v="Hitech City"/>
        <s v="Koregaon Park"/>
        <s v="Indiranagar"/>
        <s v="Ashok Nagar"/>
        <s v="Jubilee Hills"/>
        <s v="Kidderpore"/>
        <s v="Wakad"/>
        <s v="Southern Avenue"/>
        <s v="Borivali West"/>
        <s v="Karkhana"/>
        <s v="12th Square Building, Banjara Hills"/>
        <s v="Powai"/>
        <s v="Versova, Andheri West"/>
        <s v="Baner"/>
        <s v="Sector 5, Salt Lake"/>
        <s v="Vile Parle East"/>
        <s v="Sarjapur Road"/>
        <s v="RA Puram"/>
        <s v="Camac Street Area"/>
        <s v="Silver Spring Arcade, Science City Area"/>
        <s v="Phoenix Market City, Viman Nagar"/>
        <s v="BluPetal Hotel, Koramangala"/>
        <s v="Velachery"/>
        <s v="Shipra Mall, Indirapuram"/>
        <s v="Ohri' Hitech City"/>
        <s v="Linking Road, Bandra West"/>
        <s v="C G Road"/>
        <s v="Prahlad Nagar"/>
        <s v="Kondapur"/>
        <s v="Gurukul"/>
        <s v="Indirapuram"/>
        <s v="Park Street Area"/>
        <s v="Dharampeth"/>
        <s v="Bodakdev"/>
        <s v="Navrangpura"/>
        <s v="C Scheme"/>
        <s v="Vidhyadhar Nagar"/>
        <s v="Peelamedu"/>
        <s v="Acropolis Mall, Kasba"/>
        <s v="Edappally"/>
        <s v="LuLu Mall, Edappally"/>
        <s v="Vastrapur"/>
        <s v="Madhapur"/>
        <s v="Bajaj Nagar"/>
        <s v="Sadar"/>
        <s v="Gopalapuram"/>
        <s v="Saibaba Colony"/>
        <s v="Mohan Nagar"/>
        <s v="Elante Mall, Chandigarh Industrial Area"/>
        <s v="Lower Parel"/>
        <s v="Koramangala 6th Block"/>
        <s v="Perungudi"/>
        <s v="Surya Nagar"/>
        <s v="Sector 70"/>
        <s v="Gandhipuram"/>
        <s v="Lal Kothi"/>
        <s v="Vaishali Nagar"/>
        <s v="Kacheripady"/>
        <s v="Kakkanad"/>
        <s v="Kaloor"/>
        <s v="Radisson Blu, Tajganj"/>
        <s v="TT Nagar"/>
        <s v="Patia"/>
        <s v="DoubleTree by Hilton, Sector 56"/>
        <s v="New Palasia"/>
        <s v="YN Road"/>
        <s v="Arya Nagar"/>
        <s v="Parade"/>
        <s v="Aminabad"/>
        <s v="Gomti Nagar"/>
        <s v="Balmatta"/>
        <s v="Fort"/>
        <s v="Chamrajpura"/>
        <s v="Kuvempunagar"/>
        <s v="College Road"/>
        <s v="Kanka"/>
        <s v="Athwa"/>
        <s v="Golden Square, City Light"/>
        <s v="Nanpura"/>
        <s v="Assi Ghat"/>
        <s v="Nadesar"/>
        <s v="INA Colony"/>
        <s v="Ranjit Avenue"/>
        <s v="Town Hall"/>
        <s v="Hotel Green Olive, Nirala Bazar"/>
        <s v="Arera Colony"/>
        <s v="Kohefiza"/>
        <s v="Peer Gate Area"/>
        <s v="Kaushambi"/>
        <s v="Candolim"/>
        <s v="Zoo Tiniali"/>
        <s v="Z Square Mall, Mall Road"/>
        <s v="Silver Arc Mall, Gurdev Nagar"/>
        <s v="Gokulam"/>
        <s v="Golambar"/>
        <s v="Lalpur"/>
        <s v="Adajan Gam"/>
        <s v="City Light"/>
        <s v="Lanka"/>
        <s v="MVP Colony"/>
        <s v="Courtyard By Marriott, Satellite"/>
        <s v="White Avenue"/>
        <s v="Koramangala 7th Block"/>
        <s v="Gajapati Nagar"/>
        <s v="The Crown, Nayapalli"/>
        <s v="Karanpur"/>
        <s v="Calangute"/>
        <s v="Lemon Tree Premier, Sector 29"/>
        <s v="The Bristol Hotel, DLF Phase 1"/>
        <s v="Uzan Bazaar"/>
        <s v="Swaroop Nagar"/>
        <s v="Trident, Udyog Vihar"/>
        <s v="BRS Nagar"/>
        <s v="Main Market, Sarabha Nagar"/>
        <s v="Shastri Nagar"/>
        <s v="Hampankatta"/>
        <s v="Pai Hotels, Doora"/>
        <s v="Heritage Town"/>
        <s v="Plaza Mall, MG Road"/>
        <s v="Vadiwadi"/>
        <s v="Shahgunj"/>
        <s v="Sahid Nagar"/>
        <s v="Park Ascent, Sector 62, Noida"/>
        <s v="Anil Plaza, Christian Basti"/>
        <s v="Chandmari"/>
        <s v="Vyttila"/>
        <s v="Sadar Bazaar"/>
        <s v="Azad Nagar"/>
        <s v="SSK Solitaire, Satpur"/>
        <s v="Lodipur"/>
        <s v="Sri Krishnapuri"/>
        <s v="Deccan Gymkhana"/>
        <s v="Law College Road"/>
        <s v="Hindpiri"/>
        <s v="Hotel GreenPark, Vizag"/>
        <s v="Maddilapalem"/>
        <s v="Maharani Peta"/>
        <s v="Thaltej"/>
        <s v="Nirala Bazar"/>
        <s v="New BEL Road"/>
        <s v="Residency Road"/>
        <s v="Maharana Pratap Nagar"/>
        <s v="RS Puram"/>
        <s v="SMS Hotel, Peelamedu"/>
        <s v="Bhawar Kuan"/>
        <s v="Hotel Clarks Amer, Malviya Nagar"/>
        <s v="Old Palasia"/>
        <s v="Chokhi Dhani Village Resort, Tonk Road"/>
        <s v="Royal Inn, Hazratganj"/>
        <s v="Juhu"/>
        <s v="Radisson Blu, Hindpiri"/>
        <s v="Khajpura"/>
        <s v="Kadru"/>
        <s v="Sigra"/>
        <s v="Waltair Uplands"/>
        <s v="Ellis Bridge"/>
        <s v="Radisson Blu Hotel, Vijay Nagar"/>
        <s v="Vinayak City Centre Mall, Civil Lines"/>
        <s v="Akashwani"/>
        <s v="Renaissance Lucknow Hotel"/>
        <s v="Quest Mall, Ballygunge"/>
        <s v="Hazratganj"/>
        <s v="Gurdev Nagar"/>
        <s v="PAU"/>
        <s v="Bon Vivant, College Road"/>
        <s v="Gandhi Nagar"/>
        <s v="International Business Center, Piplod"/>
        <s v="Dwaraka Nagar"/>
        <s v="Hyatt Regency, Rajguru Nagar"/>
        <s v="Courtyard by Marriott Agra, Tajganj"/>
        <s v="Vagator"/>
        <s v="UB City"/>
        <s v="Chandrasekharpur"/>
        <s v="Unit 4"/>
        <s v="Kotturpuram"/>
        <s v="Podanur"/>
        <s v="SM by the Bay, Mall of Asia Complex, Pasay City"/>
        <s v="Chittoor Road"/>
        <s v="Panampilly Nagar"/>
        <s v="Golpark"/>
        <s v="Sarabha Nagar"/>
        <s v="Ramee Guestline Hotel, Juhu"/>
        <s v="Ramdaspeth"/>
        <s v="Hotel Capitol Hill, Hindpiri"/>
        <s v="Spring City Mall, Doranda"/>
        <s v="Agra Cantt"/>
        <s v="Ambavadi"/>
        <s v="Ghatlodia"/>
        <s v="Tagore Town"/>
        <s v="Usmanpura"/>
        <s v="Six Mile"/>
        <s v="Rave Moti, Kakadeo"/>
        <s v="Grand Hotel, MG Road"/>
        <s v="Pratap Nagar"/>
        <s v="Vivekanand Nagar"/>
        <s v="R Deccan Mall, JM Road"/>
        <s v="Hotel Express Towers, Alkapuri"/>
        <s v="Dashaswmedh Road"/>
        <s v="Kilpauk"/>
        <s v="Doora"/>
        <s v="Maurya Lok, Fraser Road Area"/>
        <s v="Spot 18 Mall, Pimple Saudagar"/>
        <s v="CMR Central Mall, Maddilapalem"/>
        <s v="Rakabganj"/>
        <s v="Basant Nagar"/>
        <s v="DB City, Maharana Pratap Nagar"/>
        <s v="Paltan Bazaar"/>
        <s v="Tonk Road"/>
        <s v="Mall Road"/>
        <s v="Palarivattom"/>
        <s v="A Hotel, Gurdev Nagar"/>
        <s v="Dhantoli"/>
        <s v="The Royal Retreat, Bariatu"/>
        <s v="Godaulia"/>
        <s v="Sagar Nagar"/>
        <s v="The Fern, Sola"/>
        <s v="JP Nagar"/>
        <s v="Devraj Niwas, Bani Park"/>
        <s v="Lalbagh"/>
        <s v="Westend Mall, Rajguru Nagar"/>
        <s v="The Ocean Pearl, Kodailbail"/>
        <s v="Lawsons Bay"/>
        <s v="Siripuram"/>
        <s v="Prozone Mall, Chicalthana"/>
        <s v="BMC Bhawani Mall, Sahid Nagar"/>
        <s v="Mayfair Lagoon, Jayadev Vihar"/>
        <s v="Pacific Mall, Jakhan"/>
        <s v="HIG-LIG"/>
        <s v="Fort Kochi"/>
        <s v="Rajguru Nagar"/>
        <s v="Kadri"/>
        <s v="Borivali East"/>
        <s v="Patliputra Colony"/>
        <s v="M Cube Mall, Vadiwadi"/>
        <s v="Jagadamba Junction"/>
        <s v="Rushikonda"/>
        <s v="Kodailbail"/>
        <s v="Aggar Nagar"/>
        <s v="Harmu"/>
        <s v="Hathi Gate"/>
        <s v="Nyay Nagar"/>
        <s v="Chukkuwala"/>
        <s v="Attavar"/>
        <s v="Bhelupur"/>
        <s v="Chicalthana"/>
        <s v="Diwalipura"/>
        <s v="Panchvati"/>
        <s v="Gulmohar Colony"/>
        <s v="Malsi"/>
        <s v="Dispur"/>
        <s v="Bhavathi"/>
        <s v="Khandari"/>
        <s v="KS Rao Nagar"/>
        <s v="Anandpuri"/>
        <s v="Arambol"/>
        <s v="IIT Kanpur"/>
        <s v="Sunderpur"/>
        <s v="Country Inn &amp; Suites By Carlson, Udyog Vihar"/>
        <s v="Mondha"/>
        <s v="Evans"/>
        <s v="Miller"/>
        <s v="Pocatello"/>
        <s v="Kihei"/>
        <s v="Holiday Inn Jaipur City Centre, Bais Godam"/>
        <s v="Mills 50"/>
        <s v="Windermere"/>
        <s v="Columbus"/>
        <s v="Lava Hot Springs"/>
        <s v="Disney World Area"/>
        <s v="Chubbuck"/>
        <s v="Kailua Kona"/>
        <s v="Taj Vivanta, Khan Market"/>
        <s v="Augusta"/>
        <s v="Iowa City"/>
        <s v="Beaverdale"/>
        <s v="West Des Moines"/>
        <s v="Dahlonega"/>
        <s v="Winter Park"/>
        <s v="Pensacola"/>
        <s v="Lahaina"/>
        <s v="Sioux City"/>
        <s v="Athens"/>
        <s v="Cedar Rapids"/>
        <s v="Helen"/>
        <s v="Warner Robins"/>
        <s v="Pensacola Beach"/>
        <s v="Seminole Heights"/>
        <s v="Church Street District"/>
        <s v="Le Mars"/>
        <s v="New Tampa"/>
        <s v="Downtown"/>
        <s v="Flowery Branch"/>
        <s v="Ojo Caliente"/>
        <s v="Sanford"/>
        <s v="Hamilton"/>
        <s v="Madeira Beach/Redington Beach"/>
        <s v="Northeast St Petersburg"/>
        <s v="Ybor City"/>
        <s v="Nampa"/>
        <s v="Cedar Falls"/>
        <s v="Dalton"/>
        <s v="Palma Ceia"/>
        <s v="Waterloo"/>
        <s v="Bettendorf"/>
        <s v="Tybee Island"/>
        <s v="Indian Rocks/Indian Shores"/>
        <s v="Perdido Key"/>
        <s v="Ringgold"/>
        <s v="Kenwood"/>
        <s v="Rock Spring"/>
        <s v="Grovetown"/>
        <s v="Gainesville"/>
        <s v="Clarkesville"/>
        <s v="Vernonia"/>
        <s v="East Village"/>
        <s v="Lakeview"/>
        <s v="Fernley"/>
        <s v="Sylvester"/>
        <s v="Johnston"/>
        <s v="Mc Millan"/>
        <s v="Blackfoot"/>
        <s v="Kaimuki"/>
        <s v="Calhoun"/>
        <s v="Fort Oglethorpe"/>
        <s v="Chatsworth"/>
        <s v="LaFayette"/>
        <s v="Clatskanie"/>
        <s v="Greater South Side"/>
        <s v="Braselton"/>
        <s v="Haymarket"/>
        <s v="Potrero"/>
        <s v="Downtown St Petersburg"/>
        <s v="Weirton"/>
        <s v="Ames"/>
        <s v="Monroe"/>
        <s v="Navarre"/>
        <s v="Meridian"/>
        <s v="Coralville"/>
        <s v="Clive"/>
        <s v="Kahuku"/>
        <s v="Bonaire"/>
        <s v="Kingman Place Historic District"/>
        <s v="The Milk District"/>
        <s v="Marion"/>
        <s v="Cochrane"/>
        <s v="Clearwater"/>
        <s v="Urbandale"/>
        <s v="Winchester Bay"/>
        <s v="Chatham-Kent"/>
        <s v="Flaxton"/>
        <s v="Middleton Beach"/>
        <s v="Telok Ayer Street, Outram"/>
        <s v="Armidale"/>
        <s v="Hepburn Springs"/>
        <s v="Yorkton"/>
        <s v="Beechworth"/>
        <s v="Consort"/>
        <s v="Lorn"/>
        <s v="Sungai Pinang, Rochor"/>
        <s v="Tanunda"/>
        <s v="East Ballina"/>
        <s v="Balingup"/>
        <s v="Lakes Entrance"/>
        <s v="Penola"/>
        <s v="Victor Harbor"/>
        <s v="Forrest"/>
        <s v="Dicky Beach"/>
        <s v="Inverloch"/>
        <s v="Huskisson"/>
        <s v="Palm Cove"/>
        <s v="The Taj Mahal Hotel, Mansingh Road"/>
        <s v="Macedon"/>
        <s v="Montville"/>
        <s v="Trentham East"/>
        <s v="Mayfield"/>
        <s v="Haji Lane, Rochor"/>
        <s v="Phillip Island"/>
        <s v="Kay Siang Road, Tanglin"/>
        <s v="Najda"/>
        <s v="Al Mareija"/>
        <s v="Madinat Zayed"/>
        <s v="Umm Hurair"/>
        <s v="Jumeirah 1"/>
        <s v="Al Karama"/>
        <s v="Dalma Mall, Mussafah Sanaiya"/>
        <s v="Al Dhafrah"/>
        <s v="Satwa"/>
        <s v="Trade Centre Area"/>
        <s v="Madinat Zayed Shopping Centre, Madinat Zayed"/>
        <s v="Courtyard by Marriott, Sushant Lok"/>
        <s v="Mussafah Sanaiya"/>
        <s v="Mankhool"/>
        <s v="Fortune Select Global, MG Road"/>
        <s v="Kapitolyo"/>
        <s v="The Claremont, MG Road"/>
        <s v="Barsha 2"/>
        <s v="The Pllazio Hotel, Sector 29"/>
        <s v="Deira City Centre Area"/>
        <s v="Dubai Media City"/>
        <s v="Portman Mews South, Marble Arch"/>
        <s v="Brindleyplace, Broad Street"/>
        <s v="Century City Mall, Poblacion, Makati City"/>
        <s v="Tagaytay City"/>
        <s v="Little Tokyo, Legaspi Village, Makati City"/>
        <s v="Al Barari"/>
        <s v="CITY WALK, Al Safa"/>
        <s v="Bullring Shopping Centre, Southside"/>
        <s v="Addition Hills"/>
        <s v="ITC Mughal, Tajganj"/>
        <s v="The Leela Ambience Convention Hotel"/>
        <s v="The Grand New Delhi, Vasant Kunj"/>
        <s v="Covent Garden"/>
        <s v="Brindleyplace"/>
        <s v="Britomart"/>
        <s v="Small Heath"/>
        <s v="Asa Norte"/>
        <s v="Fort Street"/>
        <s v="Alum Rock"/>
        <s v="Oxford Road"/>
        <s v="Handsworth"/>
        <s v="Beak Street, Soho"/>
        <s v="Slave Island, Colombo 02"/>
        <s v="Harborne"/>
        <s v="Tavistock Court, Covent Garden"/>
        <s v="Cheetham Hill"/>
        <s v="Newlands"/>
        <s v="Havelock Town, Colombo 05"/>
        <s v="Kí_í_í_k Esat"/>
        <s v="Macunkí_y"/>
        <s v="Karakí_y"/>
        <s v="Bogor Timur"/>
        <s v="Tollcross"/>
        <s v="Long Acre, Covent Garden"/>
        <s v="AsmalÛ±mescit"/>
        <s v="Balmoral"/>
        <s v="Smethwick"/>
        <s v="Lexington Street, Soho"/>
        <s v="Sudoeste"/>
        <s v="Al Nahda"/>
        <s v="Fereej Bin Mahmoud"/>
        <s v="Sea Point"/>
        <s v="Dehiwala, Colombo"/>
        <s v="íˆukurambar"/>
        <s v="Digbeth"/>
        <s v="The Mailbox, Broad Street"/>
        <s v="Rusholme"/>
        <s v="Bambalapitiya, Colombo 04"/>
        <s v="Kollupitiya, Colombo 03"/>
        <s v="YÛ±ldÛ±zevler"/>
        <s v="Bebek"/>
        <s v="BGC Stopover Pavillion, Bonifacio Global City"/>
        <s v="Moseley"/>
        <s v="Levenshulme"/>
        <s v="íˆayyolu"/>
        <s v="Moda"/>
        <s v="Shopping Morumbi, Santo Amaro"/>
        <s v="Upper St Martin's Lane, Covent Garden"/>
        <s v="Northern Quarter"/>
        <s v="Sheraton New Delhi Hotel, Saket"/>
        <s v="The Park, Connaught Place"/>
        <s v="Jaypee Siddharth, Rajendra Place"/>
        <s v="The Westin Sohna Resort &amp; Spa, Sohna Road"/>
        <s v="The Westin Gurgaon, Sector 29"/>
        <s v="The Oberoi, Udyog Vihar"/>
        <s v="The Landmark Hotel, Mall Road"/>
        <s v="Radisson Blu, Sector 18, Noida"/>
        <s v="West Park"/>
        <s v="Garden of Five Senses, Saket"/>
        <s v="Crowne Plaza, Sector 29"/>
        <s v="Vivanta by Taj, Sector 44, Gurgaon"/>
        <s v="Edsa Shangri-La, Ortigas, Mandaluyong City"/>
        <s v="Old Dutch Hospital, Fort"/>
        <s v="Fort, Colombo 01"/>
        <s v="JW Marriott New Delhi"/>
        <s v="Sofitel Philippine Plaza Manila, Pasay City"/>
        <s v="Urca"/>
        <s v="Pondok Aren"/>
        <s v="Archer Street, Soho"/>
        <s v="Bishopsgate, City Of London"/>
        <s v="Walker's Court, Soho"/>
        <s v="Al Ghanim"/>
        <s v="KavaklÛ±dere"/>
        <s v="íìmitkí_y"/>
        <s v="Beôiktaô Merkez"/>
        <s v="Koôuyolu"/>
        <s v="Vila Mariana"/>
        <s v="The Dubai Mall,Downtown Dubai"/>
        <s v="Penjaringan"/>
        <s v="Senopati"/>
        <s v="Alam Sutera Town Center, Serpong Utara"/>
        <s v="Fountainbridge"/>
        <s v="Waterglen Shopping Centre, Garsfontein"/>
        <s v="Little Baguio"/>
        <s v="Lagoa"/>
        <s v="Bogor Utara"/>
        <s v="Plaza Festival, Kuningan"/>
        <s v="Taman Impian Jaya Ancol, Ancol"/>
        <s v="Charlotte Street, Fitzrovia"/>
        <s v="Waterkloof"/>
        <s v="Galeria River, Copacabana"/>
        <s v="Al Mushrif"/>
        <s v="Al Nud"/>
        <s v="Kelapa Gading"/>
        <s v="Lyall Bay"/>
        <s v="Caravan Complex, Al Hilal"/>
        <s v="Balgat"/>
        <s v="KÛ±zÛ±lay"/>
        <s v="Maltepe"/>
        <s v="Emirgí¢n"/>
        <s v="Nuvali, Don Jose, Santa Rosa"/>
        <s v="Muwailih Commercial"/>
        <s v="Grand Indonesia Mall, Thamrin"/>
        <s v="Henderson"/>
        <s v="Boundary Street, Shoreditch"/>
        <s v="D'arblay Street, Soho"/>
        <s v="Cinnamon Gardens, Colombo 07"/>
        <s v="Tijuca"/>
        <s v="Dago"/>
        <s v="Al Muntazah"/>
        <s v="De Waterkant"/>
        <s v="Madureira"/>
        <s v="Mall of the Emirates, Barsha 1"/>
        <s v="Kota Kasablanka, Tebet"/>
        <s v="Tebet"/>
        <s v="Edgbaston"/>
        <s v="Linden"/>
        <s v="Rajagiriya, Colombo"/>
        <s v="Dikmen"/>
        <s v="Emek"/>
        <s v="Al Khan"/>
        <s v="City Centre"/>
        <s v="Claremont"/>
        <s v="Solenad 3, Don Jose, Santa Rosa"/>
        <s v="Penrose"/>
        <s v="Illovo"/>
        <s v="Shopping MetríÇ Santa Cruz, Vila Mariana"/>
        <s v="Cengkareng"/>
        <s v="Fatmawati"/>
        <s v="Tanjung Duren"/>
        <s v="Sky City Metro, Auckland CBD"/>
        <s v="Mt Victoria"/>
        <s v="Al Doha Al Jadeeda"/>
        <s v="Musheireb"/>
        <s v="Greenlyn Village, Menlopark, Near Lynnwood"/>
        <s v="Kentpark AVM, íìniversiteler, íˆankaya"/>
        <s v="KadÛ±kí_y Merkez"/>
        <s v="Thamrin"/>
        <s v="Parnell"/>
        <s v="Athlone"/>
        <s v="UP Town Center, Diliman, Quezon City"/>
        <s v="Kite Beach, Umm Suqeim"/>
        <s v="Gandaria City Mall, Gandaria"/>
        <s v="Hotel Shangri-La, Sudirman"/>
        <s v="Mt Albert"/>
        <s v="Sparkhill"/>
        <s v="Armada AVM, Sí_Ûôí_tí_zí_, Yenimahalle"/>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s v="Unknown"/>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ount="2">
        <s v="No"/>
        <s v="Yes"/>
      </sharedItems>
    </cacheField>
    <cacheField name="Switch_to_order_menu" numFmtId="0">
      <sharedItems/>
    </cacheField>
    <cacheField name="Price_range" numFmtId="0">
      <sharedItems containsSemiMixedTypes="0" containsString="0" containsNumber="1" containsInteger="1" minValue="1" maxValue="4" count="4">
        <n v="1"/>
        <n v="2"/>
        <n v="3"/>
        <n v="4"/>
      </sharedItems>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ount="140">
        <n v="300"/>
        <n v="200"/>
        <n v="400"/>
        <n v="100"/>
        <n v="150"/>
        <n v="50"/>
        <n v="250"/>
        <n v="350"/>
        <n v="650"/>
        <n v="500"/>
        <n v="700"/>
        <n v="450"/>
        <n v="600"/>
        <n v="800"/>
        <n v="550"/>
        <n v="1000"/>
        <n v="1200"/>
        <n v="900"/>
        <n v="750"/>
        <n v="120"/>
        <n v="950"/>
        <n v="55"/>
        <n v="60"/>
        <n v="70"/>
        <n v="850"/>
        <n v="75"/>
        <n v="80"/>
        <n v="720"/>
        <n v="85"/>
        <n v="90"/>
        <n v="95"/>
        <n v="105"/>
        <n v="110"/>
        <n v="130"/>
        <n v="140"/>
        <n v="160"/>
        <n v="170"/>
        <n v="180"/>
        <n v="190"/>
        <n v="220"/>
        <n v="230"/>
        <n v="240"/>
        <n v="260"/>
        <n v="270"/>
        <n v="315"/>
        <n v="320"/>
        <n v="330"/>
        <n v="360"/>
        <n v="390"/>
        <n v="410"/>
        <n v="430"/>
        <n v="445"/>
        <n v="515"/>
        <n v="535"/>
        <n v="545"/>
        <n v="570"/>
        <n v="955"/>
        <n v="1100"/>
        <n v="1500"/>
        <n v="1800"/>
        <n v="1350"/>
        <n v="1550"/>
        <n v="1700"/>
        <n v="1600"/>
        <n v="1400"/>
        <n v="1900"/>
        <n v="1300"/>
        <n v="1750"/>
        <n v="1250"/>
        <n v="1850"/>
        <n v="1050"/>
        <n v="1650"/>
        <n v="1950"/>
        <n v="1150"/>
        <n v="1450"/>
        <n v="1540"/>
        <n v="2000"/>
        <n v="0"/>
        <n v="2100"/>
        <n v="290"/>
        <n v="2200"/>
        <n v="35"/>
        <n v="30"/>
        <n v="2300"/>
        <n v="2350"/>
        <n v="2400"/>
        <n v="45"/>
        <n v="2500"/>
        <n v="40"/>
        <n v="10"/>
        <n v="25"/>
        <n v="20"/>
        <n v="7"/>
        <n v="280"/>
        <n v="2600"/>
        <n v="2650"/>
        <n v="15"/>
        <n v="70000"/>
        <n v="125"/>
        <n v="2700"/>
        <n v="2800"/>
        <n v="2900"/>
        <n v="3000"/>
        <n v="3200"/>
        <n v="3210"/>
        <n v="3300"/>
        <n v="3500"/>
        <n v="3600"/>
        <n v="3650"/>
        <n v="3700"/>
        <n v="3800"/>
        <n v="4000"/>
        <n v="4100"/>
        <n v="4200"/>
        <n v="4300"/>
        <n v="4400"/>
        <n v="4500"/>
        <n v="4700"/>
        <n v="4800"/>
        <n v="5000"/>
        <n v="5100"/>
        <n v="5500"/>
        <n v="6000"/>
        <n v="6500"/>
        <n v="7000"/>
        <n v="8000"/>
        <n v="200000"/>
        <n v="500000"/>
        <n v="120000"/>
        <n v="300000"/>
        <n v="285"/>
        <n v="250000"/>
        <n v="65"/>
        <n v="800000"/>
        <n v="150000"/>
        <n v="100000"/>
        <n v="165000"/>
        <n v="450000"/>
        <n v="350000"/>
        <n v="294"/>
      </sharedItems>
    </cacheField>
    <cacheField name="Rating" numFmtId="0">
      <sharedItems containsSemiMixedTypes="0" containsString="0" containsNumber="1" minValue="1" maxValue="4.9000000000000004" count="33">
        <n v="1"/>
        <n v="4.3"/>
        <n v="4.4000000000000004"/>
        <n v="3.9"/>
        <n v="3.4"/>
        <n v="3.8"/>
        <n v="2.7"/>
        <n v="3.6"/>
        <n v="4.5"/>
        <n v="3.5"/>
        <n v="3"/>
        <n v="3.2"/>
        <n v="4.2"/>
        <n v="3.1"/>
        <n v="4.0999999999999996"/>
        <n v="3.3"/>
        <n v="4.7"/>
        <n v="2.6"/>
        <n v="4.9000000000000004"/>
        <n v="4"/>
        <n v="2.9"/>
        <n v="3.7"/>
        <n v="4.8"/>
        <n v="4.5999999999999996"/>
        <n v="2.2999999999999998"/>
        <n v="2"/>
        <n v="2.4"/>
        <n v="2.8"/>
        <n v="2.5"/>
        <n v="2.2000000000000002"/>
        <n v="2.1"/>
        <n v="1.9"/>
        <n v="1.8"/>
      </sharedItems>
    </cacheField>
    <cacheField name="Datekey_Opening" numFmtId="0">
      <sharedItems count="2889">
        <s v="2013_9_21"/>
        <s v="2016_9_10"/>
        <s v="2018_9_25"/>
        <s v="2018_9_6"/>
        <s v="2013_9_17"/>
        <s v="2018_9_3"/>
        <s v="2011_9_16"/>
        <s v="2014_9_21"/>
        <s v="2012_9_9"/>
        <s v="2012_9_24"/>
        <s v="2014_9_20"/>
        <s v="2013_8_10"/>
        <s v="2010_8_20"/>
        <s v="2017_8_24"/>
        <s v="2013_8_15"/>
        <s v="2010_8_24"/>
        <s v="2015_8_13"/>
        <s v="2011_8_24"/>
        <s v="2017_8_21"/>
        <s v="2012_8_9"/>
        <s v="2010_8_4"/>
        <s v="2017_8_13"/>
        <s v="2016_8_6"/>
        <s v="2013_8_24"/>
        <s v="2014_8_6"/>
        <s v="2010_8_8"/>
        <s v="2016_8_3"/>
        <s v="2018_7_26"/>
        <s v="2011_7_18"/>
        <s v="2018_7_28"/>
        <s v="2017_7_22"/>
        <s v="2011_7_4"/>
        <s v="2013_7_13"/>
        <s v="2011_7_13"/>
        <s v="2011_7_3"/>
        <s v="2014_7_20"/>
        <s v="2014_7_2"/>
        <s v="2014_6_16"/>
        <s v="2018_6_23"/>
        <s v="2010_6_20"/>
        <s v="2017_6_15"/>
        <s v="2015_6_5"/>
        <s v="2012_6_10"/>
        <s v="2015_6_18"/>
        <s v="2013_6_15"/>
        <s v="2018_6_27"/>
        <s v="2018_6_25"/>
        <s v="2012_6_16"/>
        <s v="2017_6_8"/>
        <s v="2017_6_1"/>
        <s v="2018_6_10"/>
        <s v="2015_6_19"/>
        <s v="2011_6_16"/>
        <s v="2012_6_12"/>
        <s v="2014_6_27"/>
        <s v="2012_6_13"/>
        <s v="2017_6_28"/>
        <s v="2010_6_15"/>
        <s v="2015_6_4"/>
        <s v="2015_6_2"/>
        <s v="2018_6_12"/>
        <s v="2016_5_22"/>
        <s v="2011_5_22"/>
        <s v="2012_5_27"/>
        <s v="2011_5_7"/>
        <s v="2018_5_3"/>
        <s v="2010_5_16"/>
        <s v="2018_5_22"/>
        <s v="2015_5_28"/>
        <s v="2014_5_10"/>
        <s v="2018_5_12"/>
        <s v="2011_5_2"/>
        <s v="2011_4_11"/>
        <s v="2012_4_28"/>
        <s v="2011_4_23"/>
        <s v="2014_4_25"/>
        <s v="2016_4_25"/>
        <s v="2013_4_19"/>
        <s v="2018_4_4"/>
        <s v="2011_4_27"/>
        <s v="2014_4_16"/>
        <s v="2013_4_6"/>
        <s v="2011_4_18"/>
        <s v="2016_4_1"/>
        <s v="2014_4_10"/>
        <s v="2013_4_20"/>
        <s v="2011_4_4"/>
        <s v="2018_4_13"/>
        <s v="2011_4_7"/>
        <s v="2016_4_21"/>
        <s v="2015_4_4"/>
        <s v="2011_4_22"/>
        <s v="2017_4_11"/>
        <s v="2011_4_17"/>
        <s v="2018_3_22"/>
        <s v="2013_3_13"/>
        <s v="2017_3_23"/>
        <s v="2014_3_3"/>
        <s v="2010_3_24"/>
        <s v="2014_3_24"/>
        <s v="2013_3_25"/>
        <s v="2012_3_11"/>
        <s v="2010_3_4"/>
        <s v="2014_3_4"/>
        <s v="2018_3_28"/>
        <s v="2017_3_8"/>
        <s v="2014_3_14"/>
        <s v="2016_2_24"/>
        <s v="2010_2_16"/>
        <s v="2010_2_11"/>
        <s v="2013_2_15"/>
        <s v="2017_2_5"/>
        <s v="2013_2_7"/>
        <s v="2018_2_10"/>
        <s v="2010_2_23"/>
        <s v="2017_2_7"/>
        <s v="2012_2_24"/>
        <s v="2016_2_16"/>
        <s v="2012_1_19"/>
        <s v="2018_1_24"/>
        <s v="2017_1_11"/>
        <s v="2014_1_24"/>
        <s v="2010_1_14"/>
        <s v="2011_1_16"/>
        <s v="2018_1_28"/>
        <s v="2018_1_1"/>
        <s v="2016_12_2"/>
        <s v="2018_12_18"/>
        <s v="2013_12_4"/>
        <s v="2011_12_13"/>
        <s v="2016_12_28"/>
        <s v="2016_12_19"/>
        <s v="2012_12_10"/>
        <s v="2012_12_4"/>
        <s v="2016_12_14"/>
        <s v="2010_12_4"/>
        <s v="2013_12_9"/>
        <s v="2011_12_15"/>
        <s v="2013_12_23"/>
        <s v="2018_12_16"/>
        <s v="2012_12_15"/>
        <s v="2015_11_15"/>
        <s v="2010_11_23"/>
        <s v="2012_11_20"/>
        <s v="2012_11_10"/>
        <s v="2016_11_1"/>
        <s v="2015_11_13"/>
        <s v="2015_11_5"/>
        <s v="2011_11_23"/>
        <s v="2010_11_25"/>
        <s v="2012_11_13"/>
        <s v="2014_10_13"/>
        <s v="2014_10_28"/>
        <s v="2018_10_25"/>
        <s v="2014_10_27"/>
        <s v="2018_10_6"/>
        <s v="2016_10_11"/>
        <s v="2016_10_7"/>
        <s v="2015_10_12"/>
        <s v="2012_10_1"/>
        <s v="2013_10_13"/>
        <s v="2018_10_3"/>
        <s v="2017_10_27"/>
        <s v="2014_10_15"/>
        <s v="2015_10_25"/>
        <s v="2018_10_15"/>
        <s v="2013_10_10"/>
        <s v="2015_10_14"/>
        <s v="2018_9_1"/>
        <s v="2013_9_10"/>
        <s v="2012_9_18"/>
        <s v="2018_9_19"/>
        <s v="2010_9_18"/>
        <s v="2010_9_22"/>
        <s v="2018_9_24"/>
        <s v="2012_8_6"/>
        <s v="2018_8_21"/>
        <s v="2015_8_5"/>
        <s v="2016_8_7"/>
        <s v="2010_7_28"/>
        <s v="2011_8_17"/>
        <s v="2018_7_2"/>
        <s v="2014_7_21"/>
        <s v="2018_7_13"/>
        <s v="2011_7_16"/>
        <s v="2018_7_21"/>
        <s v="2017_7_21"/>
        <s v="2013_7_9"/>
        <s v="2013_7_23"/>
        <s v="2013_7_20"/>
        <s v="2017_6_25"/>
        <s v="2010_6_1"/>
        <s v="2015_5_1"/>
        <s v="2014_5_5"/>
        <s v="2015_5_22"/>
        <s v="2017_5_7"/>
        <s v="2016_5_16"/>
        <s v="2011_5_14"/>
        <s v="2018_5_26"/>
        <s v="2018_4_16"/>
        <s v="2013_4_24"/>
        <s v="2017_4_27"/>
        <s v="2014_4_26"/>
        <s v="2012_1_27"/>
        <s v="2018_4_8"/>
        <s v="2016_4_27"/>
        <s v="2011_4_25"/>
        <s v="2017_3_6"/>
        <s v="2014_3_23"/>
        <s v="2018_3_18"/>
        <s v="2010_3_18"/>
        <s v="2016_2_1"/>
        <s v="2013_2_24"/>
        <s v="2011_2_18"/>
        <s v="2015_2_19"/>
        <s v="2014_2_7"/>
        <s v="2010_2_19"/>
        <s v="2015_2_1"/>
        <s v="2010_2_9"/>
        <s v="2010_1_18"/>
        <s v="2018_1_11"/>
        <s v="2014_1_20"/>
        <s v="2013_12_16"/>
        <s v="2012_12_17"/>
        <s v="2010_12_15"/>
        <s v="2012_11_12"/>
        <s v="2010_11_2"/>
        <s v="2012_11_22"/>
        <s v="2018_11_1"/>
        <s v="2016_11_6"/>
        <s v="2013_11_24"/>
        <s v="2011_10_28"/>
        <s v="2014_10_19"/>
        <s v="2012_10_21"/>
        <s v="2016_10_17"/>
        <s v="2014_9_1"/>
        <s v="2010_9_10"/>
        <s v="2016_9_3"/>
        <s v="2016_9_26"/>
        <s v="2010_9_3"/>
        <s v="2014_9_26"/>
        <s v="2011_9_20"/>
        <s v="2010_9_7"/>
        <s v="2011_9_17"/>
        <s v="2010_9_15"/>
        <s v="2011_9_7"/>
        <s v="2010_9_25"/>
        <s v="2013_9_1"/>
        <s v="2016_9_16"/>
        <s v="2013_9_11"/>
        <s v="2015_9_2"/>
        <s v="2014_9_7"/>
        <s v="2012_8_22"/>
        <s v="2012_8_24"/>
        <s v="2018_8_4"/>
        <s v="2015_8_19"/>
        <s v="2015_8_22"/>
        <s v="2014_8_1"/>
        <s v="2015_8_17"/>
        <s v="2011_8_23"/>
        <s v="2014_8_27"/>
        <s v="2010_8_11"/>
        <s v="2012_8_15"/>
        <s v="2015_8_1"/>
        <s v="2012_8_19"/>
        <s v="2017_8_22"/>
        <s v="2014_8_14"/>
        <s v="2018_8_14"/>
        <s v="2010_8_14"/>
        <s v="2016_7_21"/>
        <s v="2017_7_6"/>
        <s v="2012_7_3"/>
        <s v="2013_7_1"/>
        <s v="2013_7_25"/>
        <s v="2014_7_5"/>
        <s v="2016_7_17"/>
        <s v="2015_7_26"/>
        <s v="2016_7_20"/>
        <s v="2018_7_9"/>
        <s v="2013_7_2"/>
        <s v="2010_7_22"/>
        <s v="2014_7_8"/>
        <s v="2015_7_17"/>
        <s v="2012_7_2"/>
        <s v="2014_7_9"/>
        <s v="2017_7_19"/>
        <s v="2016_7_24"/>
        <s v="2017_7_2"/>
        <s v="2018_6_8"/>
        <s v="2016_6_11"/>
        <s v="2017_6_26"/>
        <s v="2012_6_17"/>
        <s v="2011_6_28"/>
        <s v="2013_6_24"/>
        <s v="2014_6_19"/>
        <s v="2018_6_20"/>
        <s v="2018_6_17"/>
        <s v="2011_6_24"/>
        <s v="2013_6_5"/>
        <s v="2016_6_25"/>
        <s v="2014_6_23"/>
        <s v="2013_6_1"/>
        <s v="2014_6_18"/>
        <s v="2017_5_9"/>
        <s v="2016_5_12"/>
        <s v="2017_5_22"/>
        <s v="2011_5_18"/>
        <s v="2015_5_19"/>
        <s v="2016_5_15"/>
        <s v="2010_5_24"/>
        <s v="2016_5_27"/>
        <s v="2015_5_10"/>
        <s v="2012_5_28"/>
        <s v="2017_5_1"/>
        <s v="2013_5_4"/>
        <s v="2017_5_21"/>
        <s v="2013_4_14"/>
        <s v="2011_4_16"/>
        <s v="2012_4_4"/>
        <s v="2011_4_5"/>
        <s v="2017_4_22"/>
        <s v="2018_4_15"/>
        <s v="2015_4_28"/>
        <s v="2014_4_24"/>
        <s v="2016_4_2"/>
        <s v="2016_4_8"/>
        <s v="2017_4_6"/>
        <s v="2010_4_10"/>
        <s v="2013_4_21"/>
        <s v="2017_4_13"/>
        <s v="2018_4_19"/>
        <s v="2018_3_3"/>
        <s v="2012_3_24"/>
        <s v="2015_3_16"/>
        <s v="2017_3_19"/>
        <s v="2014_3_21"/>
        <s v="2014_3_11"/>
        <s v="2015_3_15"/>
        <s v="2016_3_27"/>
        <s v="2016_2_12"/>
        <s v="2013_2_5"/>
        <s v="2012_2_13"/>
        <s v="2017_2_17"/>
        <s v="2014_2_22"/>
        <s v="2015_2_22"/>
        <s v="2010_2_15"/>
        <s v="2011_2_19"/>
        <s v="2011_2_5"/>
        <s v="2013_2_19"/>
        <s v="2015_2_27"/>
        <s v="2018_2_8"/>
        <s v="2010_2_24"/>
        <s v="2018_2_22"/>
        <s v="2017_2_13"/>
        <s v="2018_2_28"/>
        <s v="2016_2_27"/>
        <s v="2010_2_2"/>
        <s v="2018_2_24"/>
        <s v="2016_2_18"/>
        <s v="2013_1_14"/>
        <s v="2010_1_17"/>
        <s v="2013_1_19"/>
        <s v="2014_1_4"/>
        <s v="2018_1_25"/>
        <s v="2016_1_23"/>
        <s v="2015_1_25"/>
        <s v="2017_1_19"/>
        <s v="2010_1_24"/>
        <s v="2017_1_22"/>
        <s v="2013_1_22"/>
        <s v="2017_1_27"/>
        <s v="2011_1_14"/>
        <s v="2015_1_18"/>
        <s v="2016_1_7"/>
        <s v="2014_1_6"/>
        <s v="2015_1_12"/>
        <s v="2011_1_26"/>
        <s v="2010_1_16"/>
        <s v="2013_12_17"/>
        <s v="2017_12_15"/>
        <s v="2015_12_15"/>
        <s v="2018_12_14"/>
        <s v="2018_12_26"/>
        <s v="2017_12_20"/>
        <s v="2017_12_14"/>
        <s v="2010_12_12"/>
        <s v="2014_12_17"/>
        <s v="2017_12_17"/>
        <s v="2017_12_6"/>
        <s v="2018_12_27"/>
        <s v="2014_12_9"/>
        <s v="2017_12_27"/>
        <s v="2014_12_18"/>
        <s v="2011_12_11"/>
        <s v="2015_12_9"/>
        <s v="2012_12_8"/>
        <s v="2010_11_28"/>
        <s v="2012_11_7"/>
        <s v="2018_11_25"/>
        <s v="2011_11_21"/>
        <s v="2011_11_12"/>
        <s v="2010_11_27"/>
        <s v="2010_11_16"/>
        <s v="2018_11_27"/>
        <s v="2015_11_7"/>
        <s v="2011_11_26"/>
        <s v="2011_11_4"/>
        <s v="2012_11_2"/>
        <s v="2011_11_3"/>
        <s v="2013_11_14"/>
        <s v="2010_11_6"/>
        <s v="2015_11_2"/>
        <s v="2018_11_18"/>
        <s v="2013_11_13"/>
        <s v="2015_11_10"/>
        <s v="2013_11_28"/>
        <s v="2014_11_12"/>
        <s v="2014_11_21"/>
        <s v="2015_10_7"/>
        <s v="2011_10_14"/>
        <s v="2015_10_17"/>
        <s v="2015_10_28"/>
        <s v="2012_10_22"/>
        <s v="2011_10_16"/>
        <s v="2010_10_17"/>
        <s v="2016_10_16"/>
        <s v="2017_10_4"/>
        <s v="2012_10_25"/>
        <s v="2012_10_18"/>
        <s v="2013_10_18"/>
        <s v="2012_10_9"/>
        <s v="2012_10_6"/>
        <s v="2015_10_13"/>
        <s v="2018_10_5"/>
        <s v="2014_10_14"/>
        <s v="2010_2_20"/>
        <s v="2013_11_17"/>
        <s v="2010_9_5"/>
        <s v="2011_9_11"/>
        <s v="2011_9_24"/>
        <s v="2010_9_21"/>
        <s v="2011_9_13"/>
        <s v="2013_9_28"/>
        <s v="2013_9_25"/>
        <s v="2015_9_25"/>
        <s v="2010_8_22"/>
        <s v="2011_8_3"/>
        <s v="2015_8_16"/>
        <s v="2017_8_20"/>
        <s v="2011_8_19"/>
        <s v="2014_8_24"/>
        <s v="2017_8_23"/>
        <s v="2011_8_6"/>
        <s v="2011_7_12"/>
        <s v="2011_7_17"/>
        <s v="2018_7_23"/>
        <s v="2016_7_26"/>
        <s v="2015_7_27"/>
        <s v="2017_6_19"/>
        <s v="2017_6_24"/>
        <s v="2016_6_17"/>
        <s v="2015_5_16"/>
        <s v="2018_5_27"/>
        <s v="2012_4_27"/>
        <s v="2015_4_26"/>
        <s v="2013_4_3"/>
        <s v="2011_4_13"/>
        <s v="2015_4_20"/>
        <s v="2013_4_4"/>
        <s v="2010_3_22"/>
        <s v="2017_3_5"/>
        <s v="2012_3_7"/>
        <s v="2018_3_24"/>
        <s v="2012_3_14"/>
        <s v="2017_3_1"/>
        <s v="2012_2_10"/>
        <s v="2011_2_23"/>
        <s v="2010_2_17"/>
        <s v="2017_2_21"/>
        <s v="2014_2_16"/>
        <s v="2012_2_27"/>
        <s v="2018_1_2"/>
        <s v="2017_1_21"/>
        <s v="2012_1_14"/>
        <s v="2017_12_4"/>
        <s v="2017_12_5"/>
        <s v="2015_12_21"/>
        <s v="2018_12_3"/>
        <s v="2017_12_28"/>
        <s v="2015_12_24"/>
        <s v="2011_12_16"/>
        <s v="2015_12_26"/>
        <s v="2017_11_25"/>
        <s v="2016_11_25"/>
        <s v="2010_11_12"/>
        <s v="2016_11_2"/>
        <s v="2013_11_20"/>
        <s v="2011_10_8"/>
        <s v="2018_10_8"/>
        <s v="2011_10_26"/>
        <s v="2015_10_6"/>
        <s v="2011_10_5"/>
        <s v="2014_10_25"/>
        <s v="2011_3_27"/>
        <s v="2012_9_7"/>
        <s v="2010_9_13"/>
        <s v="2015_9_8"/>
        <s v="2013_9_2"/>
        <s v="2010_9_20"/>
        <s v="2017_9_10"/>
        <s v="2010_8_27"/>
        <s v="2018_8_2"/>
        <s v="2014_8_28"/>
        <s v="2011_8_12"/>
        <s v="2015_8_2"/>
        <s v="2014_8_15"/>
        <s v="2015_8_21"/>
        <s v="2018_8_16"/>
        <s v="2014_7_6"/>
        <s v="2013_7_28"/>
        <s v="2014_7_26"/>
        <s v="2017_7_13"/>
        <s v="2017_7_26"/>
        <s v="2018_7_10"/>
        <s v="2013_7_27"/>
        <s v="2013_6_17"/>
        <s v="2013_6_19"/>
        <s v="2017_6_4"/>
        <s v="2016_6_15"/>
        <s v="2012_6_23"/>
        <s v="2016_5_2"/>
        <s v="2018_5_24"/>
        <s v="2013_5_8"/>
        <s v="2017_5_16"/>
        <s v="2014_4_23"/>
        <s v="2011_4_1"/>
        <s v="2010_4_16"/>
        <s v="2010_4_14"/>
        <s v="2011_4_3"/>
        <s v="2013_4_10"/>
        <s v="2014_3_7"/>
        <s v="2013_3_23"/>
        <s v="2011_3_22"/>
        <s v="2017_3_4"/>
        <s v="2012_3_6"/>
        <s v="2018_2_19"/>
        <s v="2012_2_22"/>
        <s v="2014_2_27"/>
        <s v="2018_2_25"/>
        <s v="2014_2_9"/>
        <s v="2015_2_10"/>
        <s v="2017_2_14"/>
        <s v="2017_1_5"/>
        <s v="2013_1_13"/>
        <s v="2012_1_25"/>
        <s v="2017_1_4"/>
        <s v="2018_1_22"/>
        <s v="2017_1_16"/>
        <s v="2010_1_6"/>
        <s v="2015_1_8"/>
        <s v="2014_12_28"/>
        <s v="2018_12_15"/>
        <s v="2014_12_8"/>
        <s v="2012_12_20"/>
        <s v="2015_12_3"/>
        <s v="2015_12_10"/>
        <s v="2012_12_19"/>
        <s v="2012_12_3"/>
        <s v="2018_11_7"/>
        <s v="2017_11_2"/>
        <s v="2015_11_4"/>
        <s v="2013_11_21"/>
        <s v="2016_11_27"/>
        <s v="2015_10_27"/>
        <s v="2015_10_15"/>
        <s v="2015_10_9"/>
        <s v="2018_10_11"/>
        <s v="2012_10_26"/>
        <s v="2012_10_3"/>
        <s v="2010_10_13"/>
        <s v="2016_10_5"/>
        <s v="2012_10_20"/>
        <s v="2016_10_2"/>
        <s v="2013_9_9"/>
        <s v="2017_9_24"/>
        <s v="2016_9_6"/>
        <s v="2017_9_3"/>
        <s v="2015_9_19"/>
        <s v="2016_9_18"/>
        <s v="2012_8_2"/>
        <s v="2011_8_27"/>
        <s v="2014_8_5"/>
        <s v="2015_8_10"/>
        <s v="2015_8_8"/>
        <s v="2010_8_18"/>
        <s v="2011_8_10"/>
        <s v="2016_7_7"/>
        <s v="2018_6_19"/>
        <s v="2016_6_23"/>
        <s v="2010_6_9"/>
        <s v="2010_6_23"/>
        <s v="2014_5_18"/>
        <s v="2010_5_7"/>
        <s v="2012_5_13"/>
        <s v="2010_5_22"/>
        <s v="2017_5_11"/>
        <s v="2013_5_9"/>
        <s v="2013_5_21"/>
        <s v="2013_5_18"/>
        <s v="2017_4_9"/>
        <s v="2017_4_5"/>
        <s v="2011_4_15"/>
        <s v="2014_4_4"/>
        <s v="2013_4_22"/>
        <s v="2018_4_3"/>
        <s v="2010_3_17"/>
        <s v="2014_3_9"/>
        <s v="2018_3_19"/>
        <s v="2012_3_23"/>
        <s v="2018_3_1"/>
        <s v="2014_2_20"/>
        <s v="2017_2_18"/>
        <s v="2013_2_26"/>
        <s v="2013_2_11"/>
        <s v="2016_2_28"/>
        <s v="2011_2_9"/>
        <s v="2015_1_27"/>
        <s v="2015_1_3"/>
        <s v="2010_1_4"/>
        <s v="2011_1_7"/>
        <s v="2010_1_19"/>
        <s v="2011_1_1"/>
        <s v="2017_12_10"/>
        <s v="2017_12_16"/>
        <s v="2013_12_12"/>
        <s v="2017_12_26"/>
        <s v="2010_12_26"/>
        <s v="2010_12_23"/>
        <s v="2012_11_6"/>
        <s v="2015_11_20"/>
        <s v="2016_10_21"/>
        <s v="2014_10_2"/>
        <s v="2010_10_2"/>
        <s v="2014_10_21"/>
        <s v="2018_10_16"/>
        <s v="2016_9_21"/>
        <s v="2015_8_20"/>
        <s v="2012_5_7"/>
        <s v="2018_5_7"/>
        <s v="2016_5_17"/>
        <s v="2010_5_17"/>
        <s v="2017_4_1"/>
        <s v="2012_3_15"/>
        <s v="2017_1_14"/>
        <s v="2017_12_13"/>
        <s v="2012_12_22"/>
        <s v="2016_11_14"/>
        <s v="2017_10_13"/>
        <s v="2012_10_12"/>
        <s v="2017_4_8"/>
        <s v="2018_11_20"/>
        <s v="2015_11_9"/>
        <s v="2018_9_26"/>
        <s v="2012_9_21"/>
        <s v="2011_9_2"/>
        <s v="2013_9_14"/>
        <s v="2011_9_6"/>
        <s v="2018_9_21"/>
        <s v="2017_9_8"/>
        <s v="2010_6_18"/>
        <s v="2011_9_18"/>
        <s v="2015_9_6"/>
        <s v="2016_8_20"/>
        <s v="2011_8_15"/>
        <s v="2016_8_25"/>
        <s v="2012_6_15"/>
        <s v="2012_6_22"/>
        <s v="2018_5_14"/>
        <s v="2015_3_18"/>
        <s v="2011_2_3"/>
        <s v="2018_2_6"/>
        <s v="2012_1_2"/>
        <s v="2012_1_28"/>
        <s v="2013_1_6"/>
        <s v="2014_8_9"/>
        <s v="2014_1_28"/>
        <s v="2014_11_6"/>
        <s v="2016_11_5"/>
        <s v="2015_8_12"/>
        <s v="2018_8_28"/>
        <s v="2013_11_18"/>
        <s v="2018_8_6"/>
        <s v="2018_9_8"/>
        <s v="2012_9_17"/>
        <s v="2011_5_8"/>
        <s v="2017_10_28"/>
        <s v="2018_8_9"/>
        <s v="2014_8_18"/>
        <s v="2012_2_1"/>
        <s v="2013_7_6"/>
        <s v="2012_7_12"/>
        <s v="2017_7_17"/>
        <s v="2012_10_24"/>
        <s v="2010_10_8"/>
        <s v="2016_7_15"/>
        <s v="2014_9_23"/>
        <s v="2014_4_22"/>
        <s v="2012_7_11"/>
        <s v="2012_1_20"/>
        <s v="2012_11_15"/>
        <s v="2013_3_11"/>
        <s v="2017_6_16"/>
        <s v="2017_6_6"/>
        <s v="2015_10_2"/>
        <s v="2013_5_3"/>
        <s v="2017_1_13"/>
        <s v="2015_7_2"/>
        <s v="2017_7_28"/>
        <s v="2017_6_14"/>
        <s v="2012_11_18"/>
        <s v="2012_9_28"/>
        <s v="2018_6_1"/>
        <s v="2013_4_25"/>
        <s v="2013_9_19"/>
        <s v="2015_9_26"/>
        <s v="2011_8_4"/>
        <s v="2016_6_24"/>
        <s v="2011_7_28"/>
        <s v="2016_7_18"/>
        <s v="2015_5_6"/>
        <s v="2017_5_10"/>
        <s v="2014_5_15"/>
        <s v="2014_2_25"/>
        <s v="2012_1_16"/>
        <s v="2015_7_9"/>
        <s v="2016_9_12"/>
        <s v="2012_6_18"/>
        <s v="2014_6_14"/>
        <s v="2014_6_25"/>
        <s v="2014_5_25"/>
        <s v="2013_5_7"/>
        <s v="2017_4_20"/>
        <s v="2011_5_16"/>
        <s v="2012_12_2"/>
        <s v="2013_5_14"/>
        <s v="2013_1_12"/>
        <s v="2011_7_11"/>
        <s v="2018_7_27"/>
        <s v="2015_5_23"/>
        <s v="2017_12_12"/>
        <s v="2014_11_28"/>
        <s v="2018_5_16"/>
        <s v="2013_5_15"/>
        <s v="2017_5_18"/>
        <s v="2014_11_23"/>
        <s v="2011_10_19"/>
        <s v="2018_1_16"/>
        <s v="2018_12_20"/>
        <s v="2014_1_8"/>
        <s v="2017_9_27"/>
        <s v="2010_4_5"/>
        <s v="2015_4_5"/>
        <s v="2017_4_15"/>
        <s v="2018_3_21"/>
        <s v="2016_3_28"/>
        <s v="2013_3_17"/>
        <s v="2018_4_10"/>
        <s v="2014_11_25"/>
        <s v="2016_10_6"/>
        <s v="2018_4_23"/>
        <s v="2013_4_5"/>
        <s v="2012_4_11"/>
        <s v="2012_5_26"/>
        <s v="2013_4_16"/>
        <s v="2010_4_4"/>
        <s v="2010_3_6"/>
        <s v="2016_6_27"/>
        <s v="2010_5_9"/>
        <s v="2015_4_2"/>
        <s v="2014_11_26"/>
        <s v="2012_9_15"/>
        <s v="2011_4_24"/>
        <s v="2018_3_6"/>
        <s v="2015_9_9"/>
        <s v="2017_10_15"/>
        <s v="2012_7_1"/>
        <s v="2013_7_24"/>
        <s v="2017_3_26"/>
        <s v="2014_2_28"/>
        <s v="2016_10_22"/>
        <s v="2016_1_27"/>
        <s v="2014_3_13"/>
        <s v="2015_3_8"/>
        <s v="2015_3_23"/>
        <s v="2014_2_24"/>
        <s v="2011_11_20"/>
        <s v="2011_10_20"/>
        <s v="2011_3_9"/>
        <s v="2011_3_17"/>
        <s v="2010_3_8"/>
        <s v="2016_3_24"/>
        <s v="2011_9_9"/>
        <s v="2013_11_1"/>
        <s v="2018_3_7"/>
        <s v="2014_9_13"/>
        <s v="2011_9_10"/>
        <s v="2010_2_27"/>
        <s v="2014_6_2"/>
        <s v="2014_6_15"/>
        <s v="2012_6_21"/>
        <s v="2015_2_6"/>
        <s v="2011_4_6"/>
        <s v="2011_2_16"/>
        <s v="2017_11_9"/>
        <s v="2010_2_26"/>
        <s v="2012_2_21"/>
        <s v="2015_2_23"/>
        <s v="2014_7_4"/>
        <s v="2010_6_12"/>
        <s v="2015_6_28"/>
        <s v="2017_5_3"/>
        <s v="2011_1_23"/>
        <s v="2011_11_13"/>
        <s v="2011_2_8"/>
        <s v="2016_10_24"/>
        <s v="2011_1_27"/>
        <s v="2011_9_14"/>
        <s v="2016_1_25"/>
        <s v="2016_1_9"/>
        <s v="2014_1_12"/>
        <s v="2014_7_11"/>
        <s v="2011_1_22"/>
        <s v="2012_4_22"/>
        <s v="2017_7_16"/>
        <s v="2015_6_20"/>
        <s v="2016_4_10"/>
        <s v="2014_1_15"/>
        <s v="2013_12_6"/>
        <s v="2012_12_5"/>
        <s v="2013_9_6"/>
        <s v="2018_12_25"/>
        <s v="2014_5_17"/>
        <s v="2018_12_17"/>
        <s v="2018_12_23"/>
        <s v="2017_12_8"/>
        <s v="2013_12_14"/>
        <s v="2012_6_3"/>
        <s v="2018_9_14"/>
        <s v="2018_12_28"/>
        <s v="2018_9_12"/>
        <s v="2013_12_15"/>
        <s v="2013_12_27"/>
        <s v="2015_8_6"/>
        <s v="2011_7_8"/>
        <s v="2013_4_12"/>
        <s v="2010_4_9"/>
        <s v="2013_12_5"/>
        <s v="2018_12_11"/>
        <s v="2012_7_23"/>
        <s v="2010_1_25"/>
        <s v="2013_4_9"/>
        <s v="2010_11_15"/>
        <s v="2011_11_2"/>
        <s v="2015_9_14"/>
        <s v="2012_11_5"/>
        <s v="2018_9_2"/>
        <s v="2014_11_13"/>
        <s v="2012_8_5"/>
        <s v="2016_4_18"/>
        <s v="2015_6_6"/>
        <s v="2011_2_7"/>
        <s v="2017_10_24"/>
        <s v="2016_11_22"/>
        <s v="2010_5_20"/>
        <s v="2010_12_1"/>
        <s v="2016_9_23"/>
        <s v="2015_9_27"/>
        <s v="2016_5_7"/>
        <s v="2013_7_5"/>
        <s v="2010_10_12"/>
        <s v="2010_11_10"/>
        <s v="2017_12_19"/>
        <s v="2013_5_23"/>
        <s v="2011_10_2"/>
        <s v="2016_10_28"/>
        <s v="2012_8_20"/>
        <s v="2018_8_24"/>
        <s v="2011_5_27"/>
        <s v="2015_4_25"/>
        <s v="2014_3_27"/>
        <s v="2014_6_1"/>
        <s v="2010_1_12"/>
        <s v="2012_10_16"/>
        <s v="2016_10_19"/>
        <s v="2016_7_8"/>
        <s v="2013_10_14"/>
        <s v="2010_7_20"/>
        <s v="2015_10_26"/>
        <s v="2010_9_2"/>
        <s v="2010_9_26"/>
        <s v="2017_9_6"/>
        <s v="2017_8_6"/>
        <s v="2014_7_7"/>
        <s v="2013_7_21"/>
        <s v="2016_7_16"/>
        <s v="2012_7_7"/>
        <s v="2017_7_14"/>
        <s v="2014_7_10"/>
        <s v="2018_6_4"/>
        <s v="2017_6_13"/>
        <s v="2016_6_3"/>
        <s v="2017_5_28"/>
        <s v="2015_5_25"/>
        <s v="2017_5_13"/>
        <s v="2012_5_5"/>
        <s v="2014_4_8"/>
        <s v="2017_4_3"/>
        <s v="2010_4_18"/>
        <s v="2014_3_10"/>
        <s v="2011_3_5"/>
        <s v="2010_3_26"/>
        <s v="2012_3_5"/>
        <s v="2012_3_9"/>
        <s v="2014_3_6"/>
        <s v="2016_2_2"/>
        <s v="2018_2_26"/>
        <s v="2012_2_23"/>
        <s v="2013_2_2"/>
        <s v="2014_1_7"/>
        <s v="2018_1_8"/>
        <s v="2012_1_11"/>
        <s v="2013_1_26"/>
        <s v="2013_12_7"/>
        <s v="2014_12_16"/>
        <s v="2014_12_5"/>
        <s v="2015_11_6"/>
        <s v="2015_11_8"/>
        <s v="2017_11_17"/>
        <s v="2016_11_18"/>
        <s v="2015_11_21"/>
        <s v="2018_10_22"/>
        <s v="2012_10_7"/>
        <s v="2013_10_11"/>
        <s v="2016_10_13"/>
        <s v="2018_9_9"/>
        <s v="2016_9_25"/>
        <s v="2015_9_5"/>
        <s v="2018_9_22"/>
        <s v="2017_9_9"/>
        <s v="2011_9_22"/>
        <s v="2013_8_26"/>
        <s v="2013_8_20"/>
        <s v="2015_8_7"/>
        <s v="2012_8_26"/>
        <s v="2015_8_3"/>
        <s v="2014_8_26"/>
        <s v="2015_7_21"/>
        <s v="2014_7_17"/>
        <s v="2015_6_26"/>
        <s v="2017_6_11"/>
        <s v="2016_5_14"/>
        <s v="2011_5_20"/>
        <s v="2016_4_3"/>
        <s v="2012_4_26"/>
        <s v="2013_4_11"/>
        <s v="2010_4_19"/>
        <s v="2011_4_12"/>
        <s v="2012_3_12"/>
        <s v="2014_3_26"/>
        <s v="2018_3_16"/>
        <s v="2013_3_26"/>
        <s v="2016_3_6"/>
        <s v="2016_3_20"/>
        <s v="2017_2_1"/>
        <s v="2012_2_16"/>
        <s v="2018_2_17"/>
        <s v="2016_2_11"/>
        <s v="2016_1_17"/>
        <s v="2015_1_4"/>
        <s v="2016_1_5"/>
        <s v="2016_1_24"/>
        <s v="2015_1_7"/>
        <s v="2013_12_10"/>
        <s v="2010_12_13"/>
        <s v="2018_12_5"/>
        <s v="2017_11_28"/>
        <s v="2014_11_14"/>
        <s v="2013_11_4"/>
        <s v="2017_10_10"/>
        <s v="2014_10_6"/>
        <s v="2016_10_9"/>
        <s v="2018_10_20"/>
        <s v="2017_4_18"/>
        <s v="2013_10_20"/>
        <s v="2010_9_9"/>
        <s v="2012_9_25"/>
        <s v="2016_9_19"/>
        <s v="2015_9_10"/>
        <s v="2014_9_17"/>
        <s v="2014_9_10"/>
        <s v="2017_9_28"/>
        <s v="2013_9_22"/>
        <s v="2016_9_22"/>
        <s v="2010_9_16"/>
        <s v="2015_9_11"/>
        <s v="2014_9_11"/>
        <s v="2016_8_28"/>
        <s v="2010_8_23"/>
        <s v="2014_8_10"/>
        <s v="2013_8_21"/>
        <s v="2012_8_28"/>
        <s v="2015_8_27"/>
        <s v="2015_8_26"/>
        <s v="2016_8_19"/>
        <s v="2010_8_15"/>
        <s v="2011_8_2"/>
        <s v="2010_8_16"/>
        <s v="2010_8_1"/>
        <s v="2015_8_24"/>
        <s v="2012_8_21"/>
        <s v="2013_8_17"/>
        <s v="2012_8_10"/>
        <s v="2010_7_5"/>
        <s v="2012_7_9"/>
        <s v="2010_7_13"/>
        <s v="2011_7_25"/>
        <s v="2015_7_3"/>
        <s v="2010_7_14"/>
        <s v="2015_7_28"/>
        <s v="2011_7_7"/>
        <s v="2012_7_10"/>
        <s v="2010_7_24"/>
        <s v="2011_7_10"/>
        <s v="2011_7_1"/>
        <s v="2016_7_23"/>
        <s v="2016_7_19"/>
        <s v="2017_7_4"/>
        <s v="2011_7_14"/>
        <s v="2010_6_28"/>
        <s v="2011_6_27"/>
        <s v="2011_6_3"/>
        <s v="2013_6_9"/>
        <s v="2010_6_11"/>
        <s v="2012_6_20"/>
        <s v="2011_6_15"/>
        <s v="2010_6_4"/>
        <s v="2012_6_14"/>
        <s v="2010_6_17"/>
        <s v="2018_6_28"/>
        <s v="2018_6_11"/>
        <s v="2012_6_5"/>
        <s v="2018_6_22"/>
        <s v="2014_6_11"/>
        <s v="2017_6_2"/>
        <s v="2015_6_3"/>
        <s v="2011_6_12"/>
        <s v="2015_6_13"/>
        <s v="2017_5_15"/>
        <s v="2012_5_6"/>
        <s v="2010_5_14"/>
        <s v="2015_5_8"/>
        <s v="2017_5_6"/>
        <s v="2016_5_11"/>
        <s v="2014_5_20"/>
        <s v="2013_5_17"/>
        <s v="2014_5_14"/>
        <s v="2013_5_11"/>
        <s v="2012_4_13"/>
        <s v="2018_4_17"/>
        <s v="2015_4_22"/>
        <s v="2010_4_22"/>
        <s v="2016_4_24"/>
        <s v="2014_4_17"/>
        <s v="2016_4_9"/>
        <s v="2011_4_21"/>
        <s v="2018_4_22"/>
        <s v="2015_4_23"/>
        <s v="2014_3_18"/>
        <s v="2016_3_16"/>
        <s v="2015_3_20"/>
        <s v="2015_3_22"/>
        <s v="2016_3_4"/>
        <s v="2015_3_4"/>
        <s v="2015_3_28"/>
        <s v="2013_3_14"/>
        <s v="2017_3_15"/>
        <s v="2017_3_7"/>
        <s v="2014_3_2"/>
        <s v="2010_3_16"/>
        <s v="2012_3_21"/>
        <s v="2010_3_19"/>
        <s v="2017_3_24"/>
        <s v="2010_3_7"/>
        <s v="2013_3_28"/>
        <s v="2011_2_27"/>
        <s v="2018_2_13"/>
        <s v="2014_2_2"/>
        <s v="2017_2_11"/>
        <s v="2016_2_7"/>
        <s v="2010_2_12"/>
        <s v="2012_2_4"/>
        <s v="2014_2_11"/>
        <s v="2010_2_1"/>
        <s v="2015_2_24"/>
        <s v="2013_2_16"/>
        <s v="2013_2_13"/>
        <s v="2017_2_6"/>
        <s v="2016_2_25"/>
        <s v="2015_2_7"/>
        <s v="2016_2_13"/>
        <s v="2011_2_6"/>
        <s v="2011_1_24"/>
        <s v="2014_1_27"/>
        <s v="2018_1_26"/>
        <s v="2013_1_16"/>
        <s v="2013_1_8"/>
        <s v="2011_1_19"/>
        <s v="2010_1_3"/>
        <s v="2010_1_27"/>
        <s v="2018_1_21"/>
        <s v="2011_1_11"/>
        <s v="2018_1_12"/>
        <s v="2010_1_10"/>
        <s v="2017_1_12"/>
        <s v="2015_12_11"/>
        <s v="2015_12_16"/>
        <s v="2015_12_7"/>
        <s v="2016_12_5"/>
        <s v="2010_12_28"/>
        <s v="2015_12_17"/>
        <s v="2013_12_3"/>
        <s v="2010_12_20"/>
        <s v="2018_12_22"/>
        <s v="2016_12_23"/>
        <s v="2013_12_24"/>
        <s v="2014_12_12"/>
        <s v="2011_12_5"/>
        <s v="2018_12_9"/>
        <s v="2017_12_9"/>
        <s v="2017_12_21"/>
        <s v="2016_11_19"/>
        <s v="2018_11_13"/>
        <s v="2012_11_9"/>
        <s v="2010_11_14"/>
        <s v="2017_11_3"/>
        <s v="2017_11_10"/>
        <s v="2018_11_23"/>
        <s v="2013_11_12"/>
        <s v="2016_11_13"/>
        <s v="2011_11_25"/>
        <s v="2015_11_11"/>
        <s v="2014_10_12"/>
        <s v="2014_10_23"/>
        <s v="2011_10_1"/>
        <s v="2017_10_23"/>
        <s v="2018_10_23"/>
        <s v="2017_10_14"/>
        <s v="2018_10_9"/>
        <s v="2013_10_9"/>
        <s v="2010_10_16"/>
        <s v="2010_10_19"/>
        <s v="2017_10_25"/>
        <s v="2014_10_9"/>
        <s v="2015_10_24"/>
        <s v="2010_10_23"/>
        <s v="2013_10_15"/>
        <s v="2015_10_18"/>
        <s v="2013_10_2"/>
        <s v="2016_10_12"/>
        <s v="2018_10_28"/>
        <s v="2011_10_9"/>
        <s v="2010_9_23"/>
        <s v="2016_9_28"/>
        <s v="2016_9_27"/>
        <s v="2014_9_16"/>
        <s v="2013_9_4"/>
        <s v="2012_8_7"/>
        <s v="2013_8_13"/>
        <s v="2010_7_18"/>
        <s v="2015_7_6"/>
        <s v="2010_7_2"/>
        <s v="2013_6_27"/>
        <s v="2013_6_6"/>
        <s v="2017_5_14"/>
        <s v="2013_3_21"/>
        <s v="2013_3_7"/>
        <s v="2010_3_23"/>
        <s v="2011_3_26"/>
        <s v="2017_3_27"/>
        <s v="2012_2_17"/>
        <s v="2018_2_21"/>
        <s v="2011_2_13"/>
        <s v="2012_1_21"/>
        <s v="2015_1_22"/>
        <s v="2011_1_25"/>
        <s v="2018_1_18"/>
        <s v="2013_1_3"/>
        <s v="2013_12_28"/>
        <s v="2018_12_2"/>
        <s v="2016_12_18"/>
        <s v="2014_11_3"/>
        <s v="2012_11_4"/>
        <s v="2010_11_26"/>
        <s v="2013_10_7"/>
        <s v="2017_10_2"/>
        <s v="2013_10_26"/>
        <s v="2018_1_9"/>
        <s v="2014_9_28"/>
        <s v="2017_9_1"/>
        <s v="2011_9_5"/>
        <s v="2015_9_18"/>
        <s v="2016_8_23"/>
        <s v="2012_8_25"/>
        <s v="2011_8_13"/>
        <s v="2017_8_16"/>
        <s v="2013_7_14"/>
        <s v="2013_6_7"/>
        <s v="2011_6_9"/>
        <s v="2015_6_16"/>
        <s v="2011_6_7"/>
        <s v="2014_6_20"/>
        <s v="2014_6_8"/>
        <s v="2010_6_14"/>
        <s v="2014_6_4"/>
        <s v="2018_5_2"/>
        <s v="2012_5_1"/>
        <s v="2012_10_27"/>
        <s v="2010_4_25"/>
        <s v="2018_2_2"/>
        <s v="2015_2_9"/>
        <s v="2014_8_22"/>
        <s v="2013_2_9"/>
        <s v="2018_9_13"/>
        <s v="2010_1_23"/>
        <s v="2015_1_17"/>
        <s v="2015_1_21"/>
        <s v="2018_1_4"/>
        <s v="2016_12_8"/>
        <s v="2011_12_10"/>
        <s v="2013_11_10"/>
        <s v="2015_11_14"/>
        <s v="2017_10_9"/>
        <s v="2015_10_1"/>
        <s v="2017_10_18"/>
        <s v="2017_10_20"/>
        <s v="2012_9_19"/>
        <s v="2016_9_20"/>
        <s v="2018_9_5"/>
        <s v="2016_9_7"/>
        <s v="2018_8_25"/>
        <s v="2018_7_25"/>
        <s v="2012_7_15"/>
        <s v="2012_7_21"/>
        <s v="2014_7_24"/>
        <s v="2011_6_21"/>
        <s v="2011_6_14"/>
        <s v="2011_6_17"/>
        <s v="2014_6_9"/>
        <s v="2016_6_13"/>
        <s v="2011_6_10"/>
        <s v="2013_5_6"/>
        <s v="2011_5_17"/>
        <s v="2016_4_6"/>
        <s v="2011_3_25"/>
        <s v="2011_3_15"/>
        <s v="2017_3_9"/>
        <s v="2014_2_21"/>
        <s v="2015_1_26"/>
        <s v="2016_1_4"/>
        <s v="2013_1_18"/>
        <s v="2018_12_8"/>
        <s v="2018_11_10"/>
        <s v="2013_11_15"/>
        <s v="2016_11_26"/>
        <s v="2010_10_25"/>
        <s v="2014_10_16"/>
        <s v="2014_9_4"/>
        <s v="2017_8_26"/>
        <s v="2018_8_22"/>
        <s v="2012_8_8"/>
        <s v="2018_8_27"/>
        <s v="2010_8_19"/>
        <s v="2017_7_20"/>
        <s v="2015_7_14"/>
        <s v="2014_7_15"/>
        <s v="2018_7_12"/>
        <s v="2015_7_10"/>
        <s v="2012_6_9"/>
        <s v="2010_6_5"/>
        <s v="2014_6_7"/>
        <s v="2013_6_3"/>
        <s v="2017_6_12"/>
        <s v="2010_6_27"/>
        <s v="2017_6_21"/>
        <s v="2013_6_22"/>
        <s v="2017_5_20"/>
        <s v="2014_5_23"/>
        <s v="2017_5_4"/>
        <s v="2014_5_21"/>
        <s v="2012_5_14"/>
        <s v="2013_5_19"/>
        <s v="2012_4_9"/>
        <s v="2015_4_14"/>
        <s v="2018_4_11"/>
        <s v="2011_3_20"/>
        <s v="2015_3_24"/>
        <s v="2014_2_8"/>
        <s v="2015_2_12"/>
        <s v="2014_2_12"/>
        <s v="2012_1_23"/>
        <s v="2013_1_21"/>
        <s v="2016_1_3"/>
        <s v="2012_1_3"/>
        <s v="2014_1_22"/>
        <s v="2012_12_14"/>
        <s v="2015_12_22"/>
        <s v="2011_12_23"/>
        <s v="2016_11_10"/>
        <s v="2017_11_7"/>
        <s v="2015_10_5"/>
        <s v="2016_10_27"/>
        <s v="2010_9_1"/>
        <s v="2014_9_12"/>
        <s v="2010_9_27"/>
        <s v="2017_9_4"/>
        <s v="2012_9_26"/>
        <s v="2015_9_20"/>
        <s v="2013_8_3"/>
        <s v="2017_8_12"/>
        <s v="2013_7_16"/>
        <s v="2017_7_23"/>
        <s v="2013_7_3"/>
        <s v="2018_7_18"/>
        <s v="2015_7_11"/>
        <s v="2015_6_10"/>
        <s v="2012_6_1"/>
        <s v="2016_5_28"/>
        <s v="2015_5_14"/>
        <s v="2012_5_16"/>
        <s v="2010_4_17"/>
        <s v="2017_4_19"/>
        <s v="2011_3_16"/>
        <s v="2015_3_12"/>
        <s v="2015_3_5"/>
        <s v="2011_3_7"/>
        <s v="2017_2_9"/>
        <s v="2017_2_19"/>
        <s v="2016_12_17"/>
        <s v="2016_12_12"/>
        <s v="2016_12_22"/>
        <s v="2014_12_11"/>
        <s v="2011_12_14"/>
        <s v="2014_12_15"/>
        <s v="2012_11_24"/>
        <s v="2018_11_6"/>
        <s v="2015_11_26"/>
        <s v="2014_10_20"/>
        <s v="2011_10_4"/>
        <s v="2016_10_23"/>
        <s v="2010_10_28"/>
        <s v="2011_10_23"/>
        <s v="2018_9_11"/>
        <s v="2014_9_24"/>
        <s v="2017_9_21"/>
        <s v="2016_8_27"/>
        <s v="2011_8_16"/>
        <s v="2017_7_8"/>
        <s v="2016_7_10"/>
        <s v="2016_6_9"/>
        <s v="2011_6_5"/>
        <s v="2012_5_18"/>
        <s v="2017_5_8"/>
        <s v="2012_2_18"/>
        <s v="2012_2_3"/>
        <s v="2017_2_10"/>
        <s v="2013_1_28"/>
        <s v="2011_1_10"/>
        <s v="2013_1_2"/>
        <s v="2012_12_25"/>
        <s v="2011_11_5"/>
        <s v="2011_11_15"/>
        <s v="2010_10_6"/>
        <s v="2017_10_22"/>
        <s v="2010_9_12"/>
        <s v="2017_9_13"/>
        <s v="2011_9_28"/>
        <s v="2013_9_3"/>
        <s v="2012_9_12"/>
        <s v="2011_8_11"/>
        <s v="2010_8_26"/>
        <s v="2017_8_9"/>
        <s v="2010_7_3"/>
        <s v="2015_7_19"/>
        <s v="2017_7_12"/>
        <s v="2010_6_6"/>
        <s v="2012_6_25"/>
        <s v="2012_5_2"/>
        <s v="2012_5_25"/>
        <s v="2011_5_10"/>
        <s v="2015_5_21"/>
        <s v="2018_5_8"/>
        <s v="2014_4_13"/>
        <s v="2017_4_28"/>
        <s v="2012_4_19"/>
        <s v="2012_4_7"/>
        <s v="2012_2_15"/>
        <s v="2014_2_17"/>
        <s v="2014_2_26"/>
        <s v="2015_1_5"/>
        <s v="2018_1_23"/>
        <s v="2012_1_26"/>
        <s v="2010_12_19"/>
        <s v="2010_12_25"/>
        <s v="2018_12_19"/>
        <s v="2014_12_4"/>
        <s v="2016_12_21"/>
        <s v="2017_12_24"/>
        <s v="2011_12_28"/>
        <s v="2010_11_17"/>
        <s v="2013_10_24"/>
        <s v="2016_10_26"/>
        <s v="2015_9_21"/>
        <s v="2013_9_12"/>
        <s v="2012_9_10"/>
        <s v="2010_9_28"/>
        <s v="2010_9_17"/>
        <s v="2015_9_22"/>
        <s v="2012_9_14"/>
        <s v="2017_8_11"/>
        <s v="2011_8_26"/>
        <s v="2015_8_28"/>
        <s v="2010_8_25"/>
        <s v="2016_8_4"/>
        <s v="2012_8_17"/>
        <s v="2017_8_17"/>
        <s v="2017_8_7"/>
        <s v="2018_7_24"/>
        <s v="2015_7_13"/>
        <s v="2018_7_3"/>
        <s v="2015_7_22"/>
        <s v="2016_7_9"/>
        <s v="2016_7_25"/>
        <s v="2012_7_24"/>
        <s v="2012_7_17"/>
        <s v="2014_7_28"/>
        <s v="2014_7_18"/>
        <s v="2016_7_2"/>
        <s v="2011_7_23"/>
        <s v="2018_7_5"/>
        <s v="2011_7_2"/>
        <s v="2016_7_4"/>
        <s v="2010_6_26"/>
        <s v="2018_6_14"/>
        <s v="2015_6_8"/>
        <s v="2016_6_12"/>
        <s v="2016_6_14"/>
        <s v="2014_6_17"/>
        <s v="2011_6_11"/>
        <s v="2017_5_25"/>
        <s v="2014_5_19"/>
        <s v="2013_5_26"/>
        <s v="2012_5_10"/>
        <s v="2016_5_13"/>
        <s v="2014_5_9"/>
        <s v="2011_5_26"/>
        <s v="2018_5_9"/>
        <s v="2012_4_2"/>
        <s v="2018_4_12"/>
        <s v="2014_4_3"/>
        <s v="2013_4_17"/>
        <s v="2018_4_26"/>
        <s v="2011_4_14"/>
        <s v="2010_4_23"/>
        <s v="2010_4_1"/>
        <s v="2012_4_6"/>
        <s v="2017_4_25"/>
        <s v="2017_4_12"/>
        <s v="2012_4_20"/>
        <s v="2014_4_2"/>
        <s v="2018_4_14"/>
        <s v="2012_4_17"/>
        <s v="2012_3_25"/>
        <s v="2011_3_2"/>
        <s v="2016_3_14"/>
        <s v="2016_3_8"/>
        <s v="2018_3_2"/>
        <s v="2014_3_15"/>
        <s v="2017_3_25"/>
        <s v="2015_3_1"/>
        <s v="2017_3_16"/>
        <s v="2011_2_4"/>
        <s v="2017_2_15"/>
        <s v="2014_2_15"/>
        <s v="2012_2_8"/>
        <s v="2015_2_3"/>
        <s v="2018_2_23"/>
        <s v="2010_2_28"/>
        <s v="2018_2_11"/>
        <s v="2012_2_14"/>
        <s v="2011_2_14"/>
        <s v="2014_1_19"/>
        <s v="2013_1_25"/>
        <s v="2016_1_2"/>
        <s v="2010_1_21"/>
        <s v="2016_1_19"/>
        <s v="2010_1_15"/>
        <s v="2015_1_16"/>
        <s v="2012_1_7"/>
        <s v="2014_1_17"/>
        <s v="2014_1_9"/>
        <s v="2017_1_20"/>
        <s v="2015_1_28"/>
        <s v="2010_1_1"/>
        <s v="2016_12_16"/>
        <s v="2010_12_2"/>
        <s v="2018_12_7"/>
        <s v="2012_12_6"/>
        <s v="2018_12_24"/>
        <s v="2018_12_12"/>
        <s v="2015_11_27"/>
        <s v="2014_11_18"/>
        <s v="2017_11_1"/>
        <s v="2011_11_11"/>
        <s v="2018_11_22"/>
        <s v="2011_11_16"/>
        <s v="2017_11_8"/>
        <s v="2015_10_19"/>
        <s v="2013_10_19"/>
        <s v="2010_10_27"/>
        <s v="2013_10_17"/>
        <s v="2017_10_17"/>
        <s v="2010_10_9"/>
        <s v="2015_10_23"/>
        <s v="2017_10_26"/>
        <s v="2015_10_20"/>
        <s v="2012_9_6"/>
        <s v="2014_9_9"/>
        <s v="2018_8_11"/>
        <s v="2010_8_10"/>
        <s v="2018_8_20"/>
        <s v="2013_8_28"/>
        <s v="2011_8_14"/>
        <s v="2014_8_25"/>
        <s v="2010_7_9"/>
        <s v="2018_7_19"/>
        <s v="2011_7_26"/>
        <s v="2016_7_11"/>
        <s v="2012_7_22"/>
        <s v="2012_7_18"/>
        <s v="2012_6_19"/>
        <s v="2018_6_16"/>
        <s v="2014_6_28"/>
        <s v="2014_6_24"/>
        <s v="2010_6_19"/>
        <s v="2011_6_20"/>
        <s v="2015_6_15"/>
        <s v="2014_5_27"/>
        <s v="2016_5_5"/>
        <s v="2011_5_5"/>
        <s v="2012_5_22"/>
        <s v="2011_5_3"/>
        <s v="2011_4_28"/>
        <s v="2016_4_23"/>
        <s v="2016_4_19"/>
        <s v="2017_4_26"/>
        <s v="2011_4_19"/>
        <s v="2018_4_9"/>
        <s v="2012_3_16"/>
        <s v="2011_3_21"/>
        <s v="2012_3_8"/>
        <s v="2011_3_8"/>
        <s v="2011_3_11"/>
        <s v="2018_3_14"/>
        <s v="2011_3_14"/>
        <s v="2016_3_26"/>
        <s v="2012_3_27"/>
        <s v="2011_2_26"/>
        <s v="2018_2_15"/>
        <s v="2017_2_12"/>
        <s v="2015_2_25"/>
        <s v="2013_2_22"/>
        <s v="2013_1_4"/>
        <s v="2018_1_6"/>
        <s v="2017_1_10"/>
        <s v="2018_12_1"/>
        <s v="2014_12_2"/>
        <s v="2012_12_26"/>
        <s v="2011_12_12"/>
        <s v="2014_11_1"/>
        <s v="2014_11_22"/>
        <s v="2018_11_5"/>
        <s v="2013_11_6"/>
        <s v="2014_11_5"/>
        <s v="2018_11_15"/>
        <s v="2016_11_21"/>
        <s v="2010_11_22"/>
        <s v="2013_11_7"/>
        <s v="2014_11_9"/>
        <s v="2018_10_1"/>
        <s v="2017_10_19"/>
        <s v="2012_10_11"/>
        <s v="2014_10_7"/>
        <s v="2015_10_22"/>
        <s v="2017_9_14"/>
        <s v="2013_9_23"/>
        <s v="2015_9_28"/>
        <s v="2018_9_28"/>
        <s v="2017_9_19"/>
        <s v="2011_9_8"/>
        <s v="2014_9_19"/>
        <s v="2013_8_4"/>
        <s v="2016_8_8"/>
        <s v="2016_8_16"/>
        <s v="2017_8_15"/>
        <s v="2015_7_5"/>
        <s v="2011_7_21"/>
        <s v="2016_7_13"/>
        <s v="2017_7_24"/>
        <s v="2012_7_19"/>
        <s v="2012_7_28"/>
        <s v="2014_7_25"/>
        <s v="2010_7_15"/>
        <s v="2010_6_25"/>
        <s v="2013_6_21"/>
        <s v="2010_6_22"/>
        <s v="2018_6_15"/>
        <s v="2017_6_22"/>
        <s v="2012_5_4"/>
        <s v="2016_5_6"/>
        <s v="2015_5_4"/>
        <s v="2015_5_9"/>
        <s v="2012_4_12"/>
        <s v="2010_3_15"/>
        <s v="2018_3_10"/>
        <s v="2016_3_23"/>
        <s v="2011_3_1"/>
        <s v="2010_3_5"/>
        <s v="2018_3_5"/>
        <s v="2012_3_26"/>
        <s v="2010_3_14"/>
        <s v="2013_3_8"/>
        <s v="2018_3_26"/>
        <s v="2018_3_20"/>
        <s v="2011_3_12"/>
        <s v="2016_3_9"/>
        <s v="2013_3_15"/>
        <s v="2015_2_4"/>
        <s v="2016_2_3"/>
        <s v="2018_2_1"/>
        <s v="2018_2_16"/>
        <s v="2014_1_16"/>
        <s v="2018_1_27"/>
        <s v="2012_1_13"/>
        <s v="2015_1_11"/>
        <s v="2018_1_20"/>
        <s v="2012_12_12"/>
        <s v="2014_12_19"/>
        <s v="2017_12_2"/>
        <s v="2012_12_9"/>
        <s v="2015_12_27"/>
        <s v="2013_11_19"/>
        <s v="2012_11_19"/>
        <s v="2018_11_8"/>
        <s v="2014_11_24"/>
        <s v="2010_11_19"/>
        <s v="2016_11_12"/>
        <s v="2012_11_23"/>
        <s v="2010_11_1"/>
        <s v="2018_11_24"/>
        <s v="2014_11_17"/>
        <s v="2010_10_26"/>
        <s v="2016_10_20"/>
        <s v="2015_10_16"/>
        <s v="2014_10_10"/>
        <s v="2014_10_18"/>
        <s v="2013_10_16"/>
        <s v="2017_9_20"/>
        <s v="2017_9_7"/>
        <s v="2012_9_8"/>
        <s v="2013_9_7"/>
        <s v="2011_9_21"/>
        <s v="2014_9_3"/>
        <s v="2010_8_5"/>
        <s v="2013_8_7"/>
        <s v="2018_8_19"/>
        <s v="2016_8_21"/>
        <s v="2015_8_23"/>
        <s v="2018_8_8"/>
        <s v="2014_8_23"/>
        <s v="2015_7_18"/>
        <s v="2016_7_1"/>
        <s v="2018_7_11"/>
        <s v="2018_7_8"/>
        <s v="2017_7_5"/>
        <s v="2012_7_4"/>
        <s v="2015_7_7"/>
        <s v="2018_7_6"/>
        <s v="2010_7_16"/>
        <s v="2014_6_21"/>
        <s v="2015_6_12"/>
        <s v="2016_6_4"/>
        <s v="2013_6_13"/>
        <s v="2016_6_1"/>
        <s v="2011_6_4"/>
        <s v="2015_5_7"/>
        <s v="2010_5_11"/>
        <s v="2013_5_25"/>
        <s v="2010_5_27"/>
        <s v="2015_5_20"/>
        <s v="2011_5_15"/>
        <s v="2013_5_12"/>
        <s v="2018_5_19"/>
        <s v="2016_5_4"/>
        <s v="2010_5_21"/>
        <s v="2015_5_13"/>
        <s v="2015_4_9"/>
        <s v="2010_4_8"/>
        <s v="2014_4_1"/>
        <s v="2015_4_8"/>
        <s v="2014_4_12"/>
        <s v="2010_4_24"/>
        <s v="2014_4_19"/>
        <s v="2010_3_9"/>
        <s v="2018_3_9"/>
        <s v="2010_3_21"/>
        <s v="2014_3_8"/>
        <s v="2016_3_22"/>
        <s v="2012_3_18"/>
        <s v="2018_3_11"/>
        <s v="2016_3_11"/>
        <s v="2014_3_28"/>
        <s v="2017_2_26"/>
        <s v="2010_2_10"/>
        <s v="2018_2_5"/>
        <s v="2018_2_3"/>
        <s v="2016_2_14"/>
        <s v="2017_1_8"/>
        <s v="2014_1_21"/>
        <s v="2012_1_1"/>
        <s v="2011_1_3"/>
        <s v="2018_1_15"/>
        <s v="2010_1_20"/>
        <s v="2015_1_20"/>
        <s v="2013_1_15"/>
        <s v="2012_1_12"/>
        <s v="2014_1_5"/>
        <s v="2011_12_20"/>
        <s v="2017_12_25"/>
        <s v="2015_12_19"/>
        <s v="2016_12_7"/>
        <s v="2013_12_25"/>
        <s v="2016_11_17"/>
        <s v="2010_11_3"/>
        <s v="2014_11_8"/>
        <s v="2012_11_26"/>
        <s v="2014_11_7"/>
        <s v="2010_11_13"/>
        <s v="2015_11_24"/>
        <s v="2011_10_21"/>
        <s v="2011_10_22"/>
        <s v="2013_10_3"/>
        <s v="2017_10_11"/>
        <s v="2013_10_4"/>
        <s v="2010_10_20"/>
        <s v="2013_10_22"/>
        <s v="2016_9_17"/>
        <s v="2018_9_20"/>
        <s v="2015_9_12"/>
        <s v="2011_9_15"/>
        <s v="2015_8_9"/>
        <s v="2012_8_4"/>
        <s v="2013_8_27"/>
        <s v="2014_8_16"/>
        <s v="2013_8_9"/>
        <s v="2014_8_21"/>
        <s v="2011_7_24"/>
        <s v="2012_7_26"/>
        <s v="2010_7_11"/>
        <s v="2014_7_14"/>
        <s v="2013_7_19"/>
        <s v="2016_6_2"/>
        <s v="2018_6_26"/>
        <s v="2013_6_14"/>
        <s v="2016_6_7"/>
        <s v="2015_6_22"/>
        <s v="2018_6_13"/>
        <s v="2016_6_28"/>
        <s v="2013_5_13"/>
        <s v="2016_5_26"/>
        <s v="2018_5_13"/>
        <s v="2010_5_25"/>
        <s v="2013_5_28"/>
        <s v="2013_5_22"/>
        <s v="2010_5_4"/>
        <s v="2010_5_18"/>
        <s v="2012_4_18"/>
        <s v="2014_4_9"/>
        <s v="2017_4_24"/>
        <s v="2012_4_24"/>
        <s v="2012_3_3"/>
        <s v="2016_3_3"/>
        <s v="2014_3_16"/>
        <s v="2011_3_23"/>
        <s v="2016_3_17"/>
        <s v="2016_3_21"/>
        <s v="2017_3_10"/>
        <s v="2017_3_21"/>
        <s v="2011_3_28"/>
        <s v="2017_3_13"/>
        <s v="2017_3_20"/>
        <s v="2018_2_9"/>
        <s v="2011_2_20"/>
        <s v="2011_2_25"/>
        <s v="2012_2_26"/>
        <s v="2015_2_28"/>
        <s v="2013_2_4"/>
        <s v="2017_2_28"/>
        <s v="2012_2_9"/>
        <s v="2016_2_19"/>
        <s v="2016_2_26"/>
        <s v="2016_2_22"/>
        <s v="2016_1_15"/>
        <s v="2014_1_10"/>
        <s v="2013_1_9"/>
        <s v="2011_1_15"/>
        <s v="2018_1_14"/>
        <s v="2016_1_18"/>
        <s v="2014_1_26"/>
        <s v="2011_1_12"/>
        <s v="2016_12_20"/>
        <s v="2015_12_14"/>
        <s v="2011_12_19"/>
        <s v="2016_12_9"/>
        <s v="2013_12_18"/>
        <s v="2010_12_24"/>
        <s v="2015_11_3"/>
        <s v="2012_11_14"/>
        <s v="2014_11_20"/>
        <s v="2016_11_4"/>
        <s v="2017_10_1"/>
        <s v="2012_10_23"/>
        <s v="2011_10_3"/>
        <s v="2011_10_17"/>
        <s v="2012_9_2"/>
        <s v="2011_9_12"/>
        <s v="2013_9_27"/>
        <s v="2017_9_25"/>
        <s v="2010_9_11"/>
        <s v="2011_9_3"/>
        <s v="2018_9_10"/>
        <s v="2017_9_11"/>
        <s v="2017_9_12"/>
        <s v="2017_9_16"/>
        <s v="2013_9_8"/>
        <s v="2013_9_26"/>
        <s v="2010_9_24"/>
        <s v="2014_8_11"/>
        <s v="2016_8_12"/>
        <s v="2010_8_6"/>
        <s v="2016_8_10"/>
        <s v="2013_8_22"/>
        <s v="2010_8_3"/>
        <s v="2013_7_15"/>
        <s v="2011_7_5"/>
        <s v="2013_7_18"/>
        <s v="2014_7_13"/>
        <s v="2018_7_22"/>
        <s v="2012_7_5"/>
        <s v="2017_7_11"/>
        <s v="2010_7_25"/>
        <s v="2010_7_4"/>
        <s v="2012_7_16"/>
        <s v="2017_7_15"/>
        <s v="2018_7_14"/>
        <s v="2010_7_12"/>
        <s v="2017_7_9"/>
        <s v="2012_7_25"/>
        <s v="2018_6_9"/>
        <s v="2013_6_23"/>
        <s v="2013_6_8"/>
        <s v="2015_6_17"/>
        <s v="2010_6_7"/>
        <s v="2013_6_2"/>
        <s v="2014_6_12"/>
        <s v="2014_6_26"/>
        <s v="2016_6_8"/>
        <s v="2013_5_5"/>
        <s v="2016_5_19"/>
        <s v="2018_5_18"/>
        <s v="2018_5_17"/>
        <s v="2014_5_4"/>
        <s v="2011_5_6"/>
        <s v="2015_5_3"/>
        <s v="2017_5_12"/>
        <s v="2010_5_19"/>
        <s v="2012_5_3"/>
        <s v="2013_4_8"/>
        <s v="2012_4_23"/>
        <s v="2013_4_15"/>
        <s v="2018_4_6"/>
        <s v="2013_4_27"/>
        <s v="2011_4_2"/>
        <s v="2010_4_3"/>
        <s v="2011_4_26"/>
        <s v="2012_4_5"/>
        <s v="2015_4_15"/>
        <s v="2018_4_1"/>
        <s v="2017_4_23"/>
        <s v="2015_4_27"/>
        <s v="2015_4_10"/>
        <s v="2010_4_2"/>
        <s v="2010_3_2"/>
        <s v="2010_3_12"/>
        <s v="2013_3_1"/>
        <s v="2014_3_5"/>
        <s v="2017_3_28"/>
        <s v="2011_3_4"/>
        <s v="2013_3_2"/>
        <s v="2014_3_19"/>
        <s v="2012_3_20"/>
        <s v="2018_3_13"/>
        <s v="2011_3_10"/>
        <s v="2015_3_13"/>
        <s v="2017_3_18"/>
        <s v="2013_3_5"/>
        <s v="2018_3_4"/>
        <s v="2017_3_17"/>
        <s v="2016_3_15"/>
        <s v="2015_2_2"/>
        <s v="2016_2_9"/>
        <s v="2011_2_17"/>
        <s v="2017_2_2"/>
        <s v="2011_2_10"/>
        <s v="2017_2_24"/>
        <s v="2011_2_2"/>
        <s v="2016_2_10"/>
        <s v="2013_2_10"/>
        <s v="2013_2_23"/>
        <s v="2013_2_27"/>
        <s v="2012_2_25"/>
        <s v="2015_2_5"/>
        <s v="2010_2_7"/>
        <s v="2013_1_23"/>
        <s v="2012_1_22"/>
        <s v="2014_1_2"/>
        <s v="2011_1_4"/>
        <s v="2013_1_5"/>
        <s v="2016_1_21"/>
        <s v="2015_1_23"/>
        <s v="2013_1_7"/>
        <s v="2010_12_11"/>
        <s v="2011_12_25"/>
        <s v="2014_12_13"/>
        <s v="2018_12_6"/>
        <s v="2018_12_21"/>
        <s v="2012_12_23"/>
        <s v="2010_12_7"/>
        <s v="2012_12_11"/>
        <s v="2018_12_10"/>
        <s v="2011_12_26"/>
        <s v="2014_12_26"/>
        <s v="2015_12_28"/>
        <s v="2015_12_13"/>
        <s v="2012_11_1"/>
        <s v="2016_11_3"/>
        <s v="2018_11_9"/>
        <s v="2013_11_27"/>
        <s v="2017_11_26"/>
        <s v="2018_11_28"/>
        <s v="2015_11_28"/>
        <s v="2017_11_15"/>
        <s v="2015_11_17"/>
        <s v="2011_11_10"/>
        <s v="2016_11_11"/>
        <s v="2014_11_15"/>
        <s v="2017_11_20"/>
        <s v="2010_11_20"/>
        <s v="2012_11_17"/>
        <s v="2014_11_4"/>
        <s v="2016_10_15"/>
        <s v="2014_10_17"/>
        <s v="2018_10_26"/>
        <s v="2010_10_11"/>
        <s v="2018_10_4"/>
        <s v="2015_10_21"/>
        <s v="2012_10_4"/>
        <s v="2010_10_21"/>
        <s v="2017_10_3"/>
        <s v="2017_10_7"/>
        <s v="2010_9_19"/>
        <s v="2015_9_3"/>
        <s v="2011_9_4"/>
        <s v="2016_9_9"/>
        <s v="2016_9_5"/>
        <s v="2018_9_27"/>
        <s v="2016_9_24"/>
        <s v="2011_9_25"/>
        <s v="2016_9_1"/>
        <s v="2013_8_18"/>
        <s v="2011_8_22"/>
        <s v="2014_8_17"/>
        <s v="2017_8_3"/>
        <s v="2017_8_19"/>
        <s v="2014_8_7"/>
        <s v="2012_8_13"/>
        <s v="2015_8_11"/>
        <s v="2017_8_1"/>
        <s v="2015_8_15"/>
        <s v="2012_8_12"/>
        <s v="2013_8_23"/>
        <s v="2018_8_23"/>
        <s v="2018_8_26"/>
        <s v="2011_8_20"/>
        <s v="2014_7_27"/>
        <s v="2015_7_1"/>
        <s v="2015_7_24"/>
        <s v="2017_7_27"/>
        <s v="2010_7_19"/>
        <s v="2010_7_8"/>
        <s v="2015_7_8"/>
        <s v="2016_7_6"/>
        <s v="2017_6_10"/>
        <s v="2010_6_10"/>
        <s v="2012_6_28"/>
        <s v="2012_6_7"/>
        <s v="2012_6_26"/>
        <s v="2012_6_8"/>
        <s v="2011_6_19"/>
        <s v="2018_6_18"/>
        <s v="2010_5_23"/>
        <s v="2015_5_18"/>
        <s v="2012_5_8"/>
        <s v="2014_5_6"/>
        <s v="2013_5_10"/>
        <s v="2015_5_11"/>
        <s v="2018_5_11"/>
        <s v="2012_5_12"/>
        <s v="2018_4_28"/>
        <s v="2016_4_20"/>
        <s v="2014_4_14"/>
        <s v="2015_4_1"/>
        <s v="2010_4_27"/>
        <s v="2013_4_13"/>
        <s v="2011_4_9"/>
        <s v="2012_4_14"/>
        <s v="2015_4_7"/>
        <s v="2016_4_22"/>
        <s v="2010_3_3"/>
        <s v="2011_3_18"/>
        <s v="2011_3_24"/>
        <s v="2013_3_3"/>
        <s v="2018_3_25"/>
        <s v="2013_3_9"/>
        <s v="2012_3_19"/>
        <s v="2010_2_5"/>
        <s v="2010_2_8"/>
        <s v="2018_2_7"/>
        <s v="2014_2_4"/>
        <s v="2017_2_3"/>
        <s v="2013_2_14"/>
        <s v="2012_2_19"/>
        <s v="2010_2_4"/>
        <s v="2017_2_4"/>
        <s v="2014_2_18"/>
        <s v="2016_2_8"/>
        <s v="2010_1_8"/>
        <s v="2013_1_11"/>
        <s v="2016_1_28"/>
        <s v="2011_1_17"/>
        <s v="2016_1_1"/>
        <s v="2017_1_17"/>
        <s v="2012_1_18"/>
        <s v="2016_1_6"/>
        <s v="2011_1_8"/>
        <s v="2011_1_18"/>
        <s v="2016_1_20"/>
        <s v="2014_1_1"/>
        <s v="2016_12_6"/>
        <s v="2012_12_13"/>
        <s v="2017_12_1"/>
        <s v="2018_12_4"/>
        <s v="2011_12_6"/>
        <s v="2016_12_27"/>
        <s v="2011_12_24"/>
        <s v="2010_12_6"/>
        <s v="2010_12_27"/>
        <s v="2012_12_21"/>
        <s v="2010_12_21"/>
        <s v="2010_12_18"/>
        <s v="2017_11_16"/>
        <s v="2018_11_12"/>
        <s v="2013_11_22"/>
        <s v="2015_11_23"/>
        <s v="2018_11_19"/>
        <s v="2017_11_4"/>
        <s v="2012_11_3"/>
        <s v="2012_11_25"/>
        <s v="2015_11_19"/>
        <s v="2018_11_3"/>
        <s v="2017_11_21"/>
        <s v="2015_10_11"/>
        <s v="2010_10_10"/>
        <s v="2018_10_17"/>
        <s v="2018_10_14"/>
        <s v="2018_10_2"/>
        <s v="2014_10_8"/>
        <s v="2010_10_18"/>
        <s v="2014_10_3"/>
        <s v="2018_10_27"/>
        <s v="2012_10_28"/>
        <s v="2015_10_10"/>
        <s v="2012_10_8"/>
        <s v="2012_10_13"/>
        <s v="2012_10_10"/>
        <s v="2018_10_18"/>
        <s v="2015_10_4"/>
        <s v="2015_9_16"/>
        <s v="2012_9_13"/>
        <s v="2012_9_5"/>
        <s v="2015_9_13"/>
        <s v="2014_9_27"/>
        <s v="2017_9_23"/>
        <s v="2011_8_18"/>
        <s v="2016_8_24"/>
        <s v="2017_8_5"/>
        <s v="2016_8_17"/>
        <s v="2014_8_2"/>
        <s v="2016_8_9"/>
        <s v="2010_8_2"/>
        <s v="2013_8_8"/>
        <s v="2011_8_28"/>
        <s v="2015_8_14"/>
        <s v="2015_8_25"/>
        <s v="2016_8_22"/>
        <s v="2017_7_18"/>
        <s v="2011_7_9"/>
        <s v="2012_7_27"/>
        <s v="2015_7_25"/>
        <s v="2016_7_27"/>
        <s v="2015_6_24"/>
        <s v="2016_6_16"/>
        <s v="2010_6_2"/>
        <s v="2015_6_7"/>
        <s v="2017_6_23"/>
        <s v="2011_6_2"/>
        <s v="2010_6_16"/>
        <s v="2012_5_20"/>
        <s v="2018_5_4"/>
        <s v="2014_5_7"/>
        <s v="2013_5_24"/>
        <s v="2010_5_3"/>
        <s v="2015_5_17"/>
        <s v="2014_5_11"/>
        <s v="2013_5_2"/>
        <s v="2013_5_1"/>
        <s v="2016_5_9"/>
        <s v="2017_4_7"/>
        <s v="2013_4_28"/>
        <s v="2014_4_5"/>
        <s v="2015_4_24"/>
        <s v="2012_4_16"/>
        <s v="2013_4_7"/>
        <s v="2012_4_1"/>
        <s v="2015_3_9"/>
        <s v="2010_3_13"/>
        <s v="2011_3_19"/>
        <s v="2018_3_8"/>
        <s v="2011_2_1"/>
        <s v="2010_2_6"/>
        <s v="2015_2_14"/>
        <s v="2018_2_18"/>
        <s v="2018_1_19"/>
        <s v="2014_1_18"/>
        <s v="2013_1_1"/>
        <s v="2011_1_9"/>
        <s v="2013_1_20"/>
        <s v="2017_12_7"/>
        <s v="2014_12_6"/>
        <s v="2011_12_3"/>
        <s v="2015_12_25"/>
        <s v="2015_12_18"/>
        <s v="2011_12_2"/>
        <s v="2010_12_17"/>
        <s v="2010_12_5"/>
        <s v="2012_11_21"/>
        <s v="2013_11_9"/>
        <s v="2013_11_25"/>
        <s v="2013_11_8"/>
        <s v="2013_11_11"/>
        <s v="2013_11_26"/>
        <s v="2013_10_21"/>
        <s v="2018_10_24"/>
        <s v="2018_10_12"/>
        <s v="2015_9_15"/>
        <s v="2014_9_8"/>
        <s v="2014_9_2"/>
        <s v="2014_9_22"/>
        <s v="2014_8_8"/>
        <s v="2011_8_21"/>
        <s v="2017_8_2"/>
        <s v="2012_8_14"/>
        <s v="2018_8_13"/>
        <s v="2010_7_10"/>
        <s v="2015_7_16"/>
        <s v="2013_7_10"/>
        <s v="2013_7_11"/>
        <s v="2010_7_1"/>
        <s v="2017_6_9"/>
        <s v="2014_6_3"/>
        <s v="2011_6_25"/>
        <s v="2016_6_20"/>
        <s v="2015_6_21"/>
        <s v="2013_6_11"/>
        <s v="2011_6_22"/>
        <s v="2015_5_12"/>
        <s v="2018_5_28"/>
        <s v="2012_5_15"/>
        <s v="2011_5_1"/>
        <s v="2010_5_1"/>
        <s v="2016_5_20"/>
        <s v="2010_5_12"/>
        <s v="2015_5_15"/>
        <s v="2010_4_28"/>
        <s v="2018_4_25"/>
        <s v="2016_4_26"/>
        <s v="2018_4_20"/>
        <s v="2016_4_12"/>
        <s v="2012_3_17"/>
        <s v="2014_3_25"/>
        <s v="2014_3_1"/>
        <s v="2016_3_10"/>
        <s v="2010_2_21"/>
        <s v="2011_2_28"/>
        <s v="2011_2_12"/>
        <s v="2016_2_21"/>
        <s v="2017_2_23"/>
        <s v="2011_2_24"/>
        <s v="2018_1_10"/>
        <s v="2017_1_28"/>
        <s v="2010_1_5"/>
        <s v="2017_1_24"/>
        <s v="2010_1_13"/>
        <s v="2017_1_9"/>
        <s v="2010_12_10"/>
        <s v="2010_12_22"/>
        <s v="2012_12_1"/>
        <s v="2010_11_18"/>
        <s v="2011_11_14"/>
        <s v="2010_11_24"/>
        <s v="2011_11_22"/>
        <s v="2016_11_23"/>
        <s v="2010_10_24"/>
        <s v="2010_10_1"/>
        <s v="2011_10_18"/>
        <s v="2013_9_13"/>
        <s v="2013_9_15"/>
        <s v="2015_9_1"/>
        <s v="2012_8_23"/>
        <s v="2017_8_27"/>
        <s v="2017_8_14"/>
        <s v="2011_8_7"/>
        <s v="2016_8_15"/>
        <s v="2013_7_22"/>
        <s v="2014_7_22"/>
        <s v="2014_7_12"/>
        <s v="2017_7_1"/>
        <s v="2016_7_3"/>
        <s v="2017_7_7"/>
        <s v="2014_6_13"/>
        <s v="2011_6_8"/>
        <s v="2013_6_4"/>
        <s v="2018_6_24"/>
        <s v="2012_6_6"/>
        <s v="2018_6_6"/>
        <s v="2010_6_24"/>
        <s v="2012_5_24"/>
        <s v="2018_5_15"/>
        <s v="2011_5_28"/>
        <s v="2016_5_18"/>
        <s v="2013_5_16"/>
        <s v="2011_5_13"/>
        <s v="2011_5_24"/>
        <s v="2010_5_10"/>
        <s v="2016_4_7"/>
        <s v="2016_4_28"/>
        <s v="2010_4_21"/>
        <s v="2010_4_13"/>
        <s v="2017_4_14"/>
        <s v="2013_4_1"/>
        <s v="2013_4_23"/>
        <s v="2012_4_25"/>
        <s v="2016_3_2"/>
        <s v="2012_3_4"/>
        <s v="2013_3_27"/>
        <s v="2017_3_14"/>
        <s v="2013_3_6"/>
        <s v="2015_3_19"/>
        <s v="2015_3_6"/>
        <s v="2012_3_2"/>
        <s v="2016_2_5"/>
        <s v="2015_2_20"/>
        <s v="2011_2_11"/>
        <s v="2013_2_12"/>
        <s v="2015_1_10"/>
        <s v="2011_1_13"/>
        <s v="2015_1_19"/>
        <s v="2017_1_2"/>
        <s v="2011_1_2"/>
        <s v="2013_12_19"/>
        <s v="2011_12_4"/>
        <s v="2015_12_8"/>
        <s v="2013_12_22"/>
        <s v="2011_12_22"/>
        <s v="2012_12_16"/>
        <s v="2016_12_13"/>
        <s v="2014_12_3"/>
        <s v="2010_12_8"/>
        <s v="2010_12_3"/>
        <s v="2011_11_9"/>
        <s v="2018_11_4"/>
        <s v="2011_11_17"/>
        <s v="2010_11_4"/>
        <s v="2014_10_26"/>
        <s v="2017_10_8"/>
        <s v="2016_10_14"/>
        <s v="2017_10_5"/>
        <s v="2017_10_6"/>
        <s v="2011_9_27"/>
        <s v="2016_9_14"/>
        <s v="2017_9_22"/>
        <s v="2012_9_27"/>
        <s v="2016_9_11"/>
        <s v="2014_8_12"/>
        <s v="2010_7_26"/>
        <s v="2013_7_12"/>
        <s v="2012_7_8"/>
        <s v="2012_6_11"/>
        <s v="2011_6_23"/>
        <s v="2011_5_11"/>
        <s v="2010_5_13"/>
        <s v="2012_5_17"/>
        <s v="2010_4_6"/>
        <s v="2016_4_5"/>
        <s v="2015_4_17"/>
        <s v="2011_4_10"/>
        <s v="2014_3_22"/>
        <s v="2015_3_25"/>
        <s v="2014_2_3"/>
        <s v="2018_2_4"/>
        <s v="2016_2_4"/>
        <s v="2013_2_20"/>
        <s v="2012_2_12"/>
        <s v="2018_2_27"/>
        <s v="2012_2_5"/>
        <s v="2014_2_10"/>
        <s v="2016_1_22"/>
        <s v="2016_1_16"/>
        <s v="2017_1_15"/>
        <s v="2012_1_8"/>
        <s v="2014_12_24"/>
        <s v="2010_12_16"/>
        <s v="2011_12_17"/>
        <s v="2014_11_27"/>
        <s v="2012_11_16"/>
        <s v="2010_11_11"/>
        <s v="2015_10_3"/>
        <s v="2018_10_13"/>
        <s v="2013_10_1"/>
        <s v="2018_9_23"/>
        <s v="2018_9_17"/>
        <s v="2011_9_19"/>
        <s v="2012_9_20"/>
        <s v="2010_8_28"/>
        <s v="2016_8_5"/>
        <s v="2018_7_20"/>
        <s v="2014_7_16"/>
        <s v="2016_6_22"/>
        <s v="2013_6_12"/>
        <s v="2010_5_28"/>
        <s v="2014_5_3"/>
        <s v="2014_4_11"/>
        <s v="2014_4_28"/>
        <s v="2010_4_7"/>
        <s v="2010_4_20"/>
        <s v="2016_4_17"/>
        <s v="2015_4_12"/>
        <s v="2018_3_27"/>
        <s v="2015_2_26"/>
        <s v="2011_1_21"/>
        <s v="2014_1_14"/>
        <s v="2014_12_23"/>
        <s v="2013_12_13"/>
        <s v="2017_12_18"/>
        <s v="2015_12_2"/>
        <s v="2017_12_3"/>
        <s v="2013_12_26"/>
        <s v="2014_12_25"/>
        <s v="2010_11_9"/>
        <s v="2011_11_6"/>
        <s v="2016_11_24"/>
        <s v="2012_11_8"/>
        <s v="2013_11_16"/>
        <s v="2012_11_28"/>
        <s v="2010_10_7"/>
        <s v="2013_8_25"/>
        <s v="2010_7_21"/>
        <s v="2018_6_21"/>
        <s v="2015_6_11"/>
        <s v="2018_5_5"/>
        <s v="2014_4_20"/>
        <s v="2015_4_3"/>
        <s v="2010_3_20"/>
        <s v="2012_3_28"/>
        <s v="2011_3_3"/>
        <s v="2012_2_7"/>
        <s v="2017_2_16"/>
        <s v="2016_1_26"/>
        <s v="2010_1_26"/>
        <s v="2016_12_24"/>
        <s v="2010_12_14"/>
        <s v="2017_11_18"/>
        <s v="2018_11_14"/>
        <s v="2017_11_11"/>
        <s v="2010_10_3"/>
        <s v="2012_10_17"/>
        <s v="2011_10_11"/>
        <s v="2013_8_5"/>
        <s v="2016_9_8"/>
        <s v="2014_9_6"/>
        <s v="2010_9_8"/>
        <s v="2012_9_23"/>
        <s v="2015_9_24"/>
        <s v="2018_9_16"/>
        <s v="2014_8_19"/>
        <s v="2017_8_28"/>
        <s v="2010_8_17"/>
        <s v="2015_7_12"/>
        <s v="2012_7_20"/>
        <s v="2015_7_15"/>
        <s v="2016_7_28"/>
        <s v="2015_6_27"/>
        <s v="2017_6_3"/>
        <s v="2010_6_3"/>
        <s v="2018_6_3"/>
        <s v="2017_6_27"/>
        <s v="2010_6_8"/>
        <s v="2011_6_26"/>
        <s v="2014_5_2"/>
        <s v="2010_5_8"/>
        <s v="2015_5_5"/>
        <s v="2011_5_4"/>
        <s v="2016_5_21"/>
        <s v="2017_5_24"/>
        <s v="2016_5_1"/>
        <s v="2010_5_5"/>
        <s v="2018_4_24"/>
        <s v="2015_4_21"/>
        <s v="2015_4_19"/>
        <s v="2010_3_25"/>
        <s v="2017_3_22"/>
        <s v="2011_2_15"/>
        <s v="2016_1_8"/>
        <s v="2017_1_26"/>
        <s v="2012_1_6"/>
        <s v="2011_1_28"/>
        <s v="2010_1_28"/>
        <s v="2014_12_14"/>
        <s v="2014_11_19"/>
        <s v="2018_11_11"/>
        <s v="2017_11_27"/>
        <s v="2010_10_22"/>
        <s v="2011_10_12"/>
        <s v="2010_10_15"/>
        <s v="2013_9_24"/>
        <s v="2011_9_26"/>
        <s v="2011_8_9"/>
        <s v="2013_7_17"/>
        <s v="2010_7_23"/>
        <s v="2015_7_20"/>
        <s v="2015_5_27"/>
        <s v="2012_4_8"/>
        <s v="2015_1_1"/>
        <s v="2013_1_24"/>
        <s v="2015_12_4"/>
        <s v="2015_12_20"/>
        <s v="2011_10_27"/>
        <s v="2013_3_18"/>
        <s v="2014_11_2"/>
        <s v="2018_7_17"/>
        <s v="2017_7_3"/>
        <s v="2011_6_18"/>
        <s v="2018_6_7"/>
        <s v="2017_5_17"/>
        <s v="2016_5_24"/>
        <s v="2010_5_6"/>
        <s v="2015_4_18"/>
        <s v="2018_4_18"/>
        <s v="2017_3_11"/>
        <s v="2015_2_15"/>
        <s v="2014_1_11"/>
        <s v="2016_12_1"/>
        <s v="2017_12_23"/>
        <s v="2017_11_23"/>
        <s v="2014_10_4"/>
        <s v="2010_7_27"/>
        <s v="2016_7_5"/>
        <s v="2014_12_1"/>
        <s v="2010_11_5"/>
        <s v="2013_9_16"/>
        <s v="2016_2_20"/>
        <s v="2014_9_15"/>
        <s v="2013_9_20"/>
        <s v="2013_9_18"/>
        <s v="2016_9_13"/>
        <s v="2012_9_3"/>
        <s v="2017_9_26"/>
        <s v="2012_9_4"/>
        <s v="2013_10_5"/>
        <s v="2018_8_1"/>
        <s v="2018_8_17"/>
        <s v="2017_8_8"/>
        <s v="2018_8_15"/>
        <s v="2016_8_2"/>
        <s v="2014_8_3"/>
        <s v="2010_8_21"/>
        <s v="2016_8_11"/>
        <s v="2016_7_22"/>
        <s v="2010_11_8"/>
        <s v="2017_7_10"/>
        <s v="2014_9_25"/>
        <s v="2010_7_17"/>
        <s v="2010_7_6"/>
        <s v="2012_6_27"/>
        <s v="2013_6_26"/>
        <s v="2017_6_20"/>
        <s v="2017_6_7"/>
        <s v="2017_6_5"/>
        <s v="2014_6_6"/>
        <s v="2014_6_22"/>
        <s v="2013_6_28"/>
        <s v="2017_5_5"/>
        <s v="2011_8_8"/>
        <s v="2018_5_10"/>
        <s v="2013_4_18"/>
        <s v="2014_4_27"/>
        <s v="2010_4_11"/>
        <s v="2015_4_16"/>
        <s v="2016_4_4"/>
        <s v="2016_4_16"/>
        <s v="2017_4_17"/>
        <s v="2018_8_18"/>
        <s v="2015_4_13"/>
        <s v="2012_3_13"/>
        <s v="2015_3_27"/>
        <s v="2012_3_22"/>
        <s v="2016_3_25"/>
        <s v="2018_3_23"/>
        <s v="2011_3_13"/>
        <s v="2018_8_12"/>
        <s v="2010_8_13"/>
        <s v="2014_2_23"/>
        <s v="2010_2_22"/>
        <s v="2017_2_20"/>
        <s v="2016_2_17"/>
        <s v="2010_8_9"/>
        <s v="2015_2_16"/>
        <s v="2012_2_2"/>
        <s v="2012_2_28"/>
        <s v="2017_2_8"/>
        <s v="2015_1_9"/>
        <s v="2018_1_13"/>
        <s v="2017_1_25"/>
        <s v="2017_1_6"/>
        <s v="2018_1_5"/>
        <s v="2018_1_17"/>
        <s v="2011_6_1"/>
        <s v="2014_12_20"/>
        <s v="2014_12_7"/>
        <s v="2016_5_3"/>
        <s v="2012_12_24"/>
        <s v="2018_5_25"/>
        <s v="2010_11_21"/>
        <s v="2017_11_24"/>
        <s v="2016_11_7"/>
        <s v="2017_10_16"/>
        <s v="2014_10_5"/>
        <s v="2015_10_8"/>
        <s v="2016_10_4"/>
        <s v="2012_10_15"/>
        <s v="2010_10_4"/>
        <s v="2011_10_6"/>
        <s v="2013_10_28"/>
        <s v="2012_10_5"/>
        <s v="2018_10_7"/>
        <s v="2012_9_11"/>
        <s v="2013_8_1"/>
        <s v="2012_7_13"/>
        <s v="2012_4_15"/>
        <s v="2015_3_14"/>
        <s v="2014_2_1"/>
        <s v="2016_11_28"/>
        <s v="2011_10_15"/>
        <s v="2013_10_6"/>
        <s v="2017_8_18"/>
        <s v="2013_7_4"/>
        <s v="2015_7_23"/>
        <s v="2014_5_12"/>
        <s v="2011_5_12"/>
        <s v="2013_5_27"/>
        <s v="2018_4_7"/>
        <s v="2015_3_26"/>
        <s v="2016_3_19"/>
        <s v="2016_3_13"/>
        <s v="2013_1_17"/>
        <s v="2011_12_27"/>
        <s v="2016_10_3"/>
        <s v="2016_10_25"/>
        <s v="2018_9_15"/>
        <s v="2014_8_4"/>
        <s v="2017_8_10"/>
        <s v="2016_8_26"/>
        <s v="2013_4_2"/>
        <s v="2015_3_7"/>
        <s v="2015_2_13"/>
        <s v="2015_1_2"/>
        <s v="2012_1_15"/>
        <s v="2016_1_10"/>
        <s v="2012_12_27"/>
        <s v="2013_12_11"/>
        <s v="2011_11_8"/>
        <s v="2013_11_3"/>
        <s v="2016_11_20"/>
        <s v="2017_9_17"/>
        <s v="2016_9_15"/>
        <s v="2012_8_11"/>
        <s v="2017_8_25"/>
        <s v="2018_8_7"/>
        <s v="2014_6_10"/>
        <s v="2011_6_6"/>
        <s v="2016_6_5"/>
        <s v="2013_3_20"/>
        <s v="2014_3_12"/>
        <s v="2017_2_25"/>
        <s v="2017_1_7"/>
        <s v="2018_6_5"/>
        <s v="2010_3_27"/>
        <s v="2018_1_7"/>
        <s v="2013_12_8"/>
        <s v="2011_12_7"/>
        <s v="2012_8_16"/>
        <s v="2015_6_14"/>
        <s v="2016_6_6"/>
        <s v="2014_5_8"/>
        <s v="2017_4_21"/>
        <s v="2013_3_12"/>
        <s v="2013_3_4"/>
        <s v="2016_3_1"/>
        <s v="2017_11_5"/>
        <s v="2012_11_27"/>
        <s v="2014_9_5"/>
        <s v="2012_9_16"/>
        <s v="2011_7_19"/>
        <s v="2012_7_14"/>
        <s v="2012_6_2"/>
        <s v="2018_6_2"/>
        <s v="2011_5_21"/>
        <s v="2015_5_2"/>
        <s v="2011_4_8"/>
        <s v="2017_3_2"/>
        <s v="2010_3_28"/>
        <s v="2015_3_3"/>
        <s v="2010_3_11"/>
        <s v="2011_2_21"/>
        <s v="2017_1_18"/>
        <s v="2012_12_7"/>
        <s v="2015_12_23"/>
        <s v="2014_12_10"/>
        <s v="2016_11_16"/>
        <s v="2014_10_11"/>
        <s v="2016_10_1"/>
        <s v="2014_10_24"/>
        <s v="2015_9_4"/>
        <s v="2014_7_1"/>
        <s v="2013_9_5"/>
        <s v="2016_7_14"/>
        <s v="2016_6_10"/>
        <s v="2017_5_26"/>
        <s v="2015_3_2"/>
        <s v="2011_10_10"/>
        <s v="2018_9_4"/>
        <s v="2013_2_8"/>
        <s v="2011_9_23"/>
        <s v="2018_9_18"/>
        <s v="2012_9_1"/>
        <s v="2011_9_1"/>
        <s v="2012_8_1"/>
        <s v="2013_8_2"/>
        <s v="2010_8_12"/>
        <s v="2017_8_4"/>
        <s v="2018_8_10"/>
        <s v="2017_7_25"/>
        <s v="2017_6_17"/>
        <s v="2015_6_1"/>
        <s v="2015_6_23"/>
        <s v="2015_5_24"/>
        <s v="2015_5_26"/>
        <s v="2012_4_10"/>
        <s v="2015_4_6"/>
        <s v="2012_3_10"/>
        <s v="2015_3_10"/>
        <s v="2017_3_12"/>
        <s v="2010_3_1"/>
        <s v="2018_3_15"/>
        <s v="2014_2_13"/>
        <s v="2015_2_21"/>
        <s v="2014_2_19"/>
        <s v="2013_2_18"/>
        <s v="2010_2_25"/>
        <s v="2017_2_27"/>
        <s v="2014_2_6"/>
        <s v="2015_2_8"/>
        <s v="2012_1_24"/>
        <s v="2010_1_9"/>
        <s v="2012_1_5"/>
        <s v="2015_12_6"/>
        <s v="2013_12_2"/>
        <s v="2016_12_4"/>
        <s v="2015_12_5"/>
        <s v="2017_12_22"/>
        <s v="2017_11_6"/>
        <s v="2013_11_23"/>
        <s v="2015_11_18"/>
        <s v="2014_11_10"/>
        <s v="2016_11_8"/>
        <s v="2017_11_12"/>
        <s v="2012_11_11"/>
        <s v="2016_11_9"/>
        <s v="2015_11_1"/>
        <s v="2013_11_2"/>
        <s v="2018_11_17"/>
        <s v="2012_10_2"/>
        <s v="2018_10_10"/>
        <s v="2013_10_23"/>
        <s v="2017_6_18"/>
        <s v="2011_5_25"/>
        <s v="2011_5_23"/>
        <s v="2016_10_18"/>
        <s v="2017_5_19"/>
        <s v="2018_4_2"/>
        <s v="2016_3_5"/>
        <s v="2013_2_28"/>
        <s v="2011_11_18"/>
        <s v="2015_11_25"/>
        <s v="2011_10_7"/>
        <s v="2015_7_4"/>
        <s v="2016_7_12"/>
        <s v="2016_5_10"/>
        <s v="2011_4_20"/>
        <s v="2017_4_4"/>
        <s v="2011_3_6"/>
        <s v="2016_10_8"/>
        <s v="2012_8_18"/>
        <s v="2011_8_25"/>
        <s v="2011_7_15"/>
        <s v="2012_6_4"/>
        <s v="2018_4_21"/>
        <s v="2016_3_12"/>
        <s v="2018_2_14"/>
        <s v="2012_2_6"/>
        <s v="2011_12_1"/>
        <s v="2018_11_21"/>
        <s v="2011_10_25"/>
        <s v="2018_8_3"/>
        <s v="2011_8_1"/>
        <s v="2011_7_20"/>
        <s v="2012_5_11"/>
        <s v="2013_5_20"/>
        <s v="2014_4_6"/>
        <s v="2012_4_3"/>
        <s v="2010_4_12"/>
        <s v="2018_3_12"/>
        <s v="2015_2_18"/>
        <s v="2014_2_14"/>
        <s v="2013_1_27"/>
        <s v="2016_12_11"/>
        <s v="2013_10_8"/>
        <s v="2017_12_11"/>
        <s v="2011_11_27"/>
        <s v="2013_8_11"/>
        <s v="2013_4_26"/>
        <s v="2014_4_15"/>
        <s v="2016_12_26"/>
        <s v="2011_10_13"/>
        <s v="2016_5_23"/>
        <s v="2010_9_14"/>
        <s v="2016_8_18"/>
        <s v="2018_8_5"/>
        <s v="2016_8_14"/>
        <s v="2014_7_23"/>
        <s v="2014_12_21"/>
        <s v="2018_5_1"/>
        <s v="2012_5_19"/>
        <s v="2017_5_2"/>
        <s v="2014_5_13"/>
        <s v="2010_3_10"/>
        <s v="2016_4_14"/>
        <s v="2010_4_26"/>
        <s v="2014_4_7"/>
        <s v="2010_4_15"/>
        <s v="2015_3_11"/>
        <s v="2013_3_19"/>
        <s v="2015_3_21"/>
        <s v="2014_2_5"/>
        <s v="2016_2_23"/>
        <s v="2015_2_17"/>
        <s v="2014_1_13"/>
        <s v="2013_1_10"/>
        <s v="2011_1_20"/>
        <s v="2013_12_1"/>
        <s v="2016_12_3"/>
        <s v="2011_12_9"/>
        <s v="2015_12_12"/>
        <s v="2018_7_1"/>
        <s v="2018_11_16"/>
        <s v="2018_11_2"/>
        <s v="2010_11_7"/>
        <s v="2017_11_19"/>
        <s v="2010_10_5"/>
        <s v="2013_10_12"/>
        <s v="2016_2_6"/>
        <s v="2013_10_25"/>
        <s v="2014_9_18"/>
        <s v="2010_8_7"/>
        <s v="2011_11_1"/>
        <s v="2016_2_15"/>
        <s v="2017_9_2"/>
        <s v="2016_8_13"/>
        <s v="2013_8_12"/>
        <s v="2013_7_26"/>
        <s v="2010_5_26"/>
        <s v="2012_3_1"/>
        <s v="2013_2_17"/>
        <s v="2013_2_25"/>
        <s v="2011_11_24"/>
        <s v="2010_5_2"/>
        <s v="2018_4_5"/>
        <s v="2015_1_14"/>
        <s v="2015_1_15"/>
        <s v="2014_1_3"/>
        <s v="2012_12_28"/>
        <s v="2015_11_16"/>
        <s v="2010_9_4"/>
        <s v="2014_7_3"/>
        <s v="2013_7_8"/>
        <s v="2013_6_10"/>
        <s v="2011_5_9"/>
        <s v="2018_3_17"/>
        <s v="2016_3_7"/>
        <s v="2012_1_10"/>
        <s v="2014_1_25"/>
        <s v="2014_12_22"/>
        <s v="2013_3_10"/>
        <s v="2015_3_17"/>
        <s v="2012_9_22"/>
        <s v="2016_8_1"/>
        <s v="2014_8_20"/>
        <s v="2010_6_13"/>
        <s v="2013_8_6"/>
        <s v="2012_5_9"/>
        <s v="2010_2_18"/>
        <s v="2012_4_21"/>
        <s v="2018_12_13"/>
        <s v="2013_6_18"/>
        <s v="2014_11_16"/>
        <s v="2018_7_15"/>
        <s v="2011_8_5"/>
        <s v="2013_8_14"/>
        <s v="2010_9_6"/>
        <s v="2013_8_19"/>
        <s v="2018_7_7"/>
        <s v="2014_5_1"/>
        <s v="2018_4_27"/>
        <s v="2017_4_2"/>
        <s v="2013_2_21"/>
        <s v="2016_1_13"/>
        <s v="2018_1_3"/>
        <s v="2011_12_18"/>
        <s v="2016_12_15"/>
        <s v="2017_11_14"/>
      </sharedItems>
    </cacheField>
    <cacheField name="Year" numFmtId="0">
      <sharedItems count="9">
        <s v="2013"/>
        <s v="2016"/>
        <s v="2018"/>
        <s v="2011"/>
        <s v="2014"/>
        <s v="2012"/>
        <s v="2010"/>
        <s v="2017"/>
        <s v="2015"/>
      </sharedItems>
    </cacheField>
  </cacheFields>
  <extLst>
    <ext xmlns:x14="http://schemas.microsoft.com/office/spreadsheetml/2009/9/main" uri="{725AE2AE-9491-48be-B2B4-4EB974FC3084}">
      <x14:pivotCacheDefinition pivotCacheId="105080941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716.97214085648" createdVersion="8" refreshedVersion="8" minRefreshableVersion="3" recordCount="9551" xr:uid="{76ED61E9-4069-4DD9-AD37-9B3B95704947}">
  <cacheSource type="worksheet">
    <worksheetSource ref="A1:X9552" sheet="Work"/>
  </cacheSource>
  <cacheFields count="24">
    <cacheField name="RestaurantID" numFmtId="0">
      <sharedItems containsSemiMixedTypes="0" containsString="0" containsNumber="1" containsInteger="1" minValue="53" maxValue="18500652"/>
    </cacheField>
    <cacheField name="RestaurantName" numFmtId="0">
      <sharedItems/>
    </cacheField>
    <cacheField name="CountryCode" numFmtId="0">
      <sharedItems containsSemiMixedTypes="0" containsString="0" containsNumber="1" containsInteger="1" minValue="1" maxValue="216"/>
    </cacheField>
    <cacheField name="City" numFmtId="0">
      <sharedItems count="144">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ao Paulo"/>
        <s v="Rio de Janeiro"/>
        <s v="Brasilia"/>
        <s v="Paynesville"/>
        <s v="I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 v="Sí£o Paulo" u="1"/>
        <s v="Brasí_lia" u="1"/>
        <s v="ÛÁstanbul" u="1"/>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acheField>
    <cacheField name="Currency" numFmtId="0">
      <sharedItems/>
    </cacheField>
    <cacheField name="Has_Table_booking" numFmtId="0">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ount="4">
        <n v="1"/>
        <n v="2"/>
        <n v="3"/>
        <n v="4"/>
      </sharedItems>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Datekey_Opening" numFmtId="0">
      <sharedItems/>
    </cacheField>
    <cacheField name="Year" numFmtId="0">
      <sharedItems/>
    </cacheField>
    <cacheField name="CountryName" numFmtId="0">
      <sharedItems/>
    </cacheField>
    <cacheField name="New Customized Price" numFmtId="0">
      <sharedItems/>
    </cacheField>
    <cacheField name="Indian currency" numFmtId="165">
      <sharedItems containsSemiMixedTypes="0" containsString="0" containsNumber="1" minValue="0" maxValue="41500" count="259">
        <n v="300"/>
        <n v="200"/>
        <n v="400"/>
        <n v="100"/>
        <n v="150"/>
        <n v="50"/>
        <n v="250"/>
        <n v="350"/>
        <n v="650"/>
        <n v="500"/>
        <n v="700"/>
        <n v="450"/>
        <n v="600"/>
        <n v="800"/>
        <n v="550"/>
        <n v="1000"/>
        <n v="4150"/>
        <n v="1200"/>
        <n v="900"/>
        <n v="750"/>
        <n v="120"/>
        <n v="950"/>
        <n v="5100"/>
        <n v="5610"/>
        <n v="4980"/>
        <n v="5810"/>
        <n v="850"/>
        <n v="7140"/>
        <n v="3640"/>
        <n v="6225"/>
        <n v="6640"/>
        <n v="720"/>
        <n v="8160"/>
        <n v="4160"/>
        <n v="8670"/>
        <n v="9180"/>
        <n v="4680"/>
        <n v="7885"/>
        <n v="8300"/>
        <n v="2300"/>
        <n v="10200"/>
        <n v="1600"/>
        <n v="5200"/>
        <n v="5460"/>
        <n v="2530"/>
        <n v="5720"/>
        <n v="9960"/>
        <n v="2760"/>
        <n v="12240"/>
        <n v="1920"/>
        <n v="540"/>
        <n v="6240"/>
        <n v="2990"/>
        <n v="585"/>
        <n v="2240"/>
        <n v="2400"/>
        <n v="3450"/>
        <n v="3412.5"/>
        <n v="675"/>
        <n v="3680"/>
        <n v="16320"/>
        <n v="3867.5"/>
        <n v="2720"/>
        <n v="765"/>
        <n v="4140"/>
        <n v="9880"/>
        <n v="4370"/>
        <n v="4600"/>
        <n v="4550"/>
        <n v="3200"/>
        <n v="10400"/>
        <n v="18260"/>
        <n v="5005"/>
        <n v="5290"/>
        <n v="23460"/>
        <n v="3840"/>
        <n v="5750"/>
        <n v="5687.5"/>
        <n v="4000"/>
        <n v="5980"/>
        <n v="22410"/>
        <n v="24900"/>
        <n v="4800"/>
        <n v="1350"/>
        <n v="6825"/>
        <n v="6900"/>
        <n v="26145"/>
        <n v="1440"/>
        <n v="7590"/>
        <n v="1485"/>
        <n v="8050"/>
        <n v="1575"/>
        <n v="5600"/>
        <n v="1620"/>
        <n v="1755"/>
        <n v="1800"/>
        <n v="9100"/>
        <n v="6400"/>
        <n v="1845"/>
        <n v="35690"/>
        <n v="10123.75"/>
        <n v="2025"/>
        <n v="41500"/>
        <n v="11500"/>
        <n v="11375"/>
        <n v="2250"/>
        <n v="2317.5"/>
        <n v="2407.5"/>
        <n v="2452.5"/>
        <n v="12512.5"/>
        <n v="2565"/>
        <n v="2700"/>
        <n v="3150"/>
        <n v="4297.5"/>
        <n v="1100"/>
        <n v="1500"/>
        <n v="1550"/>
        <n v="1700"/>
        <n v="1400"/>
        <n v="1900"/>
        <n v="1300"/>
        <n v="1750"/>
        <n v="1250"/>
        <n v="1850"/>
        <n v="1050"/>
        <n v="1650"/>
        <n v="1950"/>
        <n v="1150"/>
        <n v="1450"/>
        <n v="260"/>
        <n v="9750"/>
        <n v="6930"/>
        <n v="11700"/>
        <n v="2000"/>
        <n v="0"/>
        <n v="13000"/>
        <n v="2100"/>
        <n v="290"/>
        <n v="2200"/>
        <n v="2905"/>
        <n v="2490"/>
        <n v="2350"/>
        <n v="3735"/>
        <n v="2500"/>
        <n v="3320"/>
        <n v="830"/>
        <n v="2075"/>
        <n v="1660"/>
        <n v="581"/>
        <n v="1610"/>
        <n v="1840"/>
        <n v="1380"/>
        <n v="3220"/>
        <n v="2070"/>
        <n v="1955"/>
        <n v="7150"/>
        <n v="4590"/>
        <n v="6120"/>
        <n v="7800"/>
        <n v="6440"/>
        <n v="3060"/>
        <n v="6500"/>
        <n v="5850"/>
        <n v="2600"/>
        <n v="2650"/>
        <n v="1530"/>
        <n v="1040"/>
        <n v="480"/>
        <n v="1020"/>
        <n v="3570"/>
        <n v="230"/>
        <n v="2550"/>
        <n v="495"/>
        <n v="299"/>
        <n v="2040"/>
        <n v="180"/>
        <n v="225"/>
        <n v="920"/>
        <n v="371"/>
        <n v="2080"/>
        <n v="1137.5"/>
        <n v="640"/>
        <n v="810"/>
        <n v="562.5"/>
        <n v="345"/>
        <n v="157.5"/>
        <n v="880"/>
        <n v="1820"/>
        <n v="414"/>
        <n v="135"/>
        <n v="3900"/>
        <n v="247.5"/>
        <n v="2800"/>
        <n v="2900"/>
        <n v="3000"/>
        <n v="19500"/>
        <n v="14445"/>
        <n v="3300"/>
        <n v="3500"/>
        <n v="3600"/>
        <n v="3650"/>
        <n v="3700"/>
        <n v="3800"/>
        <n v="26000"/>
        <n v="4100"/>
        <n v="4200"/>
        <n v="4300"/>
        <n v="4400"/>
        <n v="4500"/>
        <n v="1035"/>
        <n v="4700"/>
        <n v="5000"/>
        <n v="5500"/>
        <n v="6000"/>
        <n v="39000"/>
        <n v="7000"/>
        <n v="8000"/>
        <n v="1280"/>
        <n v="1060"/>
        <n v="4080"/>
        <n v="1365"/>
        <n v="460"/>
        <n v="270"/>
        <n v="315"/>
        <n v="360"/>
        <n v="405"/>
        <n v="472.5"/>
        <n v="960"/>
        <n v="1120"/>
        <n v="3910"/>
        <n v="636"/>
        <n v="1590"/>
        <n v="1125"/>
        <n v="6555"/>
        <n v="6210"/>
        <n v="1325"/>
        <n v="1282.5"/>
        <n v="3380"/>
        <n v="2502.5"/>
        <n v="337.5"/>
        <n v="4240"/>
        <n v="2340"/>
        <n v="3120"/>
        <n v="1215"/>
        <n v="1360"/>
        <n v="795"/>
        <n v="2860"/>
        <n v="2275"/>
        <n v="805"/>
        <n v="552"/>
        <n v="530"/>
        <n v="1495"/>
        <n v="575"/>
        <n v="5525"/>
        <n v="874.5"/>
        <n v="2385"/>
        <n v="1855"/>
        <n v="1323"/>
        <n v="690"/>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723.883376504629" createdVersion="8" refreshedVersion="8" minRefreshableVersion="3" recordCount="9551" xr:uid="{4422AD16-7CA9-4793-9D72-D88DC0BCFD0C}">
  <cacheSource type="worksheet">
    <worksheetSource ref="A1:Y9552" sheet="Work"/>
  </cacheSource>
  <cacheFields count="25">
    <cacheField name="RestaurantID" numFmtId="0">
      <sharedItems containsSemiMixedTypes="0" containsString="0" containsNumber="1" containsInteger="1" minValue="53" maxValue="18500652"/>
    </cacheField>
    <cacheField name="RestaurantName" numFmtId="0">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ao Paulo"/>
        <s v="Rio de Janeiro"/>
        <s v="Brasilia"/>
        <s v="Paynesville"/>
        <s v="I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unt="1825">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ount="2">
        <s v="No"/>
        <s v="Yes"/>
      </sharedItems>
    </cacheField>
    <cacheField name="Switch_to_order_menu" numFmtId="0">
      <sharedItems/>
    </cacheField>
    <cacheField name="Price_range" numFmtId="0">
      <sharedItems containsSemiMixedTypes="0" containsString="0" containsNumber="1" containsInteger="1" minValue="1" maxValue="4" count="4">
        <n v="1"/>
        <n v="2"/>
        <n v="3"/>
        <n v="4"/>
      </sharedItems>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ount="140">
        <n v="300"/>
        <n v="200"/>
        <n v="400"/>
        <n v="100"/>
        <n v="150"/>
        <n v="50"/>
        <n v="250"/>
        <n v="350"/>
        <n v="650"/>
        <n v="500"/>
        <n v="700"/>
        <n v="450"/>
        <n v="600"/>
        <n v="800"/>
        <n v="550"/>
        <n v="1000"/>
        <n v="1200"/>
        <n v="900"/>
        <n v="750"/>
        <n v="120"/>
        <n v="950"/>
        <n v="55"/>
        <n v="60"/>
        <n v="70"/>
        <n v="850"/>
        <n v="75"/>
        <n v="80"/>
        <n v="720"/>
        <n v="85"/>
        <n v="90"/>
        <n v="95"/>
        <n v="105"/>
        <n v="110"/>
        <n v="130"/>
        <n v="140"/>
        <n v="160"/>
        <n v="170"/>
        <n v="180"/>
        <n v="190"/>
        <n v="220"/>
        <n v="230"/>
        <n v="240"/>
        <n v="260"/>
        <n v="270"/>
        <n v="315"/>
        <n v="320"/>
        <n v="330"/>
        <n v="360"/>
        <n v="390"/>
        <n v="410"/>
        <n v="430"/>
        <n v="445"/>
        <n v="515"/>
        <n v="535"/>
        <n v="545"/>
        <n v="570"/>
        <n v="955"/>
        <n v="1100"/>
        <n v="1500"/>
        <n v="1800"/>
        <n v="1350"/>
        <n v="1550"/>
        <n v="1700"/>
        <n v="1600"/>
        <n v="1400"/>
        <n v="1900"/>
        <n v="1300"/>
        <n v="1750"/>
        <n v="1250"/>
        <n v="1850"/>
        <n v="1050"/>
        <n v="1650"/>
        <n v="1950"/>
        <n v="1150"/>
        <n v="1450"/>
        <n v="1540"/>
        <n v="2000"/>
        <n v="0"/>
        <n v="2100"/>
        <n v="290"/>
        <n v="2200"/>
        <n v="35"/>
        <n v="30"/>
        <n v="2300"/>
        <n v="2350"/>
        <n v="2400"/>
        <n v="45"/>
        <n v="2500"/>
        <n v="40"/>
        <n v="10"/>
        <n v="25"/>
        <n v="20"/>
        <n v="7"/>
        <n v="280"/>
        <n v="2600"/>
        <n v="2650"/>
        <n v="15"/>
        <n v="70000"/>
        <n v="125"/>
        <n v="2700"/>
        <n v="2800"/>
        <n v="2900"/>
        <n v="3000"/>
        <n v="3200"/>
        <n v="3210"/>
        <n v="3300"/>
        <n v="3500"/>
        <n v="3600"/>
        <n v="3650"/>
        <n v="3700"/>
        <n v="3800"/>
        <n v="4000"/>
        <n v="4100"/>
        <n v="4200"/>
        <n v="4300"/>
        <n v="4400"/>
        <n v="4500"/>
        <n v="4700"/>
        <n v="4800"/>
        <n v="5000"/>
        <n v="5100"/>
        <n v="5500"/>
        <n v="6000"/>
        <n v="6500"/>
        <n v="7000"/>
        <n v="8000"/>
        <n v="200000"/>
        <n v="500000"/>
        <n v="120000"/>
        <n v="300000"/>
        <n v="285"/>
        <n v="250000"/>
        <n v="65"/>
        <n v="800000"/>
        <n v="150000"/>
        <n v="100000"/>
        <n v="165000"/>
        <n v="450000"/>
        <n v="350000"/>
        <n v="294"/>
      </sharedItems>
    </cacheField>
    <cacheField name="Rating" numFmtId="0">
      <sharedItems containsSemiMixedTypes="0" containsString="0" containsNumber="1" minValue="1" maxValue="4.9000000000000004"/>
    </cacheField>
    <cacheField name="Datekey_Opening" numFmtId="0">
      <sharedItems/>
    </cacheField>
    <cacheField name="Year" numFmtId="0">
      <sharedItems count="9">
        <s v="2013"/>
        <s v="2016"/>
        <s v="2018"/>
        <s v="2011"/>
        <s v="2014"/>
        <s v="2012"/>
        <s v="2010"/>
        <s v="2017"/>
        <s v="2015"/>
      </sharedItems>
    </cacheField>
    <cacheField name="CountryName" numFmtId="0">
      <sharedItems count="15">
        <s v="India"/>
        <s v="United States of America"/>
        <s v="United Kingdom"/>
        <s v="Singapore"/>
        <s v="Canada"/>
        <s v="New Zealand"/>
        <s v="United Arab Emirates"/>
        <s v="Brazil"/>
        <s v="Australia"/>
        <s v="Turkey"/>
        <s v="Qatar"/>
        <s v="South Africa"/>
        <s v="Philippines"/>
        <s v="Sri Lanka"/>
        <s v="Indonesia"/>
      </sharedItems>
    </cacheField>
    <cacheField name="New Customized Price" numFmtId="0">
      <sharedItems/>
    </cacheField>
    <cacheField name="Indian currency" numFmtId="165">
      <sharedItems containsSemiMixedTypes="0" containsString="0" containsNumber="1" minValue="0" maxValue="41500" count="259">
        <n v="300"/>
        <n v="200"/>
        <n v="400"/>
        <n v="100"/>
        <n v="150"/>
        <n v="50"/>
        <n v="250"/>
        <n v="350"/>
        <n v="650"/>
        <n v="500"/>
        <n v="700"/>
        <n v="450"/>
        <n v="600"/>
        <n v="800"/>
        <n v="550"/>
        <n v="1000"/>
        <n v="4150"/>
        <n v="1200"/>
        <n v="900"/>
        <n v="750"/>
        <n v="120"/>
        <n v="950"/>
        <n v="5100"/>
        <n v="5610"/>
        <n v="4980"/>
        <n v="5810"/>
        <n v="850"/>
        <n v="7140"/>
        <n v="3640"/>
        <n v="6225"/>
        <n v="6640"/>
        <n v="720"/>
        <n v="8160"/>
        <n v="4160"/>
        <n v="8670"/>
        <n v="9180"/>
        <n v="4680"/>
        <n v="7885"/>
        <n v="8300"/>
        <n v="2300"/>
        <n v="10200"/>
        <n v="1600"/>
        <n v="5200"/>
        <n v="5460"/>
        <n v="2530"/>
        <n v="5720"/>
        <n v="9960"/>
        <n v="2760"/>
        <n v="12240"/>
        <n v="1920"/>
        <n v="540"/>
        <n v="6240"/>
        <n v="2990"/>
        <n v="585"/>
        <n v="2240"/>
        <n v="2400"/>
        <n v="3450"/>
        <n v="3412.5"/>
        <n v="675"/>
        <n v="3680"/>
        <n v="16320"/>
        <n v="3867.5"/>
        <n v="2720"/>
        <n v="765"/>
        <n v="4140"/>
        <n v="9880"/>
        <n v="4370"/>
        <n v="4600"/>
        <n v="4550"/>
        <n v="3200"/>
        <n v="10400"/>
        <n v="18260"/>
        <n v="5005"/>
        <n v="5290"/>
        <n v="23460"/>
        <n v="3840"/>
        <n v="5750"/>
        <n v="5687.5"/>
        <n v="4000"/>
        <n v="5980"/>
        <n v="22410"/>
        <n v="24900"/>
        <n v="4800"/>
        <n v="1350"/>
        <n v="6825"/>
        <n v="6900"/>
        <n v="26145"/>
        <n v="1440"/>
        <n v="7590"/>
        <n v="1485"/>
        <n v="8050"/>
        <n v="1575"/>
        <n v="5600"/>
        <n v="1620"/>
        <n v="1755"/>
        <n v="1800"/>
        <n v="9100"/>
        <n v="6400"/>
        <n v="1845"/>
        <n v="35690"/>
        <n v="10123.75"/>
        <n v="2025"/>
        <n v="41500"/>
        <n v="11500"/>
        <n v="11375"/>
        <n v="2250"/>
        <n v="2317.5"/>
        <n v="2407.5"/>
        <n v="2452.5"/>
        <n v="12512.5"/>
        <n v="2565"/>
        <n v="2700"/>
        <n v="3150"/>
        <n v="4297.5"/>
        <n v="1100"/>
        <n v="1500"/>
        <n v="1550"/>
        <n v="1700"/>
        <n v="1400"/>
        <n v="1900"/>
        <n v="1300"/>
        <n v="1750"/>
        <n v="1250"/>
        <n v="1850"/>
        <n v="1050"/>
        <n v="1650"/>
        <n v="1950"/>
        <n v="1150"/>
        <n v="1450"/>
        <n v="260"/>
        <n v="9750"/>
        <n v="6930"/>
        <n v="11700"/>
        <n v="2000"/>
        <n v="0"/>
        <n v="13000"/>
        <n v="2100"/>
        <n v="290"/>
        <n v="2200"/>
        <n v="2905"/>
        <n v="2490"/>
        <n v="2350"/>
        <n v="3735"/>
        <n v="2500"/>
        <n v="3320"/>
        <n v="830"/>
        <n v="2075"/>
        <n v="1660"/>
        <n v="581"/>
        <n v="1610"/>
        <n v="1840"/>
        <n v="1380"/>
        <n v="3220"/>
        <n v="2070"/>
        <n v="1955"/>
        <n v="7150"/>
        <n v="4590"/>
        <n v="6120"/>
        <n v="7800"/>
        <n v="6440"/>
        <n v="3060"/>
        <n v="6500"/>
        <n v="5850"/>
        <n v="2600"/>
        <n v="2650"/>
        <n v="1530"/>
        <n v="1040"/>
        <n v="480"/>
        <n v="1020"/>
        <n v="3570"/>
        <n v="230"/>
        <n v="2550"/>
        <n v="495"/>
        <n v="299"/>
        <n v="2040"/>
        <n v="180"/>
        <n v="225"/>
        <n v="920"/>
        <n v="371"/>
        <n v="2080"/>
        <n v="1137.5"/>
        <n v="640"/>
        <n v="810"/>
        <n v="562.5"/>
        <n v="345"/>
        <n v="157.5"/>
        <n v="880"/>
        <n v="1820"/>
        <n v="414"/>
        <n v="135"/>
        <n v="3900"/>
        <n v="247.5"/>
        <n v="2800"/>
        <n v="2900"/>
        <n v="3000"/>
        <n v="19500"/>
        <n v="14445"/>
        <n v="3300"/>
        <n v="3500"/>
        <n v="3600"/>
        <n v="3650"/>
        <n v="3700"/>
        <n v="3800"/>
        <n v="26000"/>
        <n v="4100"/>
        <n v="4200"/>
        <n v="4300"/>
        <n v="4400"/>
        <n v="4500"/>
        <n v="1035"/>
        <n v="4700"/>
        <n v="5000"/>
        <n v="5500"/>
        <n v="6000"/>
        <n v="39000"/>
        <n v="7000"/>
        <n v="8000"/>
        <n v="1280"/>
        <n v="1060"/>
        <n v="4080"/>
        <n v="1365"/>
        <n v="460"/>
        <n v="270"/>
        <n v="315"/>
        <n v="360"/>
        <n v="405"/>
        <n v="472.5"/>
        <n v="960"/>
        <n v="1120"/>
        <n v="3910"/>
        <n v="636"/>
        <n v="1590"/>
        <n v="1125"/>
        <n v="6555"/>
        <n v="6210"/>
        <n v="1325"/>
        <n v="1282.5"/>
        <n v="3380"/>
        <n v="2502.5"/>
        <n v="337.5"/>
        <n v="4240"/>
        <n v="2340"/>
        <n v="3120"/>
        <n v="1215"/>
        <n v="1360"/>
        <n v="795"/>
        <n v="2860"/>
        <n v="2275"/>
        <n v="805"/>
        <n v="552"/>
        <n v="530"/>
        <n v="1495"/>
        <n v="575"/>
        <n v="5525"/>
        <n v="874.5"/>
        <n v="2385"/>
        <n v="1855"/>
        <n v="1323"/>
        <n v="690"/>
      </sharedItems>
    </cacheField>
    <cacheField name="Price Range Distribution" numFmtId="0">
      <sharedItems count="4">
        <s v="Low"/>
        <s v="Medium"/>
        <s v="Very High"/>
        <s v="High"/>
      </sharedItems>
    </cacheField>
  </cacheFields>
  <extLst>
    <ext xmlns:x14="http://schemas.microsoft.com/office/spreadsheetml/2009/9/main" uri="{725AE2AE-9491-48be-B2B4-4EB974FC3084}">
      <x14:pivotCacheDefinition pivotCacheId="8738726"/>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724.510486921296" createdVersion="8" refreshedVersion="8" minRefreshableVersion="3" recordCount="9552" xr:uid="{C2979AA9-69FA-4977-BCA8-E52AD7F761B3}">
  <cacheSource type="worksheet">
    <worksheetSource ref="A1:Y10000" sheet="Work"/>
  </cacheSource>
  <cacheFields count="25">
    <cacheField name="RestaurantID" numFmtId="0">
      <sharedItems containsString="0" containsBlank="1" containsNumber="1" containsInteger="1" minValue="53" maxValue="18500652"/>
    </cacheField>
    <cacheField name="RestaurantName" numFmtId="0">
      <sharedItems containsBlank="1" count="7434">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m/>
      </sharedItems>
    </cacheField>
    <cacheField name="CountryCode" numFmtId="0">
      <sharedItems containsString="0" containsBlank="1" containsNumber="1" containsInteger="1" minValue="1" maxValue="216"/>
    </cacheField>
    <cacheField name="City" numFmtId="0">
      <sharedItems containsBlank="1"/>
    </cacheField>
    <cacheField name="Address" numFmtId="0">
      <sharedItems containsBlank="1"/>
    </cacheField>
    <cacheField name="Locality" numFmtId="0">
      <sharedItems containsBlank="1"/>
    </cacheField>
    <cacheField name="LocalityVerbose" numFmtId="0">
      <sharedItems containsBlank="1"/>
    </cacheField>
    <cacheField name="Longitude" numFmtId="0">
      <sharedItems containsString="0" containsBlank="1" containsNumber="1" minValue="-157.948486" maxValue="174.83208930000001"/>
    </cacheField>
    <cacheField name="Latitude" numFmtId="0">
      <sharedItems containsString="0" containsBlank="1" containsNumber="1" minValue="-41.330427999999998" maxValue="55.976979999999998"/>
    </cacheField>
    <cacheField name="Cuisines" numFmtId="0">
      <sharedItems containsBlank="1"/>
    </cacheField>
    <cacheField name="Currency" numFmtId="0">
      <sharedItems containsBlank="1"/>
    </cacheField>
    <cacheField name="Has_Table_booking" numFmtId="0">
      <sharedItems containsBlank="1"/>
    </cacheField>
    <cacheField name="Has_Online_delivery" numFmtId="0">
      <sharedItems containsBlank="1"/>
    </cacheField>
    <cacheField name="Is_delivering_now" numFmtId="0">
      <sharedItems containsBlank="1"/>
    </cacheField>
    <cacheField name="Switch_to_order_menu" numFmtId="0">
      <sharedItems containsBlank="1"/>
    </cacheField>
    <cacheField name="Price_range" numFmtId="0">
      <sharedItems containsString="0" containsBlank="1" containsNumber="1" containsInteger="1" minValue="1" maxValue="4"/>
    </cacheField>
    <cacheField name="Votes" numFmtId="0">
      <sharedItems containsString="0" containsBlank="1" containsNumber="1" containsInteger="1" minValue="0" maxValue="10934"/>
    </cacheField>
    <cacheField name="Average_Cost_for_two" numFmtId="0">
      <sharedItems containsString="0" containsBlank="1" containsNumber="1" containsInteger="1" minValue="0" maxValue="800000"/>
    </cacheField>
    <cacheField name="Rating" numFmtId="0">
      <sharedItems containsString="0" containsBlank="1" containsNumber="1" minValue="1" maxValue="4.9000000000000004"/>
    </cacheField>
    <cacheField name="Datekey_Opening" numFmtId="0">
      <sharedItems containsBlank="1"/>
    </cacheField>
    <cacheField name="Year" numFmtId="0">
      <sharedItems containsBlank="1"/>
    </cacheField>
    <cacheField name="CountryName" numFmtId="0">
      <sharedItems containsBlank="1" count="16">
        <s v="India"/>
        <s v="United States of America"/>
        <s v="United Kingdom"/>
        <s v="Singapore"/>
        <s v="Canada"/>
        <s v="New Zealand"/>
        <s v="United Arab Emirates"/>
        <s v="Brazil"/>
        <s v="Australia"/>
        <s v="Turkey"/>
        <s v="Qatar"/>
        <s v="South Africa"/>
        <s v="Philippines"/>
        <s v="Sri Lanka"/>
        <s v="Indonesia"/>
        <m/>
      </sharedItems>
    </cacheField>
    <cacheField name="New Customized Price" numFmtId="0">
      <sharedItems containsBlank="1"/>
    </cacheField>
    <cacheField name="Indian currency" numFmtId="0">
      <sharedItems containsString="0" containsBlank="1" containsNumber="1" minValue="0" maxValue="41500"/>
    </cacheField>
    <cacheField name="Price Range Distribution" numFmtId="0">
      <sharedItems containsBlank="1"/>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724.536191203704" createdVersion="8" refreshedVersion="8" minRefreshableVersion="3" recordCount="999" xr:uid="{D5A1FA48-B28D-4F1C-AF79-F29520FDEC77}">
  <cacheSource type="worksheet">
    <worksheetSource ref="A1:Y1000" sheet="Work"/>
  </cacheSource>
  <cacheFields count="25">
    <cacheField name="RestaurantID" numFmtId="0">
      <sharedItems containsSemiMixedTypes="0" containsString="0" containsNumber="1" containsInteger="1" minValue="60" maxValue="18499493"/>
    </cacheField>
    <cacheField name="RestaurantName" numFmtId="0">
      <sharedItems/>
    </cacheField>
    <cacheField name="CountryCode" numFmtId="0">
      <sharedItems containsSemiMixedTypes="0" containsString="0" containsNumber="1" containsInteger="1" minValue="1" maxValue="216"/>
    </cacheField>
    <cacheField name="City" numFmtId="0">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831176" maxValue="174.83208930000001"/>
    </cacheField>
    <cacheField name="Latitude" numFmtId="0">
      <sharedItems containsSemiMixedTypes="0" containsString="0" containsNumber="1" minValue="-41.294833330000003" maxValue="55.976979999999998"/>
    </cacheField>
    <cacheField name="Cuisines" numFmtId="0">
      <sharedItems count="284">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haredItems>
    </cacheField>
    <cacheField name="Currency" numFmtId="0">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ount="4">
        <n v="1"/>
        <n v="2"/>
        <n v="3"/>
        <n v="4"/>
      </sharedItems>
    </cacheField>
    <cacheField name="Votes" numFmtId="0">
      <sharedItems containsSemiMixedTypes="0" containsString="0" containsNumber="1" containsInteger="1" minValue="0" maxValue="4085"/>
    </cacheField>
    <cacheField name="Average_Cost_for_two" numFmtId="0">
      <sharedItems containsSemiMixedTypes="0" containsString="0" containsNumber="1" containsInteger="1" minValue="50" maxValue="1200"/>
    </cacheField>
    <cacheField name="Rating" numFmtId="0">
      <sharedItems containsSemiMixedTypes="0" containsString="0" containsNumber="1" minValue="1" maxValue="4.9000000000000004"/>
    </cacheField>
    <cacheField name="Datekey_Opening" numFmtId="0">
      <sharedItems/>
    </cacheField>
    <cacheField name="Year" numFmtId="0">
      <sharedItems/>
    </cacheField>
    <cacheField name="CountryName" numFmtId="0">
      <sharedItems count="12">
        <s v="India"/>
        <s v="United States of America"/>
        <s v="United Kingdom"/>
        <s v="Singapore"/>
        <s v="Canada"/>
        <s v="New Zealand"/>
        <s v="United Arab Emirates"/>
        <s v="Brazil"/>
        <s v="Australia"/>
        <s v="Turkey"/>
        <s v="Qatar"/>
        <s v="South Africa"/>
      </sharedItems>
    </cacheField>
    <cacheField name="New Customized Price" numFmtId="0">
      <sharedItems/>
    </cacheField>
    <cacheField name="Indian currency" numFmtId="165">
      <sharedItems containsSemiMixedTypes="0" containsString="0" containsNumber="1" minValue="50" maxValue="35690"/>
    </cacheField>
    <cacheField name="Price Range Distribution"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x v="0"/>
    <x v="0"/>
    <n v="1"/>
    <x v="0"/>
    <x v="0"/>
    <s v="13/288 , 14 Block Gurudwra, Geeta Colony, New Delhi"/>
    <x v="0"/>
    <s v="Geeta Colony, New Delhi"/>
    <n v="77.276768899999993"/>
    <n v="28.650775299999999"/>
    <x v="0"/>
    <s v="Indian Rupees(Rs.)"/>
    <x v="0"/>
    <x v="0"/>
    <x v="0"/>
    <s v="No"/>
    <x v="0"/>
    <n v="0"/>
    <x v="0"/>
    <x v="0"/>
    <x v="0"/>
    <x v="0"/>
  </r>
  <r>
    <x v="1"/>
    <x v="1"/>
    <n v="1"/>
    <x v="0"/>
    <x v="0"/>
    <s v="726/2, Jheel Khuranja, Geeta Colony, New Delhi"/>
    <x v="0"/>
    <s v="Geeta Colony, New Delhi"/>
    <n v="77.275051590000004"/>
    <n v="28.658215559999999"/>
    <x v="0"/>
    <s v="Indian Rupees(Rs.)"/>
    <x v="0"/>
    <x v="0"/>
    <x v="0"/>
    <s v="No"/>
    <x v="0"/>
    <n v="0"/>
    <x v="1"/>
    <x v="0"/>
    <x v="1"/>
    <x v="1"/>
  </r>
  <r>
    <x v="2"/>
    <x v="2"/>
    <n v="1"/>
    <x v="0"/>
    <x v="0"/>
    <s v="C-222, Lajpat Nagar 1, New Delhi"/>
    <x v="1"/>
    <s v="Lajpat Nagar 1, New Delhi"/>
    <n v="77.241312199999996"/>
    <n v="28.578310699999999"/>
    <x v="0"/>
    <s v="Indian Rupees(Rs.)"/>
    <x v="0"/>
    <x v="1"/>
    <x v="0"/>
    <s v="No"/>
    <x v="0"/>
    <n v="0"/>
    <x v="2"/>
    <x v="0"/>
    <x v="2"/>
    <x v="2"/>
  </r>
  <r>
    <x v="3"/>
    <x v="3"/>
    <n v="1"/>
    <x v="0"/>
    <x v="0"/>
    <s v="Gali 7, Mahipalpur, New Delhi"/>
    <x v="2"/>
    <s v="Mahipalpur, New Delhi"/>
    <n v="77.123932300000007"/>
    <n v="28.543586900000001"/>
    <x v="0"/>
    <s v="Indian Rupees(Rs.)"/>
    <x v="0"/>
    <x v="0"/>
    <x v="0"/>
    <s v="No"/>
    <x v="0"/>
    <n v="0"/>
    <x v="3"/>
    <x v="0"/>
    <x v="3"/>
    <x v="2"/>
  </r>
  <r>
    <x v="4"/>
    <x v="4"/>
    <n v="1"/>
    <x v="0"/>
    <x v="0"/>
    <s v="Main Vasant Kunj Road, Mahipalpur, New Delhi"/>
    <x v="2"/>
    <s v="Mahipalpur, New Delhi"/>
    <n v="77.129706100000007"/>
    <n v="28.541368599999998"/>
    <x v="0"/>
    <s v="Indian Rupees(Rs.)"/>
    <x v="0"/>
    <x v="0"/>
    <x v="0"/>
    <s v="No"/>
    <x v="0"/>
    <n v="0"/>
    <x v="4"/>
    <x v="0"/>
    <x v="4"/>
    <x v="0"/>
  </r>
  <r>
    <x v="5"/>
    <x v="5"/>
    <n v="1"/>
    <x v="0"/>
    <x v="0"/>
    <s v="Shop 264, Near Hakikat Nagar, Mukherjee Nagar, New Delhi"/>
    <x v="3"/>
    <s v="Mukherjee Nagar, New Delhi"/>
    <n v="77.208135100000007"/>
    <n v="28.699566000000001"/>
    <x v="0"/>
    <s v="Indian Rupees(Rs.)"/>
    <x v="0"/>
    <x v="0"/>
    <x v="0"/>
    <s v="No"/>
    <x v="0"/>
    <n v="0"/>
    <x v="3"/>
    <x v="0"/>
    <x v="5"/>
    <x v="2"/>
  </r>
  <r>
    <x v="6"/>
    <x v="6"/>
    <n v="1"/>
    <x v="0"/>
    <x v="0"/>
    <s v="G-103, Vardhaman Mall, Mukherjee Nagar, New Delhi"/>
    <x v="3"/>
    <s v="Mukherjee Nagar, New Delhi"/>
    <n v="77.219094200000001"/>
    <n v="28.7094798"/>
    <x v="0"/>
    <s v="Indian Rupees(Rs.)"/>
    <x v="0"/>
    <x v="0"/>
    <x v="0"/>
    <s v="No"/>
    <x v="0"/>
    <n v="0"/>
    <x v="1"/>
    <x v="0"/>
    <x v="6"/>
    <x v="3"/>
  </r>
  <r>
    <x v="7"/>
    <x v="7"/>
    <n v="1"/>
    <x v="0"/>
    <x v="0"/>
    <s v="Khaira Mod, Najafgarh, New Delhi"/>
    <x v="4"/>
    <s v="Najafgarh, New Delhi"/>
    <n v="76.974892199999999"/>
    <n v="28.611253600000001"/>
    <x v="0"/>
    <s v="Indian Rupees(Rs.)"/>
    <x v="0"/>
    <x v="0"/>
    <x v="0"/>
    <s v="No"/>
    <x v="0"/>
    <n v="0"/>
    <x v="4"/>
    <x v="0"/>
    <x v="7"/>
    <x v="4"/>
  </r>
  <r>
    <x v="8"/>
    <x v="8"/>
    <n v="1"/>
    <x v="0"/>
    <x v="0"/>
    <s v="Sarai Julena, Near Red Light, New Friends Colony, New Delhi"/>
    <x v="5"/>
    <s v="New Friends Colony, New Delhi"/>
    <n v="77.272761990000006"/>
    <n v="28.560770739999999"/>
    <x v="0"/>
    <s v="Indian Rupees(Rs.)"/>
    <x v="0"/>
    <x v="0"/>
    <x v="0"/>
    <s v="No"/>
    <x v="0"/>
    <n v="0"/>
    <x v="3"/>
    <x v="0"/>
    <x v="8"/>
    <x v="5"/>
  </r>
  <r>
    <x v="9"/>
    <x v="9"/>
    <n v="1"/>
    <x v="0"/>
    <x v="0"/>
    <s v="WZ-425, Main Road, Palam Colony, Opposite Railway Crossing, Palam, New Delhi"/>
    <x v="6"/>
    <s v="Palam, New Delhi"/>
    <n v="77.090279899999999"/>
    <n v="28.582897800000001"/>
    <x v="0"/>
    <s v="Indian Rupees(Rs.)"/>
    <x v="0"/>
    <x v="0"/>
    <x v="0"/>
    <s v="No"/>
    <x v="0"/>
    <n v="0"/>
    <x v="1"/>
    <x v="0"/>
    <x v="7"/>
    <x v="4"/>
  </r>
  <r>
    <x v="10"/>
    <x v="10"/>
    <n v="1"/>
    <x v="0"/>
    <x v="0"/>
    <s v="R.K. Puram Sector 12, R K Puram, New Delhi"/>
    <x v="7"/>
    <s v="R K Puram, New Delhi"/>
    <n v="77.174118300000004"/>
    <n v="28.5771926"/>
    <x v="0"/>
    <s v="Indian Rupees(Rs.)"/>
    <x v="0"/>
    <x v="0"/>
    <x v="0"/>
    <s v="No"/>
    <x v="0"/>
    <n v="0"/>
    <x v="3"/>
    <x v="0"/>
    <x v="9"/>
    <x v="5"/>
  </r>
  <r>
    <x v="11"/>
    <x v="11"/>
    <n v="1"/>
    <x v="0"/>
    <x v="0"/>
    <s v="44, Gali Number 1, Block A, New Ashok Nagar, Vasundhara Enclave, New Delhi"/>
    <x v="8"/>
    <s v="Vasundhara Enclave, New Delhi"/>
    <n v="77.3085095"/>
    <n v="28.589376300000001"/>
    <x v="0"/>
    <s v="Indian Rupees(Rs.)"/>
    <x v="0"/>
    <x v="0"/>
    <x v="0"/>
    <s v="No"/>
    <x v="0"/>
    <n v="0"/>
    <x v="5"/>
    <x v="0"/>
    <x v="10"/>
    <x v="4"/>
  </r>
  <r>
    <x v="12"/>
    <x v="12"/>
    <n v="1"/>
    <x v="0"/>
    <x v="0"/>
    <s v="1002, Gurudwara Road, Kotla Mubarakpur, Defence Colony, New Delhi"/>
    <x v="9"/>
    <s v="Defence Colony, New Delhi"/>
    <n v="77.225420200000002"/>
    <n v="28.572860800000001"/>
    <x v="0"/>
    <s v="Indian Rupees(Rs.)"/>
    <x v="0"/>
    <x v="0"/>
    <x v="0"/>
    <s v="No"/>
    <x v="0"/>
    <n v="0"/>
    <x v="0"/>
    <x v="0"/>
    <x v="11"/>
    <x v="0"/>
  </r>
  <r>
    <x v="13"/>
    <x v="13"/>
    <n v="1"/>
    <x v="0"/>
    <x v="0"/>
    <s v="Near Police Chowki, Golchakkar, R Block, Dilshad Garden, New Delhi"/>
    <x v="10"/>
    <s v="Dilshad Garden, New Delhi"/>
    <n v="77.308209050000002"/>
    <n v="28.677885629999999"/>
    <x v="0"/>
    <s v="Indian Rupees(Rs.)"/>
    <x v="0"/>
    <x v="0"/>
    <x v="0"/>
    <s v="No"/>
    <x v="0"/>
    <n v="0"/>
    <x v="6"/>
    <x v="0"/>
    <x v="12"/>
    <x v="6"/>
  </r>
  <r>
    <x v="14"/>
    <x v="14"/>
    <n v="1"/>
    <x v="0"/>
    <x v="0"/>
    <s v="22, Samman Bazar, Bhogal, Jangpura, New Delhi"/>
    <x v="11"/>
    <s v="Jangpura, New Delhi"/>
    <n v="77.247999199999995"/>
    <n v="28.583243100000001"/>
    <x v="0"/>
    <s v="Indian Rupees(Rs.)"/>
    <x v="0"/>
    <x v="0"/>
    <x v="0"/>
    <s v="No"/>
    <x v="0"/>
    <n v="0"/>
    <x v="2"/>
    <x v="0"/>
    <x v="13"/>
    <x v="7"/>
  </r>
  <r>
    <x v="15"/>
    <x v="15"/>
    <n v="1"/>
    <x v="0"/>
    <x v="0"/>
    <s v="Jangpura, New Delhi"/>
    <x v="11"/>
    <s v="Jangpura, New Delhi"/>
    <n v="77.247475199999997"/>
    <n v="28.583978200000001"/>
    <x v="0"/>
    <s v="Indian Rupees(Rs.)"/>
    <x v="0"/>
    <x v="0"/>
    <x v="0"/>
    <s v="No"/>
    <x v="0"/>
    <n v="0"/>
    <x v="0"/>
    <x v="0"/>
    <x v="14"/>
    <x v="0"/>
  </r>
  <r>
    <x v="16"/>
    <x v="16"/>
    <n v="1"/>
    <x v="0"/>
    <x v="0"/>
    <s v="Badam Singh Market, NH 8, Rangpuri, Mahipalpur, New Delhi"/>
    <x v="2"/>
    <s v="Mahipalpur, New Delhi"/>
    <n v="77.123033399999997"/>
    <n v="28.545113799999999"/>
    <x v="0"/>
    <s v="Indian Rupees(Rs.)"/>
    <x v="0"/>
    <x v="0"/>
    <x v="0"/>
    <s v="No"/>
    <x v="0"/>
    <n v="0"/>
    <x v="1"/>
    <x v="0"/>
    <x v="15"/>
    <x v="6"/>
  </r>
  <r>
    <x v="17"/>
    <x v="17"/>
    <n v="1"/>
    <x v="0"/>
    <x v="0"/>
    <s v="14/1, Indira Vikas Colony, Near Nirankari School, Mukherjee Nagar, New Delhi"/>
    <x v="3"/>
    <s v="Mukherjee Nagar, New Delhi"/>
    <n v="77.209115400000002"/>
    <n v="28.714679199999999"/>
    <x v="0"/>
    <s v="Indian Rupees(Rs.)"/>
    <x v="0"/>
    <x v="0"/>
    <x v="0"/>
    <s v="No"/>
    <x v="0"/>
    <n v="0"/>
    <x v="0"/>
    <x v="0"/>
    <x v="16"/>
    <x v="8"/>
  </r>
  <r>
    <x v="18"/>
    <x v="18"/>
    <n v="1"/>
    <x v="0"/>
    <x v="0"/>
    <s v="G 26, Vardhman Central Mall, Nehru Vihar, Mukherjee Nagar, New Delhi"/>
    <x v="3"/>
    <s v="Mukherjee Nagar, New Delhi"/>
    <n v="77.218713300000005"/>
    <n v="28.709235799999998"/>
    <x v="0"/>
    <s v="Indian Rupees(Rs.)"/>
    <x v="0"/>
    <x v="0"/>
    <x v="0"/>
    <s v="No"/>
    <x v="0"/>
    <n v="0"/>
    <x v="3"/>
    <x v="0"/>
    <x v="17"/>
    <x v="3"/>
  </r>
  <r>
    <x v="19"/>
    <x v="19"/>
    <n v="1"/>
    <x v="0"/>
    <x v="0"/>
    <s v="Opposite Peer Baba, Gurgaon Road, Roshan Pura, Najafgarh, New Delhi"/>
    <x v="4"/>
    <s v="Najafgarh, New Delhi"/>
    <n v="76.989027800000002"/>
    <n v="28.599615400000001"/>
    <x v="0"/>
    <s v="Indian Rupees(Rs.)"/>
    <x v="0"/>
    <x v="0"/>
    <x v="0"/>
    <s v="No"/>
    <x v="0"/>
    <n v="0"/>
    <x v="4"/>
    <x v="0"/>
    <x v="18"/>
    <x v="7"/>
  </r>
  <r>
    <x v="20"/>
    <x v="20"/>
    <n v="1"/>
    <x v="0"/>
    <x v="0"/>
    <s v="A-18, Naresh Park, Najafgarh Road, Nangloi, New Delhi"/>
    <x v="12"/>
    <s v="Nangloi, New Delhi"/>
    <n v="77.062470759999997"/>
    <n v="28.67583363"/>
    <x v="0"/>
    <s v="Indian Rupees(Rs.)"/>
    <x v="0"/>
    <x v="0"/>
    <x v="0"/>
    <s v="No"/>
    <x v="0"/>
    <n v="0"/>
    <x v="7"/>
    <x v="0"/>
    <x v="19"/>
    <x v="5"/>
  </r>
  <r>
    <x v="21"/>
    <x v="21"/>
    <n v="1"/>
    <x v="0"/>
    <x v="0"/>
    <s v="Main Rohtak Road, Near Sutan Puri More, Opposite Metro Pillar 373, Nangloi, New Delhi"/>
    <x v="12"/>
    <s v="Nangloi, New Delhi"/>
    <n v="77.068857100000002"/>
    <n v="28.682375199999999"/>
    <x v="0"/>
    <s v="Indian Rupees(Rs.)"/>
    <x v="0"/>
    <x v="0"/>
    <x v="0"/>
    <s v="No"/>
    <x v="1"/>
    <n v="0"/>
    <x v="8"/>
    <x v="0"/>
    <x v="20"/>
    <x v="6"/>
  </r>
  <r>
    <x v="22"/>
    <x v="22"/>
    <n v="1"/>
    <x v="0"/>
    <x v="0"/>
    <s v="Ring Road Narayna, Opp Dharamshala, Naraina, New Delhi"/>
    <x v="13"/>
    <s v="Naraina, New Delhi"/>
    <n v="77.136474399999997"/>
    <n v="28.620517499999998"/>
    <x v="0"/>
    <s v="Indian Rupees(Rs.)"/>
    <x v="0"/>
    <x v="0"/>
    <x v="0"/>
    <s v="No"/>
    <x v="0"/>
    <n v="0"/>
    <x v="1"/>
    <x v="0"/>
    <x v="21"/>
    <x v="7"/>
  </r>
  <r>
    <x v="23"/>
    <x v="23"/>
    <n v="1"/>
    <x v="0"/>
    <x v="0"/>
    <s v="G-181, Naraina Vihar, Naraina, New Delhi"/>
    <x v="13"/>
    <s v="Naraina, New Delhi"/>
    <n v="0"/>
    <n v="0"/>
    <x v="0"/>
    <s v="Indian Rupees(Rs.)"/>
    <x v="0"/>
    <x v="0"/>
    <x v="0"/>
    <s v="No"/>
    <x v="0"/>
    <n v="0"/>
    <x v="1"/>
    <x v="0"/>
    <x v="22"/>
    <x v="1"/>
  </r>
  <r>
    <x v="24"/>
    <x v="24"/>
    <n v="1"/>
    <x v="0"/>
    <x v="0"/>
    <s v="Shop 2 &amp; 3, DDA Mini Market, Opposite Wine Shop, Nehru Place, New Delhi"/>
    <x v="14"/>
    <s v="Nehru Place, New Delhi"/>
    <n v="77.2511121"/>
    <n v="28.5471678"/>
    <x v="0"/>
    <s v="Indian Rupees(Rs.)"/>
    <x v="0"/>
    <x v="0"/>
    <x v="0"/>
    <s v="No"/>
    <x v="0"/>
    <n v="0"/>
    <x v="2"/>
    <x v="0"/>
    <x v="23"/>
    <x v="0"/>
  </r>
  <r>
    <x v="25"/>
    <x v="25"/>
    <n v="1"/>
    <x v="0"/>
    <x v="0"/>
    <s v="494, Ganesh Nagar 2, Pandav Nagar, New Delhi"/>
    <x v="15"/>
    <s v="Pandav Nagar, New Delhi"/>
    <n v="77.285781099999994"/>
    <n v="28.6238533"/>
    <x v="0"/>
    <s v="Indian Rupees(Rs.)"/>
    <x v="0"/>
    <x v="0"/>
    <x v="0"/>
    <s v="No"/>
    <x v="0"/>
    <n v="0"/>
    <x v="1"/>
    <x v="0"/>
    <x v="24"/>
    <x v="4"/>
  </r>
  <r>
    <x v="26"/>
    <x v="26"/>
    <n v="1"/>
    <x v="0"/>
    <x v="0"/>
    <s v="F 205 &amp; 206, Near Akshardham Temple, Pandav Nagar, New Delhi"/>
    <x v="15"/>
    <s v="Pandav Nagar, New Delhi"/>
    <n v="0"/>
    <n v="0"/>
    <x v="0"/>
    <s v="Indian Rupees(Rs.)"/>
    <x v="0"/>
    <x v="0"/>
    <x v="0"/>
    <s v="No"/>
    <x v="0"/>
    <n v="0"/>
    <x v="4"/>
    <x v="0"/>
    <x v="25"/>
    <x v="6"/>
  </r>
  <r>
    <x v="27"/>
    <x v="27"/>
    <n v="1"/>
    <x v="0"/>
    <x v="0"/>
    <s v="QU-1, Pitampura, New Delhi"/>
    <x v="16"/>
    <s v="Pitampura, New Delhi"/>
    <n v="77.141746999999995"/>
    <n v="28.712164999999999"/>
    <x v="0"/>
    <s v="Indian Rupees(Rs.)"/>
    <x v="0"/>
    <x v="0"/>
    <x v="0"/>
    <s v="No"/>
    <x v="0"/>
    <n v="0"/>
    <x v="1"/>
    <x v="0"/>
    <x v="26"/>
    <x v="1"/>
  </r>
  <r>
    <x v="28"/>
    <x v="28"/>
    <n v="1"/>
    <x v="0"/>
    <x v="0"/>
    <s v="Geeta Colony, New Delhi"/>
    <x v="0"/>
    <s v="Geeta Colony, New Delhi"/>
    <n v="0"/>
    <n v="0"/>
    <x v="0"/>
    <s v="Indian Rupees(Rs.)"/>
    <x v="0"/>
    <x v="0"/>
    <x v="0"/>
    <s v="No"/>
    <x v="0"/>
    <n v="0"/>
    <x v="3"/>
    <x v="0"/>
    <x v="27"/>
    <x v="2"/>
  </r>
  <r>
    <x v="29"/>
    <x v="29"/>
    <n v="1"/>
    <x v="0"/>
    <x v="0"/>
    <s v="101 A, Pratap Nagar, Mayur Vihar Phase 1, New Delhi"/>
    <x v="17"/>
    <s v="Mayur Vihar Phase 1, New Delhi"/>
    <n v="0"/>
    <n v="0"/>
    <x v="0"/>
    <s v="Indian Rupees(Rs.)"/>
    <x v="0"/>
    <x v="0"/>
    <x v="0"/>
    <s v="No"/>
    <x v="0"/>
    <n v="0"/>
    <x v="0"/>
    <x v="0"/>
    <x v="28"/>
    <x v="3"/>
  </r>
  <r>
    <x v="30"/>
    <x v="30"/>
    <n v="1"/>
    <x v="0"/>
    <x v="0"/>
    <s v="SFS Flats, Near Pocket-C, Mayur Vihar Phase 3, New Delhi"/>
    <x v="18"/>
    <s v="Mayur Vihar Phase 3, New Delhi"/>
    <n v="77.339138610000006"/>
    <n v="28.60797505"/>
    <x v="0"/>
    <s v="Indian Rupees(Rs.)"/>
    <x v="0"/>
    <x v="0"/>
    <x v="0"/>
    <s v="No"/>
    <x v="1"/>
    <n v="0"/>
    <x v="9"/>
    <x v="0"/>
    <x v="29"/>
    <x v="2"/>
  </r>
  <r>
    <x v="31"/>
    <x v="31"/>
    <n v="1"/>
    <x v="0"/>
    <x v="0"/>
    <s v="A-201, New, Moti Nagar, New Delhi"/>
    <x v="19"/>
    <s v="Moti Nagar, New Delhi"/>
    <n v="0"/>
    <n v="0"/>
    <x v="0"/>
    <s v="Indian Rupees(Rs.)"/>
    <x v="0"/>
    <x v="0"/>
    <x v="0"/>
    <s v="No"/>
    <x v="1"/>
    <n v="0"/>
    <x v="9"/>
    <x v="0"/>
    <x v="30"/>
    <x v="7"/>
  </r>
  <r>
    <x v="32"/>
    <x v="32"/>
    <n v="1"/>
    <x v="0"/>
    <x v="0"/>
    <s v="Opposite Vardhman Central Mall, Nehru Vihar, Mukherjee Nagar, New Delhi"/>
    <x v="3"/>
    <s v="Mukherjee Nagar, New Delhi"/>
    <n v="77.218737599999997"/>
    <n v="28.709987900000002"/>
    <x v="0"/>
    <s v="Indian Rupees(Rs.)"/>
    <x v="0"/>
    <x v="0"/>
    <x v="0"/>
    <s v="No"/>
    <x v="0"/>
    <n v="0"/>
    <x v="4"/>
    <x v="0"/>
    <x v="31"/>
    <x v="3"/>
  </r>
  <r>
    <x v="33"/>
    <x v="33"/>
    <n v="1"/>
    <x v="0"/>
    <x v="0"/>
    <s v="Plot 1, Nagli Sakravati Chowk, Opposite Metro Pillar 71, Main Uttam Nagar Road, Najafgarh, New Delhi"/>
    <x v="4"/>
    <s v="Najafgarh, New Delhi"/>
    <n v="77.007655099999994"/>
    <n v="28.616441300000002"/>
    <x v="0"/>
    <s v="Indian Rupees(Rs.)"/>
    <x v="0"/>
    <x v="0"/>
    <x v="0"/>
    <s v="No"/>
    <x v="0"/>
    <n v="0"/>
    <x v="0"/>
    <x v="0"/>
    <x v="32"/>
    <x v="0"/>
  </r>
  <r>
    <x v="34"/>
    <x v="34"/>
    <n v="1"/>
    <x v="0"/>
    <x v="0"/>
    <s v="Opposite Pillar 5, Raghu Nagar Pankha Road, R K Puram, New Delhi"/>
    <x v="7"/>
    <s v="R K Puram, New Delhi"/>
    <n v="77.176150500000006"/>
    <n v="28.565974700000002"/>
    <x v="0"/>
    <s v="Indian Rupees(Rs.)"/>
    <x v="0"/>
    <x v="0"/>
    <x v="0"/>
    <s v="No"/>
    <x v="1"/>
    <n v="0"/>
    <x v="9"/>
    <x v="0"/>
    <x v="33"/>
    <x v="3"/>
  </r>
  <r>
    <x v="35"/>
    <x v="35"/>
    <n v="1"/>
    <x v="0"/>
    <x v="0"/>
    <s v="Shop A RZ-53/54, Gali 14, Pankha Road, R K Puram, New Delhi"/>
    <x v="7"/>
    <s v="R K Puram, New Delhi"/>
    <n v="77.100442459999996"/>
    <n v="28.60913476"/>
    <x v="0"/>
    <s v="Indian Rupees(Rs.)"/>
    <x v="0"/>
    <x v="0"/>
    <x v="0"/>
    <s v="No"/>
    <x v="0"/>
    <n v="0"/>
    <x v="1"/>
    <x v="0"/>
    <x v="34"/>
    <x v="3"/>
  </r>
  <r>
    <x v="36"/>
    <x v="36"/>
    <n v="1"/>
    <x v="0"/>
    <x v="0"/>
    <s v="Shop 21, Paryavaran Complex, Near Vidya Sagar Hospital, IGNOU Road, Sainik Farms, New Delhi"/>
    <x v="20"/>
    <s v="Sainik Farms, New Delhi"/>
    <n v="77.204675449999996"/>
    <n v="28.514531309999999"/>
    <x v="0"/>
    <s v="Indian Rupees(Rs.)"/>
    <x v="0"/>
    <x v="0"/>
    <x v="0"/>
    <s v="No"/>
    <x v="0"/>
    <n v="0"/>
    <x v="7"/>
    <x v="0"/>
    <x v="35"/>
    <x v="4"/>
  </r>
  <r>
    <x v="37"/>
    <x v="37"/>
    <n v="1"/>
    <x v="0"/>
    <x v="0"/>
    <s v="Westend Marg, Saidullajab, Sainik Farms, New Delhi"/>
    <x v="20"/>
    <s v="Sainik Farms, New Delhi"/>
    <n v="77.198560009999994"/>
    <n v="28.517847639999999"/>
    <x v="0"/>
    <s v="Indian Rupees(Rs.)"/>
    <x v="0"/>
    <x v="0"/>
    <x v="0"/>
    <s v="No"/>
    <x v="0"/>
    <n v="0"/>
    <x v="3"/>
    <x v="0"/>
    <x v="36"/>
    <x v="4"/>
  </r>
  <r>
    <x v="38"/>
    <x v="38"/>
    <n v="1"/>
    <x v="0"/>
    <x v="0"/>
    <s v="5, Khaibar Pass, Civil Lines, New Delhi"/>
    <x v="21"/>
    <s v="Civil Lines, New Delhi"/>
    <n v="77.221249900000004"/>
    <n v="28.6919529"/>
    <x v="0"/>
    <s v="Indian Rupees(Rs.)"/>
    <x v="0"/>
    <x v="0"/>
    <x v="0"/>
    <s v="No"/>
    <x v="0"/>
    <n v="0"/>
    <x v="3"/>
    <x v="0"/>
    <x v="37"/>
    <x v="4"/>
  </r>
  <r>
    <x v="39"/>
    <x v="39"/>
    <n v="1"/>
    <x v="0"/>
    <x v="0"/>
    <s v="Ansari Road, Daryaganj, New Delhi"/>
    <x v="22"/>
    <s v="Daryaganj, New Delhi"/>
    <n v="77.243613600000003"/>
    <n v="28.645085300000002"/>
    <x v="0"/>
    <s v="Indian Rupees(Rs.)"/>
    <x v="0"/>
    <x v="0"/>
    <x v="0"/>
    <s v="No"/>
    <x v="0"/>
    <n v="0"/>
    <x v="1"/>
    <x v="0"/>
    <x v="38"/>
    <x v="2"/>
  </r>
  <r>
    <x v="40"/>
    <x v="40"/>
    <n v="1"/>
    <x v="0"/>
    <x v="0"/>
    <s v="Main Mangal Bazar Road, Opposite Dhingra Garments, Dilshad Garden, New Delhi"/>
    <x v="10"/>
    <s v="Dilshad Garden, New Delhi"/>
    <n v="77.319460699999993"/>
    <n v="28.680372599999998"/>
    <x v="0"/>
    <s v="Indian Rupees(Rs.)"/>
    <x v="0"/>
    <x v="0"/>
    <x v="0"/>
    <s v="No"/>
    <x v="1"/>
    <n v="0"/>
    <x v="9"/>
    <x v="0"/>
    <x v="39"/>
    <x v="6"/>
  </r>
  <r>
    <x v="41"/>
    <x v="41"/>
    <n v="1"/>
    <x v="0"/>
    <x v="0"/>
    <s v="Shop 4, Plot 10, LSC, Derawala Nagar, Near Pentamid Hospital, Gujranwala Town, New Delhi"/>
    <x v="23"/>
    <s v="Gujranwala Town, New Delhi"/>
    <n v="77.192143900000005"/>
    <n v="28.6990208"/>
    <x v="0"/>
    <s v="Indian Rupees(Rs.)"/>
    <x v="0"/>
    <x v="0"/>
    <x v="0"/>
    <s v="No"/>
    <x v="0"/>
    <n v="0"/>
    <x v="2"/>
    <x v="0"/>
    <x v="40"/>
    <x v="7"/>
  </r>
  <r>
    <x v="42"/>
    <x v="42"/>
    <n v="1"/>
    <x v="0"/>
    <x v="0"/>
    <s v="E 137 , Gautam Nagar, Hauz Khas, New Delhi"/>
    <x v="24"/>
    <s v="Hauz Khas, New Delhi"/>
    <n v="77.209381500000006"/>
    <n v="28.560508500000001"/>
    <x v="0"/>
    <s v="Indian Rupees(Rs.)"/>
    <x v="0"/>
    <x v="0"/>
    <x v="0"/>
    <s v="No"/>
    <x v="0"/>
    <n v="0"/>
    <x v="3"/>
    <x v="0"/>
    <x v="41"/>
    <x v="8"/>
  </r>
  <r>
    <x v="43"/>
    <x v="43"/>
    <n v="1"/>
    <x v="0"/>
    <x v="0"/>
    <s v="29, Satnam Park, Krishna Nagar, New Delhi"/>
    <x v="25"/>
    <s v="Krishna Nagar, New Delhi"/>
    <n v="77.2822453"/>
    <n v="28.655521400000001"/>
    <x v="0"/>
    <s v="Indian Rupees(Rs.)"/>
    <x v="0"/>
    <x v="0"/>
    <x v="0"/>
    <s v="No"/>
    <x v="0"/>
    <n v="0"/>
    <x v="1"/>
    <x v="0"/>
    <x v="42"/>
    <x v="5"/>
  </r>
  <r>
    <x v="44"/>
    <x v="44"/>
    <n v="1"/>
    <x v="0"/>
    <x v="0"/>
    <s v="Shop 18, Krishna Market, Lajpat Nagar 1, New Delhi"/>
    <x v="1"/>
    <s v="Lajpat Nagar 1, New Delhi"/>
    <n v="77.242322299999998"/>
    <n v="28.575525500000001"/>
    <x v="0"/>
    <s v="Indian Rupees(Rs.)"/>
    <x v="0"/>
    <x v="0"/>
    <x v="0"/>
    <s v="No"/>
    <x v="0"/>
    <n v="0"/>
    <x v="1"/>
    <x v="0"/>
    <x v="43"/>
    <x v="8"/>
  </r>
  <r>
    <x v="45"/>
    <x v="45"/>
    <n v="1"/>
    <x v="0"/>
    <x v="0"/>
    <s v="C-53/54, Lajpat Nagar 1, New Delhi"/>
    <x v="1"/>
    <s v="Lajpat Nagar 1, New Delhi"/>
    <n v="0"/>
    <n v="0"/>
    <x v="0"/>
    <s v="Indian Rupees(Rs.)"/>
    <x v="0"/>
    <x v="0"/>
    <x v="0"/>
    <s v="No"/>
    <x v="1"/>
    <n v="0"/>
    <x v="9"/>
    <x v="0"/>
    <x v="44"/>
    <x v="0"/>
  </r>
  <r>
    <x v="46"/>
    <x v="46"/>
    <n v="1"/>
    <x v="0"/>
    <x v="0"/>
    <s v="A 55 &amp; 56, New Ashok Nagar, Near, Mayur Vihar Phase 1, New Delhi"/>
    <x v="17"/>
    <s v="Mayur Vihar Phase 1, New Delhi"/>
    <n v="77.309342599999994"/>
    <n v="28.5905357"/>
    <x v="0"/>
    <s v="Indian Rupees(Rs.)"/>
    <x v="0"/>
    <x v="0"/>
    <x v="0"/>
    <s v="No"/>
    <x v="0"/>
    <n v="0"/>
    <x v="3"/>
    <x v="0"/>
    <x v="45"/>
    <x v="2"/>
  </r>
  <r>
    <x v="47"/>
    <x v="47"/>
    <n v="1"/>
    <x v="0"/>
    <x v="0"/>
    <s v="B-65, East Vinod Nagar, Near, Mayur Vihar Phase 2, New Delhi"/>
    <x v="26"/>
    <s v="Mayur Vihar Phase 2, New Delhi"/>
    <n v="77.309447899999995"/>
    <n v="28.6232139"/>
    <x v="0"/>
    <s v="Indian Rupees(Rs.)"/>
    <x v="0"/>
    <x v="0"/>
    <x v="0"/>
    <s v="No"/>
    <x v="0"/>
    <n v="0"/>
    <x v="0"/>
    <x v="0"/>
    <x v="46"/>
    <x v="2"/>
  </r>
  <r>
    <x v="48"/>
    <x v="48"/>
    <n v="1"/>
    <x v="0"/>
    <x v="0"/>
    <s v="Main Road, MG Road, New Delhi"/>
    <x v="27"/>
    <s v="MG Road, New Delhi"/>
    <n v="77.126808999999994"/>
    <n v="28.5456553"/>
    <x v="0"/>
    <s v="Indian Rupees(Rs.)"/>
    <x v="0"/>
    <x v="0"/>
    <x v="0"/>
    <s v="No"/>
    <x v="0"/>
    <n v="0"/>
    <x v="1"/>
    <x v="0"/>
    <x v="47"/>
    <x v="5"/>
  </r>
  <r>
    <x v="49"/>
    <x v="49"/>
    <n v="1"/>
    <x v="0"/>
    <x v="0"/>
    <s v="Khatana Market Sultanpur, Near Gurudwara, MG Road, New Delhi"/>
    <x v="27"/>
    <s v="MG Road, New Delhi"/>
    <n v="77.160628700000004"/>
    <n v="28.494947799999998"/>
    <x v="0"/>
    <s v="Indian Rupees(Rs.)"/>
    <x v="0"/>
    <x v="0"/>
    <x v="0"/>
    <s v="No"/>
    <x v="0"/>
    <n v="0"/>
    <x v="1"/>
    <x v="0"/>
    <x v="48"/>
    <x v="7"/>
  </r>
  <r>
    <x v="50"/>
    <x v="50"/>
    <n v="1"/>
    <x v="0"/>
    <x v="0"/>
    <s v="G-92, Vardhman Central Mall, Nehru Vihar, Mukherjee Nagar, New Delhi"/>
    <x v="3"/>
    <s v="Mukherjee Nagar, New Delhi"/>
    <n v="77.218771099999998"/>
    <n v="28.709168300000002"/>
    <x v="0"/>
    <s v="Indian Rupees(Rs.)"/>
    <x v="0"/>
    <x v="0"/>
    <x v="0"/>
    <s v="No"/>
    <x v="0"/>
    <n v="0"/>
    <x v="3"/>
    <x v="0"/>
    <x v="49"/>
    <x v="7"/>
  </r>
  <r>
    <x v="51"/>
    <x v="51"/>
    <n v="1"/>
    <x v="0"/>
    <x v="0"/>
    <s v="G 88, Vardhman Central Mall, Nehru Vihar, Mukherjee Nagar, New Delhi"/>
    <x v="3"/>
    <s v="Mukherjee Nagar, New Delhi"/>
    <n v="77.218804199999994"/>
    <n v="28.7089927"/>
    <x v="0"/>
    <s v="Indian Rupees(Rs.)"/>
    <x v="0"/>
    <x v="0"/>
    <x v="0"/>
    <s v="No"/>
    <x v="0"/>
    <n v="0"/>
    <x v="0"/>
    <x v="0"/>
    <x v="50"/>
    <x v="2"/>
  </r>
  <r>
    <x v="52"/>
    <x v="52"/>
    <n v="1"/>
    <x v="0"/>
    <x v="0"/>
    <s v="Vardhman Central Mall, Nehru Vihar, Mukherjee Nagar, New Delhi"/>
    <x v="3"/>
    <s v="Mukherjee Nagar, New Delhi"/>
    <n v="77.2188953"/>
    <n v="28.7093068"/>
    <x v="0"/>
    <s v="Indian Rupees(Rs.)"/>
    <x v="0"/>
    <x v="0"/>
    <x v="0"/>
    <s v="No"/>
    <x v="0"/>
    <n v="0"/>
    <x v="1"/>
    <x v="0"/>
    <x v="51"/>
    <x v="8"/>
  </r>
  <r>
    <x v="53"/>
    <x v="53"/>
    <n v="1"/>
    <x v="0"/>
    <x v="0"/>
    <s v="Near Flyover, Rohtak Road, Nangloi, New Delhi"/>
    <x v="12"/>
    <s v="Nangloi, New Delhi"/>
    <n v="77.068146600000006"/>
    <n v="28.681843199999999"/>
    <x v="0"/>
    <s v="Indian Rupees(Rs.)"/>
    <x v="0"/>
    <x v="0"/>
    <x v="0"/>
    <s v="No"/>
    <x v="0"/>
    <n v="0"/>
    <x v="0"/>
    <x v="0"/>
    <x v="52"/>
    <x v="3"/>
  </r>
  <r>
    <x v="54"/>
    <x v="54"/>
    <n v="1"/>
    <x v="0"/>
    <x v="0"/>
    <s v="C-19, DDA Sheds, Okhla Phase 1, New Delhi"/>
    <x v="28"/>
    <s v="Okhla Phase 1, New Delhi"/>
    <n v="0"/>
    <n v="0"/>
    <x v="0"/>
    <s v="Indian Rupees(Rs.)"/>
    <x v="0"/>
    <x v="0"/>
    <x v="0"/>
    <s v="No"/>
    <x v="1"/>
    <n v="0"/>
    <x v="9"/>
    <x v="0"/>
    <x v="53"/>
    <x v="5"/>
  </r>
  <r>
    <x v="55"/>
    <x v="55"/>
    <n v="1"/>
    <x v="0"/>
    <x v="0"/>
    <s v="RZ-15B, Main Road, Near Ardent Hospital, Palam, New Delhi"/>
    <x v="6"/>
    <s v="Palam, New Delhi"/>
    <n v="77.087563799999998"/>
    <n v="28.586730200000002"/>
    <x v="0"/>
    <s v="Indian Rupees(Rs.)"/>
    <x v="0"/>
    <x v="0"/>
    <x v="0"/>
    <s v="No"/>
    <x v="0"/>
    <n v="0"/>
    <x v="3"/>
    <x v="0"/>
    <x v="54"/>
    <x v="4"/>
  </r>
  <r>
    <x v="56"/>
    <x v="56"/>
    <n v="1"/>
    <x v="0"/>
    <x v="0"/>
    <s v="F-93, Katwaria Sarai, Ground Floor, Near Shiv Mandir, Qutab Institutional Area, New Delhi"/>
    <x v="29"/>
    <s v="Qutab Institutional Area, New Delhi"/>
    <n v="77.186375999999996"/>
    <n v="28.5424845"/>
    <x v="0"/>
    <s v="Indian Rupees(Rs.)"/>
    <x v="0"/>
    <x v="0"/>
    <x v="0"/>
    <s v="No"/>
    <x v="0"/>
    <n v="0"/>
    <x v="7"/>
    <x v="0"/>
    <x v="55"/>
    <x v="5"/>
  </r>
  <r>
    <x v="57"/>
    <x v="57"/>
    <n v="1"/>
    <x v="0"/>
    <x v="0"/>
    <s v="F-44, Gummad Wali Gali, Katwaria Sarai, Qutab Institutional Area, New Delhi"/>
    <x v="29"/>
    <s v="Qutab Institutional Area, New Delhi"/>
    <n v="0"/>
    <n v="0"/>
    <x v="0"/>
    <s v="Indian Rupees(Rs.)"/>
    <x v="0"/>
    <x v="0"/>
    <x v="0"/>
    <s v="No"/>
    <x v="0"/>
    <n v="0"/>
    <x v="7"/>
    <x v="0"/>
    <x v="56"/>
    <x v="7"/>
  </r>
  <r>
    <x v="58"/>
    <x v="58"/>
    <n v="1"/>
    <x v="0"/>
    <x v="0"/>
    <s v="Maidangarhi Bus Stand, IGNOU Road, Sainik Farms, New Delhi"/>
    <x v="20"/>
    <s v="Sainik Farms, New Delhi"/>
    <n v="77.197037530000003"/>
    <n v="28.50085983"/>
    <x v="0"/>
    <s v="Indian Rupees(Rs.)"/>
    <x v="0"/>
    <x v="0"/>
    <x v="0"/>
    <s v="No"/>
    <x v="0"/>
    <n v="0"/>
    <x v="4"/>
    <x v="0"/>
    <x v="57"/>
    <x v="6"/>
  </r>
  <r>
    <x v="59"/>
    <x v="59"/>
    <n v="1"/>
    <x v="0"/>
    <x v="0"/>
    <s v="E Block, Chauhan Market, Near DDA Market, Sarita Vihar, New Delhi"/>
    <x v="30"/>
    <s v="Sarita Vihar, New Delhi"/>
    <n v="77.297664100000006"/>
    <n v="28.532347999999999"/>
    <x v="0"/>
    <s v="Indian Rupees(Rs.)"/>
    <x v="0"/>
    <x v="0"/>
    <x v="0"/>
    <s v="No"/>
    <x v="0"/>
    <n v="0"/>
    <x v="0"/>
    <x v="0"/>
    <x v="58"/>
    <x v="8"/>
  </r>
  <r>
    <x v="60"/>
    <x v="60"/>
    <n v="1"/>
    <x v="0"/>
    <x v="0"/>
    <s v="Subhash Nagar, New Delhi"/>
    <x v="31"/>
    <s v="Subhash Nagar, New Delhi"/>
    <n v="77.119405400000005"/>
    <n v="28.634274000000001"/>
    <x v="0"/>
    <s v="Indian Rupees(Rs.)"/>
    <x v="0"/>
    <x v="0"/>
    <x v="0"/>
    <s v="No"/>
    <x v="0"/>
    <n v="0"/>
    <x v="1"/>
    <x v="0"/>
    <x v="59"/>
    <x v="8"/>
  </r>
  <r>
    <x v="61"/>
    <x v="61"/>
    <n v="1"/>
    <x v="0"/>
    <x v="0"/>
    <s v="Ajanta Market, Main Raod, Ajay Enclave, Subhash Nagar, New Delhi"/>
    <x v="31"/>
    <s v="Subhash Nagar, New Delhi"/>
    <n v="77.107723399999998"/>
    <n v="28.638614199999999"/>
    <x v="0"/>
    <s v="Indian Rupees(Rs.)"/>
    <x v="0"/>
    <x v="0"/>
    <x v="0"/>
    <s v="No"/>
    <x v="0"/>
    <n v="0"/>
    <x v="4"/>
    <x v="0"/>
    <x v="60"/>
    <x v="2"/>
  </r>
  <r>
    <x v="62"/>
    <x v="62"/>
    <n v="1"/>
    <x v="0"/>
    <x v="0"/>
    <s v="D Block, Vivek Vihar, New Delhi"/>
    <x v="32"/>
    <s v="Vivek Vihar, New Delhi"/>
    <n v="0"/>
    <n v="0"/>
    <x v="0"/>
    <s v="Indian Rupees(Rs.)"/>
    <x v="0"/>
    <x v="0"/>
    <x v="0"/>
    <s v="No"/>
    <x v="0"/>
    <n v="0"/>
    <x v="2"/>
    <x v="0"/>
    <x v="54"/>
    <x v="4"/>
  </r>
  <r>
    <x v="63"/>
    <x v="63"/>
    <n v="1"/>
    <x v="0"/>
    <x v="0"/>
    <s v="Geeta Colony, New Delhi"/>
    <x v="0"/>
    <s v="Geeta Colony, New Delhi"/>
    <n v="0"/>
    <n v="0"/>
    <x v="0"/>
    <s v="Indian Rupees(Rs.)"/>
    <x v="0"/>
    <x v="0"/>
    <x v="0"/>
    <s v="No"/>
    <x v="0"/>
    <n v="0"/>
    <x v="7"/>
    <x v="0"/>
    <x v="61"/>
    <x v="1"/>
  </r>
  <r>
    <x v="64"/>
    <x v="64"/>
    <n v="1"/>
    <x v="0"/>
    <x v="0"/>
    <s v="Matia Mahal Road, Opposite Gate 1, Jama Masjid, New Delhi"/>
    <x v="33"/>
    <s v="Jama Masjid, New Delhi"/>
    <n v="77.233391600000004"/>
    <n v="28.649302299999999"/>
    <x v="0"/>
    <s v="Indian Rupees(Rs.)"/>
    <x v="0"/>
    <x v="0"/>
    <x v="0"/>
    <s v="No"/>
    <x v="0"/>
    <n v="0"/>
    <x v="2"/>
    <x v="0"/>
    <x v="62"/>
    <x v="3"/>
  </r>
  <r>
    <x v="65"/>
    <x v="65"/>
    <n v="1"/>
    <x v="0"/>
    <x v="0"/>
    <s v="L-1, Mahipalpur, New Delhi"/>
    <x v="2"/>
    <s v="Mahipalpur, New Delhi"/>
    <n v="77.125460500000003"/>
    <n v="28.545974099999999"/>
    <x v="0"/>
    <s v="Indian Rupees(Rs.)"/>
    <x v="0"/>
    <x v="0"/>
    <x v="0"/>
    <s v="No"/>
    <x v="0"/>
    <n v="0"/>
    <x v="7"/>
    <x v="0"/>
    <x v="63"/>
    <x v="5"/>
  </r>
  <r>
    <x v="66"/>
    <x v="66"/>
    <n v="1"/>
    <x v="0"/>
    <x v="0"/>
    <s v="NH8, Opposite IGI Airport, Mahipalpur, New Delhi"/>
    <x v="2"/>
    <s v="Mahipalpur, New Delhi"/>
    <n v="77.116735199999994"/>
    <n v="28.538613300000002"/>
    <x v="0"/>
    <s v="Indian Rupees(Rs.)"/>
    <x v="0"/>
    <x v="0"/>
    <x v="0"/>
    <s v="No"/>
    <x v="0"/>
    <n v="0"/>
    <x v="3"/>
    <x v="0"/>
    <x v="64"/>
    <x v="3"/>
  </r>
  <r>
    <x v="67"/>
    <x v="67"/>
    <n v="1"/>
    <x v="0"/>
    <x v="0"/>
    <s v="R-5, Inderpuri, Naraina, New Delhi"/>
    <x v="13"/>
    <s v="Naraina, New Delhi"/>
    <n v="77.147043400000001"/>
    <n v="28.627144099999999"/>
    <x v="0"/>
    <s v="Indian Rupees(Rs.)"/>
    <x v="0"/>
    <x v="0"/>
    <x v="0"/>
    <s v="No"/>
    <x v="0"/>
    <n v="0"/>
    <x v="0"/>
    <x v="0"/>
    <x v="65"/>
    <x v="2"/>
  </r>
  <r>
    <x v="68"/>
    <x v="68"/>
    <n v="1"/>
    <x v="0"/>
    <x v="0"/>
    <s v="Shop 12, LSC Market, A Block, Preet Vihar, New Delhi"/>
    <x v="34"/>
    <s v="Preet Vihar, New Delhi"/>
    <n v="77.290961600000003"/>
    <n v="28.634305000000001"/>
    <x v="0"/>
    <s v="Indian Rupees(Rs.)"/>
    <x v="0"/>
    <x v="0"/>
    <x v="0"/>
    <s v="No"/>
    <x v="0"/>
    <n v="0"/>
    <x v="0"/>
    <x v="0"/>
    <x v="66"/>
    <x v="6"/>
  </r>
  <r>
    <x v="69"/>
    <x v="69"/>
    <n v="1"/>
    <x v="0"/>
    <x v="0"/>
    <s v="Paryavaran Complex, Near Vidyasagar Hospital, Sainik Farms, New Delhi"/>
    <x v="20"/>
    <s v="Sainik Farms, New Delhi"/>
    <n v="77.204631599999999"/>
    <n v="28.514460700000001"/>
    <x v="0"/>
    <s v="Indian Rupees(Rs.)"/>
    <x v="0"/>
    <x v="0"/>
    <x v="0"/>
    <s v="No"/>
    <x v="0"/>
    <n v="0"/>
    <x v="7"/>
    <x v="0"/>
    <x v="67"/>
    <x v="2"/>
  </r>
  <r>
    <x v="70"/>
    <x v="70"/>
    <n v="1"/>
    <x v="0"/>
    <x v="0"/>
    <s v="Maidangarhi Bus Stand, IGNOU Road, Sainik Farms, New Delhi"/>
    <x v="20"/>
    <s v="Sainik Farms, New Delhi"/>
    <n v="77.196735779999997"/>
    <n v="28.500506850000001"/>
    <x v="0"/>
    <s v="Indian Rupees(Rs.)"/>
    <x v="0"/>
    <x v="0"/>
    <x v="0"/>
    <s v="No"/>
    <x v="0"/>
    <n v="0"/>
    <x v="3"/>
    <x v="0"/>
    <x v="68"/>
    <x v="8"/>
  </r>
  <r>
    <x v="71"/>
    <x v="71"/>
    <n v="1"/>
    <x v="0"/>
    <x v="0"/>
    <s v="Shalimar Bagh, New Delhi"/>
    <x v="35"/>
    <s v="Shalimar Bagh, New Delhi"/>
    <n v="0"/>
    <n v="0"/>
    <x v="0"/>
    <s v="Indian Rupees(Rs.)"/>
    <x v="0"/>
    <x v="0"/>
    <x v="0"/>
    <s v="No"/>
    <x v="0"/>
    <n v="0"/>
    <x v="2"/>
    <x v="0"/>
    <x v="69"/>
    <x v="4"/>
  </r>
  <r>
    <x v="72"/>
    <x v="72"/>
    <n v="1"/>
    <x v="0"/>
    <x v="0"/>
    <s v="A-60, New Ashok Nagar, Vasundhara Enclave, New Delhi"/>
    <x v="8"/>
    <s v="Vasundhara Enclave, New Delhi"/>
    <n v="77.307439200000005"/>
    <n v="28.5908336"/>
    <x v="0"/>
    <s v="Indian Rupees(Rs.)"/>
    <x v="0"/>
    <x v="0"/>
    <x v="0"/>
    <s v="No"/>
    <x v="0"/>
    <n v="0"/>
    <x v="4"/>
    <x v="0"/>
    <x v="70"/>
    <x v="2"/>
  </r>
  <r>
    <x v="73"/>
    <x v="73"/>
    <n v="1"/>
    <x v="0"/>
    <x v="0"/>
    <s v="C-2, 205-206, Sarpanch Complex, New Ashok Nagar, Vasundhara Enclave, New Delhi"/>
    <x v="8"/>
    <s v="Vasundhara Enclave, New Delhi"/>
    <n v="77.306574499999996"/>
    <n v="28.591447299999999"/>
    <x v="0"/>
    <s v="Indian Rupees(Rs.)"/>
    <x v="0"/>
    <x v="0"/>
    <x v="0"/>
    <s v="No"/>
    <x v="0"/>
    <n v="0"/>
    <x v="1"/>
    <x v="0"/>
    <x v="71"/>
    <x v="3"/>
  </r>
  <r>
    <x v="74"/>
    <x v="74"/>
    <n v="1"/>
    <x v="0"/>
    <x v="0"/>
    <s v="K 1/38, EPDP Main Road, Chittaranjan Park, New Delhi"/>
    <x v="36"/>
    <s v="Chittaranjan Park, New Delhi"/>
    <n v="77.249960189999996"/>
    <n v="28.54047929"/>
    <x v="0"/>
    <s v="Indian Rupees(Rs.)"/>
    <x v="0"/>
    <x v="0"/>
    <x v="0"/>
    <s v="No"/>
    <x v="0"/>
    <n v="0"/>
    <x v="2"/>
    <x v="0"/>
    <x v="72"/>
    <x v="3"/>
  </r>
  <r>
    <x v="75"/>
    <x v="75"/>
    <n v="1"/>
    <x v="0"/>
    <x v="0"/>
    <s v="DDA Market, Kalu Sarai, Hauz Khas, New Delhi"/>
    <x v="24"/>
    <s v="Hauz Khas, New Delhi"/>
    <n v="77.204342299999993"/>
    <n v="28.541870599999999"/>
    <x v="0"/>
    <s v="Indian Rupees(Rs.)"/>
    <x v="0"/>
    <x v="0"/>
    <x v="0"/>
    <s v="No"/>
    <x v="0"/>
    <n v="0"/>
    <x v="5"/>
    <x v="0"/>
    <x v="73"/>
    <x v="5"/>
  </r>
  <r>
    <x v="76"/>
    <x v="76"/>
    <n v="1"/>
    <x v="0"/>
    <x v="0"/>
    <s v="246/67, Opposite Prince Apartment, IP Extension, New Delhi"/>
    <x v="37"/>
    <s v="IP Extension, New Delhi"/>
    <n v="77.299597300000002"/>
    <n v="28.630479000000001"/>
    <x v="0"/>
    <s v="Indian Rupees(Rs.)"/>
    <x v="1"/>
    <x v="0"/>
    <x v="0"/>
    <s v="No"/>
    <x v="1"/>
    <n v="0"/>
    <x v="9"/>
    <x v="0"/>
    <x v="74"/>
    <x v="3"/>
  </r>
  <r>
    <x v="77"/>
    <x v="77"/>
    <n v="1"/>
    <x v="0"/>
    <x v="0"/>
    <s v="Near Filmistan Studio, Rani Jhansi Road, Karol Bagh, New Delhi"/>
    <x v="38"/>
    <s v="Karol Bagh, New Delhi"/>
    <n v="77.203284100000005"/>
    <n v="28.6585277"/>
    <x v="0"/>
    <s v="Indian Rupees(Rs.)"/>
    <x v="0"/>
    <x v="0"/>
    <x v="0"/>
    <s v="No"/>
    <x v="0"/>
    <n v="0"/>
    <x v="0"/>
    <x v="0"/>
    <x v="75"/>
    <x v="4"/>
  </r>
  <r>
    <x v="78"/>
    <x v="78"/>
    <n v="1"/>
    <x v="0"/>
    <x v="0"/>
    <s v="32, Satnam Park, Krishna Nagar, New Delhi"/>
    <x v="25"/>
    <s v="Krishna Nagar, New Delhi"/>
    <n v="77.282151060000004"/>
    <n v="28.65558682"/>
    <x v="0"/>
    <s v="Indian Rupees(Rs.)"/>
    <x v="0"/>
    <x v="0"/>
    <x v="0"/>
    <s v="No"/>
    <x v="0"/>
    <n v="0"/>
    <x v="1"/>
    <x v="0"/>
    <x v="76"/>
    <x v="1"/>
  </r>
  <r>
    <x v="79"/>
    <x v="79"/>
    <n v="1"/>
    <x v="0"/>
    <x v="0"/>
    <s v="C-118, Lajpat Nagar 1, New Delhi"/>
    <x v="1"/>
    <s v="Lajpat Nagar 1, New Delhi"/>
    <n v="77.239215259999995"/>
    <n v="28.578657199999999"/>
    <x v="0"/>
    <s v="Indian Rupees(Rs.)"/>
    <x v="0"/>
    <x v="1"/>
    <x v="0"/>
    <s v="No"/>
    <x v="0"/>
    <n v="0"/>
    <x v="2"/>
    <x v="0"/>
    <x v="77"/>
    <x v="0"/>
  </r>
  <r>
    <x v="80"/>
    <x v="80"/>
    <n v="1"/>
    <x v="0"/>
    <x v="0"/>
    <s v="Shop 1, Badam Singh Market, Rangpuri Bus Stop, Mahipalpur, New Delhi"/>
    <x v="2"/>
    <s v="Mahipalpur, New Delhi"/>
    <n v="77.118140600000004"/>
    <n v="28.541511700000001"/>
    <x v="0"/>
    <s v="Indian Rupees(Rs.)"/>
    <x v="0"/>
    <x v="0"/>
    <x v="0"/>
    <s v="No"/>
    <x v="0"/>
    <n v="0"/>
    <x v="4"/>
    <x v="0"/>
    <x v="78"/>
    <x v="2"/>
  </r>
  <r>
    <x v="81"/>
    <x v="81"/>
    <n v="1"/>
    <x v="0"/>
    <x v="0"/>
    <s v="New Mangalapuri, MG Road, New Delhi"/>
    <x v="27"/>
    <s v="MG Road, New Delhi"/>
    <n v="77.168211700000001"/>
    <n v="28.502029100000001"/>
    <x v="0"/>
    <s v="Indian Rupees(Rs.)"/>
    <x v="0"/>
    <x v="0"/>
    <x v="0"/>
    <s v="No"/>
    <x v="0"/>
    <n v="0"/>
    <x v="6"/>
    <x v="0"/>
    <x v="79"/>
    <x v="3"/>
  </r>
  <r>
    <x v="82"/>
    <x v="82"/>
    <n v="1"/>
    <x v="0"/>
    <x v="0"/>
    <s v="Indira Vikas Colony, Near Nirankari School, Indira Vikas Colony, Mukherjee Nagar, New Delhi"/>
    <x v="3"/>
    <s v="Mukherjee Nagar, New Delhi"/>
    <n v="77.209096799999998"/>
    <n v="28.714216499999999"/>
    <x v="0"/>
    <s v="Indian Rupees(Rs.)"/>
    <x v="0"/>
    <x v="0"/>
    <x v="0"/>
    <s v="No"/>
    <x v="0"/>
    <n v="0"/>
    <x v="2"/>
    <x v="0"/>
    <x v="80"/>
    <x v="4"/>
  </r>
  <r>
    <x v="83"/>
    <x v="83"/>
    <n v="1"/>
    <x v="0"/>
    <x v="0"/>
    <s v="A-17, Behind Batra Cinema Complex, Mukherjee Nagar, New Delhi"/>
    <x v="3"/>
    <s v="Mukherjee Nagar, New Delhi"/>
    <n v="77.216090100000002"/>
    <n v="28.711733200000001"/>
    <x v="0"/>
    <s v="Indian Rupees(Rs.)"/>
    <x v="0"/>
    <x v="0"/>
    <x v="0"/>
    <s v="No"/>
    <x v="1"/>
    <n v="0"/>
    <x v="9"/>
    <x v="0"/>
    <x v="81"/>
    <x v="0"/>
  </r>
  <r>
    <x v="84"/>
    <x v="84"/>
    <n v="1"/>
    <x v="0"/>
    <x v="0"/>
    <s v="Opposite Vardhman Central Mall, Nehru Vihar, Mukherjee Nagar, New Delhi"/>
    <x v="3"/>
    <s v="Mukherjee Nagar, New Delhi"/>
    <n v="77.219281199999998"/>
    <n v="28.709556899999999"/>
    <x v="0"/>
    <s v="Indian Rupees(Rs.)"/>
    <x v="0"/>
    <x v="0"/>
    <x v="0"/>
    <s v="No"/>
    <x v="0"/>
    <n v="0"/>
    <x v="3"/>
    <x v="0"/>
    <x v="82"/>
    <x v="3"/>
  </r>
  <r>
    <x v="85"/>
    <x v="85"/>
    <n v="1"/>
    <x v="0"/>
    <x v="0"/>
    <s v="C-249, Rama Market, Munirka, New Delhi"/>
    <x v="39"/>
    <s v="Munirka, New Delhi"/>
    <n v="77.170643299999995"/>
    <n v="28.558083799999999"/>
    <x v="0"/>
    <s v="Indian Rupees(Rs.)"/>
    <x v="0"/>
    <x v="0"/>
    <x v="0"/>
    <s v="No"/>
    <x v="0"/>
    <n v="0"/>
    <x v="3"/>
    <x v="0"/>
    <x v="83"/>
    <x v="1"/>
  </r>
  <r>
    <x v="86"/>
    <x v="86"/>
    <n v="1"/>
    <x v="0"/>
    <x v="0"/>
    <s v="Shop 138, Dr. Kapoor Wali Gali, Munirka, New Delhi"/>
    <x v="39"/>
    <s v="Munirka, New Delhi"/>
    <n v="77.171618600000002"/>
    <n v="28.556676499999998"/>
    <x v="0"/>
    <s v="Indian Rupees(Rs.)"/>
    <x v="0"/>
    <x v="0"/>
    <x v="0"/>
    <s v="No"/>
    <x v="0"/>
    <n v="0"/>
    <x v="1"/>
    <x v="0"/>
    <x v="84"/>
    <x v="4"/>
  </r>
  <r>
    <x v="87"/>
    <x v="87"/>
    <n v="1"/>
    <x v="0"/>
    <x v="0"/>
    <s v="Nagloi, Near Nirmal Vihar, Najafgarh, New Delhi"/>
    <x v="4"/>
    <s v="Najafgarh, New Delhi"/>
    <n v="76.987242100000003"/>
    <n v="28.6210795"/>
    <x v="0"/>
    <s v="Indian Rupees(Rs.)"/>
    <x v="1"/>
    <x v="0"/>
    <x v="0"/>
    <s v="No"/>
    <x v="1"/>
    <n v="0"/>
    <x v="10"/>
    <x v="0"/>
    <x v="85"/>
    <x v="0"/>
  </r>
  <r>
    <x v="88"/>
    <x v="88"/>
    <n v="1"/>
    <x v="0"/>
    <x v="0"/>
    <s v="Near Kakrola Road, Tura Mandi, Najafgarh, New Delhi"/>
    <x v="4"/>
    <s v="Najafgarh, New Delhi"/>
    <n v="76.990904499999999"/>
    <n v="28.612347400000001"/>
    <x v="0"/>
    <s v="Indian Rupees(Rs.)"/>
    <x v="0"/>
    <x v="0"/>
    <x v="0"/>
    <s v="No"/>
    <x v="0"/>
    <n v="0"/>
    <x v="3"/>
    <x v="0"/>
    <x v="86"/>
    <x v="3"/>
  </r>
  <r>
    <x v="89"/>
    <x v="89"/>
    <n v="1"/>
    <x v="0"/>
    <x v="0"/>
    <s v="Shop 2, DDA Mini Market, Opposite Wine Shop, Nehru Place, New Delhi"/>
    <x v="14"/>
    <s v="Nehru Place, New Delhi"/>
    <n v="77.250954699999994"/>
    <n v="28.547175500000002"/>
    <x v="0"/>
    <s v="Indian Rupees(Rs.)"/>
    <x v="0"/>
    <x v="0"/>
    <x v="0"/>
    <s v="No"/>
    <x v="0"/>
    <n v="0"/>
    <x v="1"/>
    <x v="0"/>
    <x v="87"/>
    <x v="2"/>
  </r>
  <r>
    <x v="90"/>
    <x v="90"/>
    <n v="1"/>
    <x v="0"/>
    <x v="0"/>
    <s v="Main Road, Mahavir Enclave Part 3, Palam, New Delhi"/>
    <x v="6"/>
    <s v="Palam, New Delhi"/>
    <n v="77.068836399999995"/>
    <n v="28.6029698"/>
    <x v="0"/>
    <s v="Indian Rupees(Rs.)"/>
    <x v="0"/>
    <x v="0"/>
    <x v="0"/>
    <s v="No"/>
    <x v="0"/>
    <n v="0"/>
    <x v="4"/>
    <x v="0"/>
    <x v="88"/>
    <x v="3"/>
  </r>
  <r>
    <x v="91"/>
    <x v="91"/>
    <n v="1"/>
    <x v="0"/>
    <x v="0"/>
    <s v="Jagdamba Tower, Preet Vihar, New Delhi"/>
    <x v="34"/>
    <s v="Preet Vihar, New Delhi"/>
    <n v="77.294599099999999"/>
    <n v="28.639815200000001"/>
    <x v="0"/>
    <s v="Indian Rupees(Rs.)"/>
    <x v="0"/>
    <x v="0"/>
    <x v="0"/>
    <s v="No"/>
    <x v="0"/>
    <n v="0"/>
    <x v="4"/>
    <x v="0"/>
    <x v="89"/>
    <x v="1"/>
  </r>
  <r>
    <x v="92"/>
    <x v="92"/>
    <n v="1"/>
    <x v="0"/>
    <x v="0"/>
    <s v="B-4/15A, Main Road, Keshav Puram, Shalimar Bagh, New Delhi"/>
    <x v="35"/>
    <s v="Shalimar Bagh, New Delhi"/>
    <n v="77.160514399999997"/>
    <n v="28.689630099999999"/>
    <x v="0"/>
    <s v="Indian Rupees(Rs.)"/>
    <x v="0"/>
    <x v="0"/>
    <x v="0"/>
    <s v="No"/>
    <x v="0"/>
    <n v="0"/>
    <x v="11"/>
    <x v="0"/>
    <x v="90"/>
    <x v="8"/>
  </r>
  <r>
    <x v="93"/>
    <x v="93"/>
    <n v="1"/>
    <x v="0"/>
    <x v="0"/>
    <s v="J-72/73 Milap Market, Beriwala Bagh, Subhash Nagar, New Delhi"/>
    <x v="31"/>
    <s v="Subhash Nagar, New Delhi"/>
    <n v="77.1126948"/>
    <n v="28.634074099999999"/>
    <x v="0"/>
    <s v="Indian Rupees(Rs.)"/>
    <x v="0"/>
    <x v="0"/>
    <x v="0"/>
    <s v="No"/>
    <x v="0"/>
    <n v="0"/>
    <x v="0"/>
    <x v="0"/>
    <x v="91"/>
    <x v="3"/>
  </r>
  <r>
    <x v="94"/>
    <x v="94"/>
    <n v="1"/>
    <x v="0"/>
    <x v="0"/>
    <s v="B-17, Om Sai Complex, New Ashok Nagar, Vasundhara Enclave, New Delhi"/>
    <x v="8"/>
    <s v="Vasundhara Enclave, New Delhi"/>
    <n v="77.306238100000002"/>
    <n v="28.589196099999999"/>
    <x v="0"/>
    <s v="Indian Rupees(Rs.)"/>
    <x v="0"/>
    <x v="0"/>
    <x v="0"/>
    <s v="No"/>
    <x v="0"/>
    <n v="0"/>
    <x v="3"/>
    <x v="0"/>
    <x v="92"/>
    <x v="7"/>
  </r>
  <r>
    <x v="95"/>
    <x v="95"/>
    <n v="1"/>
    <x v="0"/>
    <x v="0"/>
    <s v="D-30, Near Bharti Chowk, New Ashok Nagar, Vasundhara Enclave, New Delhi"/>
    <x v="8"/>
    <s v="Vasundhara Enclave, New Delhi"/>
    <n v="77.307187799999994"/>
    <n v="28.5908905"/>
    <x v="0"/>
    <s v="Indian Rupees(Rs.)"/>
    <x v="0"/>
    <x v="0"/>
    <x v="0"/>
    <s v="No"/>
    <x v="1"/>
    <n v="0"/>
    <x v="9"/>
    <x v="0"/>
    <x v="93"/>
    <x v="3"/>
  </r>
  <r>
    <x v="96"/>
    <x v="96"/>
    <n v="1"/>
    <x v="0"/>
    <x v="0"/>
    <s v="356 Narmada, Alaknanda, New Delhi"/>
    <x v="40"/>
    <s v="Alaknanda, New Delhi"/>
    <n v="77.248174000000006"/>
    <n v="28.526931000000001"/>
    <x v="0"/>
    <s v="Indian Rupees(Rs.)"/>
    <x v="0"/>
    <x v="0"/>
    <x v="0"/>
    <s v="No"/>
    <x v="0"/>
    <n v="0"/>
    <x v="2"/>
    <x v="0"/>
    <x v="94"/>
    <x v="2"/>
  </r>
  <r>
    <x v="97"/>
    <x v="97"/>
    <n v="1"/>
    <x v="0"/>
    <x v="0"/>
    <s v="E - 197 A, LIG Flates, GTB Enclave, Dilshad Garden, New Delhi"/>
    <x v="10"/>
    <s v="Dilshad Garden, New Delhi"/>
    <n v="77.309518310000001"/>
    <n v="28.68780825"/>
    <x v="0"/>
    <s v="Indian Rupees(Rs.)"/>
    <x v="0"/>
    <x v="0"/>
    <x v="0"/>
    <s v="No"/>
    <x v="0"/>
    <n v="0"/>
    <x v="2"/>
    <x v="0"/>
    <x v="95"/>
    <x v="0"/>
  </r>
  <r>
    <x v="98"/>
    <x v="98"/>
    <n v="1"/>
    <x v="0"/>
    <x v="0"/>
    <s v="Near GTB Metro Station, Delhi University, GTB Nagar, New Delhi"/>
    <x v="41"/>
    <s v="GTB Nagar, New Delhi"/>
    <n v="77.205080800000005"/>
    <n v="28.697930499999998"/>
    <x v="0"/>
    <s v="Indian Rupees(Rs.)"/>
    <x v="0"/>
    <x v="0"/>
    <x v="0"/>
    <s v="No"/>
    <x v="0"/>
    <n v="0"/>
    <x v="3"/>
    <x v="0"/>
    <x v="96"/>
    <x v="7"/>
  </r>
  <r>
    <x v="99"/>
    <x v="99"/>
    <n v="1"/>
    <x v="0"/>
    <x v="0"/>
    <s v="Urdu Bazaar, Jama Masjid, New Delhi"/>
    <x v="33"/>
    <s v="Jama Masjid, New Delhi"/>
    <n v="77.235565199999996"/>
    <n v="28.649865500000001"/>
    <x v="0"/>
    <s v="Indian Rupees(Rs.)"/>
    <x v="0"/>
    <x v="0"/>
    <x v="0"/>
    <s v="No"/>
    <x v="0"/>
    <n v="0"/>
    <x v="2"/>
    <x v="0"/>
    <x v="97"/>
    <x v="4"/>
  </r>
  <r>
    <x v="100"/>
    <x v="100"/>
    <n v="1"/>
    <x v="0"/>
    <x v="0"/>
    <s v="Near Authority, Main Road, Mayur Vihar Phase 1, New Delhi"/>
    <x v="17"/>
    <s v="Mayur Vihar Phase 1, New Delhi"/>
    <n v="77.296163000000007"/>
    <n v="28.605170900000001"/>
    <x v="0"/>
    <s v="Indian Rupees(Rs.)"/>
    <x v="0"/>
    <x v="0"/>
    <x v="0"/>
    <s v="No"/>
    <x v="0"/>
    <n v="0"/>
    <x v="1"/>
    <x v="0"/>
    <x v="98"/>
    <x v="6"/>
  </r>
  <r>
    <x v="101"/>
    <x v="101"/>
    <n v="1"/>
    <x v="0"/>
    <x v="0"/>
    <s v="T 27, 28, 29, Super Market, Opposite Milan Cinema, New Moti Nagar, Moti Nagar, New Delhi"/>
    <x v="19"/>
    <s v="Moti Nagar, New Delhi"/>
    <n v="77.146171100000004"/>
    <n v="28.6621083"/>
    <x v="0"/>
    <s v="Indian Rupees(Rs.)"/>
    <x v="0"/>
    <x v="0"/>
    <x v="0"/>
    <s v="No"/>
    <x v="0"/>
    <n v="0"/>
    <x v="2"/>
    <x v="0"/>
    <x v="99"/>
    <x v="4"/>
  </r>
  <r>
    <x v="102"/>
    <x v="102"/>
    <n v="1"/>
    <x v="0"/>
    <x v="0"/>
    <s v="Mukherjee Nagar, New Delhi"/>
    <x v="3"/>
    <s v="Mukherjee Nagar, New Delhi"/>
    <n v="0"/>
    <n v="0"/>
    <x v="0"/>
    <s v="Indian Rupees(Rs.)"/>
    <x v="0"/>
    <x v="0"/>
    <x v="0"/>
    <s v="No"/>
    <x v="0"/>
    <n v="0"/>
    <x v="1"/>
    <x v="0"/>
    <x v="100"/>
    <x v="0"/>
  </r>
  <r>
    <x v="103"/>
    <x v="103"/>
    <n v="1"/>
    <x v="0"/>
    <x v="0"/>
    <s v="Main Dhansa Road, Near Nanak Pyaoo, Najafgarh, New Delhi"/>
    <x v="4"/>
    <s v="Najafgarh, New Delhi"/>
    <n v="76.9638597"/>
    <n v="28.609072000000001"/>
    <x v="0"/>
    <s v="Indian Rupees(Rs.)"/>
    <x v="0"/>
    <x v="0"/>
    <x v="0"/>
    <s v="No"/>
    <x v="0"/>
    <n v="0"/>
    <x v="6"/>
    <x v="0"/>
    <x v="101"/>
    <x v="5"/>
  </r>
  <r>
    <x v="104"/>
    <x v="104"/>
    <n v="1"/>
    <x v="0"/>
    <x v="0"/>
    <s v="1506, Chawla Stand, Gaushala Road, Najafgarh, New Delhi"/>
    <x v="4"/>
    <s v="Najafgarh, New Delhi"/>
    <n v="76.985621499999993"/>
    <n v="28.6100946"/>
    <x v="0"/>
    <s v="Indian Rupees(Rs.)"/>
    <x v="0"/>
    <x v="0"/>
    <x v="0"/>
    <s v="No"/>
    <x v="0"/>
    <n v="0"/>
    <x v="5"/>
    <x v="0"/>
    <x v="102"/>
    <x v="6"/>
  </r>
  <r>
    <x v="105"/>
    <x v="105"/>
    <n v="1"/>
    <x v="0"/>
    <x v="0"/>
    <s v="HR-227, 60 Feet Road, Pul Pahladpur, Okhla Phase 1, New Delhi"/>
    <x v="28"/>
    <s v="Okhla Phase 1, New Delhi"/>
    <n v="77.288526399999995"/>
    <n v="28.500364300000001"/>
    <x v="0"/>
    <s v="Indian Rupees(Rs.)"/>
    <x v="0"/>
    <x v="0"/>
    <x v="0"/>
    <s v="No"/>
    <x v="0"/>
    <n v="0"/>
    <x v="0"/>
    <x v="0"/>
    <x v="103"/>
    <x v="4"/>
  </r>
  <r>
    <x v="106"/>
    <x v="106"/>
    <n v="1"/>
    <x v="0"/>
    <x v="0"/>
    <s v="A1/75, Freedom Fighter Enclave, IGNOU Road, Neb Sarai, Sainik Farms, New Delhi"/>
    <x v="20"/>
    <s v="Sainik Farms, New Delhi"/>
    <n v="0"/>
    <n v="0"/>
    <x v="0"/>
    <s v="Indian Rupees(Rs.)"/>
    <x v="0"/>
    <x v="0"/>
    <x v="0"/>
    <s v="No"/>
    <x v="0"/>
    <n v="0"/>
    <x v="1"/>
    <x v="0"/>
    <x v="104"/>
    <x v="2"/>
  </r>
  <r>
    <x v="107"/>
    <x v="107"/>
    <n v="1"/>
    <x v="0"/>
    <x v="0"/>
    <s v="Pocket L, Sarita Vihar Market, Opposite GD Goenka School, Sarita Vihar, New Delhi"/>
    <x v="30"/>
    <s v="Sarita Vihar, New Delhi"/>
    <n v="77.296325499999995"/>
    <n v="28.537419199999999"/>
    <x v="0"/>
    <s v="Indian Rupees(Rs.)"/>
    <x v="0"/>
    <x v="0"/>
    <x v="0"/>
    <s v="No"/>
    <x v="0"/>
    <n v="0"/>
    <x v="4"/>
    <x v="0"/>
    <x v="105"/>
    <x v="7"/>
  </r>
  <r>
    <x v="108"/>
    <x v="108"/>
    <n v="1"/>
    <x v="0"/>
    <x v="0"/>
    <s v="B-72, New Ashok Nagar, Vasundhara Enclave, New Delhi"/>
    <x v="8"/>
    <s v="Vasundhara Enclave, New Delhi"/>
    <n v="77.306627399999996"/>
    <n v="28.5914444"/>
    <x v="0"/>
    <s v="Indian Rupees(Rs.)"/>
    <x v="0"/>
    <x v="0"/>
    <x v="0"/>
    <s v="No"/>
    <x v="0"/>
    <n v="0"/>
    <x v="1"/>
    <x v="0"/>
    <x v="106"/>
    <x v="4"/>
  </r>
  <r>
    <x v="109"/>
    <x v="109"/>
    <n v="1"/>
    <x v="0"/>
    <x v="0"/>
    <s v="IA, Block 10 C, Ashok Vihar Phase 1, New Delhi"/>
    <x v="42"/>
    <s v="Ashok Vihar Phase 1, New Delhi"/>
    <n v="0"/>
    <n v="0"/>
    <x v="0"/>
    <s v="Indian Rupees(Rs.)"/>
    <x v="0"/>
    <x v="0"/>
    <x v="0"/>
    <s v="No"/>
    <x v="1"/>
    <n v="0"/>
    <x v="8"/>
    <x v="0"/>
    <x v="107"/>
    <x v="1"/>
  </r>
  <r>
    <x v="110"/>
    <x v="110"/>
    <n v="1"/>
    <x v="0"/>
    <x v="0"/>
    <s v="9, Babu Market, Fuwara Chowk, Chandni Chowk, New Delhi"/>
    <x v="43"/>
    <s v="Chandni Chowk, New Delhi"/>
    <n v="77.231668900000003"/>
    <n v="28.657385600000001"/>
    <x v="0"/>
    <s v="Indian Rupees(Rs.)"/>
    <x v="0"/>
    <x v="0"/>
    <x v="0"/>
    <s v="No"/>
    <x v="0"/>
    <n v="0"/>
    <x v="2"/>
    <x v="0"/>
    <x v="108"/>
    <x v="6"/>
  </r>
  <r>
    <x v="111"/>
    <x v="111"/>
    <n v="1"/>
    <x v="0"/>
    <x v="0"/>
    <s v="Opposite Delite Cinema, Asaf Ali Road, Daryaganj, New Delhi"/>
    <x v="22"/>
    <s v="Daryaganj, New Delhi"/>
    <n v="77.235710499999996"/>
    <n v="28.641017300000001"/>
    <x v="0"/>
    <s v="Indian Rupees(Rs.)"/>
    <x v="0"/>
    <x v="0"/>
    <x v="0"/>
    <s v="No"/>
    <x v="0"/>
    <n v="0"/>
    <x v="4"/>
    <x v="0"/>
    <x v="109"/>
    <x v="6"/>
  </r>
  <r>
    <x v="112"/>
    <x v="48"/>
    <n v="1"/>
    <x v="0"/>
    <x v="0"/>
    <s v="Netaji Subhash Marg, Near Golcha Cinema, Daryaganj, New Delhi"/>
    <x v="22"/>
    <s v="Daryaganj, New Delhi"/>
    <n v="77.240290799999997"/>
    <n v="28.645127200000001"/>
    <x v="0"/>
    <s v="Indian Rupees(Rs.)"/>
    <x v="0"/>
    <x v="0"/>
    <x v="0"/>
    <s v="No"/>
    <x v="0"/>
    <n v="0"/>
    <x v="2"/>
    <x v="0"/>
    <x v="110"/>
    <x v="0"/>
  </r>
  <r>
    <x v="113"/>
    <x v="112"/>
    <n v="1"/>
    <x v="0"/>
    <x v="0"/>
    <s v="Ramesh Market, East of Kailash, New Delhi"/>
    <x v="44"/>
    <s v="East of Kailash, New Delhi"/>
    <n v="0"/>
    <n v="0"/>
    <x v="0"/>
    <s v="Indian Rupees(Rs.)"/>
    <x v="0"/>
    <x v="0"/>
    <x v="0"/>
    <s v="No"/>
    <x v="0"/>
    <n v="0"/>
    <x v="1"/>
    <x v="0"/>
    <x v="109"/>
    <x v="6"/>
  </r>
  <r>
    <x v="114"/>
    <x v="113"/>
    <n v="1"/>
    <x v="0"/>
    <x v="0"/>
    <s v="11/89, Near Kanchan Studio and Geeta Colony Police Station, Geeta Colony, New Delhi"/>
    <x v="0"/>
    <s v="Geeta Colony, New Delhi"/>
    <n v="0"/>
    <n v="0"/>
    <x v="0"/>
    <s v="Indian Rupees(Rs.)"/>
    <x v="0"/>
    <x v="0"/>
    <x v="0"/>
    <s v="No"/>
    <x v="1"/>
    <n v="0"/>
    <x v="12"/>
    <x v="0"/>
    <x v="111"/>
    <x v="7"/>
  </r>
  <r>
    <x v="115"/>
    <x v="114"/>
    <n v="1"/>
    <x v="0"/>
    <x v="0"/>
    <s v="6/174, Near Ram Leela Ground, Geeta Colony, New Delhi"/>
    <x v="0"/>
    <s v="Geeta Colony, New Delhi"/>
    <n v="77.2741884"/>
    <n v="28.654310800000001"/>
    <x v="0"/>
    <s v="Indian Rupees(Rs.)"/>
    <x v="0"/>
    <x v="0"/>
    <x v="0"/>
    <s v="No"/>
    <x v="0"/>
    <n v="0"/>
    <x v="0"/>
    <x v="0"/>
    <x v="112"/>
    <x v="0"/>
  </r>
  <r>
    <x v="116"/>
    <x v="115"/>
    <n v="1"/>
    <x v="0"/>
    <x v="0"/>
    <s v="Hotel Classic Diplomat, A-4, NH 8, Near IGI Airport, Mahipalpur, New Delhi"/>
    <x v="45"/>
    <s v="Hotel Classic Diplomat, Mahipalpur, New Delhi"/>
    <n v="77.125999899999997"/>
    <n v="28.547907800000001"/>
    <x v="0"/>
    <s v="Indian Rupees(Rs.)"/>
    <x v="1"/>
    <x v="0"/>
    <x v="0"/>
    <s v="No"/>
    <x v="1"/>
    <n v="0"/>
    <x v="13"/>
    <x v="0"/>
    <x v="112"/>
    <x v="0"/>
  </r>
  <r>
    <x v="117"/>
    <x v="116"/>
    <n v="1"/>
    <x v="0"/>
    <x v="0"/>
    <s v="61-A, Ber Sarai, JNU, New Delhi"/>
    <x v="46"/>
    <s v="JNU, New Delhi"/>
    <n v="77.181002599999999"/>
    <n v="28.548871399999999"/>
    <x v="0"/>
    <s v="Indian Rupees(Rs.)"/>
    <x v="0"/>
    <x v="0"/>
    <x v="0"/>
    <s v="No"/>
    <x v="0"/>
    <n v="0"/>
    <x v="2"/>
    <x v="0"/>
    <x v="113"/>
    <x v="2"/>
  </r>
  <r>
    <x v="118"/>
    <x v="117"/>
    <n v="1"/>
    <x v="0"/>
    <x v="0"/>
    <s v="Jheel Kuranja, Opposite 310, Bus Stop, Krishna Nagar, New Delhi"/>
    <x v="25"/>
    <s v="Krishna Nagar, New Delhi"/>
    <n v="77.273094900000004"/>
    <n v="28.659009399999999"/>
    <x v="0"/>
    <s v="Indian Rupees(Rs.)"/>
    <x v="0"/>
    <x v="0"/>
    <x v="0"/>
    <s v="No"/>
    <x v="0"/>
    <n v="0"/>
    <x v="7"/>
    <x v="0"/>
    <x v="114"/>
    <x v="6"/>
  </r>
  <r>
    <x v="119"/>
    <x v="118"/>
    <n v="1"/>
    <x v="0"/>
    <x v="0"/>
    <s v="Shop 10, DDA Market, A Block, Nehru Vihar, Mukherjee Nagar, New Delhi"/>
    <x v="3"/>
    <s v="Mukherjee Nagar, New Delhi"/>
    <n v="77.221468200000004"/>
    <n v="28.7115817"/>
    <x v="0"/>
    <s v="Indian Rupees(Rs.)"/>
    <x v="0"/>
    <x v="0"/>
    <x v="0"/>
    <s v="No"/>
    <x v="0"/>
    <n v="0"/>
    <x v="1"/>
    <x v="0"/>
    <x v="115"/>
    <x v="7"/>
  </r>
  <r>
    <x v="120"/>
    <x v="119"/>
    <n v="1"/>
    <x v="0"/>
    <x v="0"/>
    <s v="G-23, Vardhman Central Mall, Mukherjee Nagar, New Delhi"/>
    <x v="3"/>
    <s v="Mukherjee Nagar, New Delhi"/>
    <n v="77.218586099999996"/>
    <n v="28.7094348"/>
    <x v="0"/>
    <s v="Indian Rupees(Rs.)"/>
    <x v="0"/>
    <x v="0"/>
    <x v="0"/>
    <s v="No"/>
    <x v="0"/>
    <n v="0"/>
    <x v="3"/>
    <x v="0"/>
    <x v="116"/>
    <x v="5"/>
  </r>
  <r>
    <x v="121"/>
    <x v="120"/>
    <n v="1"/>
    <x v="0"/>
    <x v="0"/>
    <s v="23-A/1, Main Road, Indra Park, Palam Colony, Palam, New Delhi"/>
    <x v="6"/>
    <s v="Palam, New Delhi"/>
    <n v="77.097634799999994"/>
    <n v="28.5955838"/>
    <x v="0"/>
    <s v="Indian Rupees(Rs.)"/>
    <x v="0"/>
    <x v="0"/>
    <x v="0"/>
    <s v="No"/>
    <x v="0"/>
    <n v="0"/>
    <x v="0"/>
    <x v="0"/>
    <x v="117"/>
    <x v="1"/>
  </r>
  <r>
    <x v="122"/>
    <x v="121"/>
    <n v="1"/>
    <x v="0"/>
    <x v="0"/>
    <s v="3454, Near Mother Dairy, Daryaganj, New Delhi"/>
    <x v="22"/>
    <s v="Daryaganj, New Delhi"/>
    <n v="77.240021299999995"/>
    <n v="28.641159300000002"/>
    <x v="0"/>
    <s v="Indian Rupees(Rs.)"/>
    <x v="0"/>
    <x v="0"/>
    <x v="0"/>
    <s v="No"/>
    <x v="0"/>
    <n v="0"/>
    <x v="4"/>
    <x v="0"/>
    <x v="118"/>
    <x v="5"/>
  </r>
  <r>
    <x v="123"/>
    <x v="122"/>
    <n v="1"/>
    <x v="0"/>
    <x v="0"/>
    <s v="Neel Kanth Palace, Near Iskcon Temple, Main Road Sant Nagar, East of Kailash, New Delhi"/>
    <x v="44"/>
    <s v="East of Kailash, New Delhi"/>
    <n v="77.250769210000001"/>
    <n v="28.55558547"/>
    <x v="0"/>
    <s v="Indian Rupees(Rs.)"/>
    <x v="0"/>
    <x v="0"/>
    <x v="0"/>
    <s v="No"/>
    <x v="0"/>
    <n v="0"/>
    <x v="3"/>
    <x v="0"/>
    <x v="119"/>
    <x v="2"/>
  </r>
  <r>
    <x v="124"/>
    <x v="123"/>
    <n v="1"/>
    <x v="0"/>
    <x v="0"/>
    <s v="Near Police Chowki, Krishna Nagar, New Delhi"/>
    <x v="25"/>
    <s v="Krishna Nagar, New Delhi"/>
    <n v="0"/>
    <n v="0"/>
    <x v="0"/>
    <s v="Indian Rupees(Rs.)"/>
    <x v="0"/>
    <x v="0"/>
    <x v="0"/>
    <s v="No"/>
    <x v="1"/>
    <n v="0"/>
    <x v="12"/>
    <x v="0"/>
    <x v="120"/>
    <x v="7"/>
  </r>
  <r>
    <x v="125"/>
    <x v="124"/>
    <n v="1"/>
    <x v="0"/>
    <x v="0"/>
    <s v="F-703, Lado Sarai, New Delhi"/>
    <x v="47"/>
    <s v="Lado Sarai, New Delhi"/>
    <n v="77.194120400000003"/>
    <n v="28.527892699999999"/>
    <x v="0"/>
    <s v="Indian Rupees(Rs.)"/>
    <x v="0"/>
    <x v="0"/>
    <x v="0"/>
    <s v="No"/>
    <x v="1"/>
    <n v="0"/>
    <x v="12"/>
    <x v="0"/>
    <x v="121"/>
    <x v="4"/>
  </r>
  <r>
    <x v="126"/>
    <x v="125"/>
    <n v="1"/>
    <x v="0"/>
    <x v="0"/>
    <s v="Sewa Kutir Complex, Banda Bahadur Marg, Hakikat Nagar, Mukherjee Nagar, New Delhi"/>
    <x v="3"/>
    <s v="Mukherjee Nagar, New Delhi"/>
    <n v="77.211145040000005"/>
    <n v="28.70302109"/>
    <x v="0"/>
    <s v="Indian Rupees(Rs.)"/>
    <x v="0"/>
    <x v="0"/>
    <x v="0"/>
    <s v="No"/>
    <x v="0"/>
    <n v="0"/>
    <x v="3"/>
    <x v="0"/>
    <x v="122"/>
    <x v="6"/>
  </r>
  <r>
    <x v="127"/>
    <x v="126"/>
    <n v="1"/>
    <x v="0"/>
    <x v="0"/>
    <s v="G-7, Krishna Plaza, Pocket B, Commercial Complex, Nangloi, New Delhi"/>
    <x v="12"/>
    <s v="Nangloi, New Delhi"/>
    <n v="77.067284400000005"/>
    <n v="28.681275599999999"/>
    <x v="0"/>
    <s v="Indian Rupees(Rs.)"/>
    <x v="0"/>
    <x v="0"/>
    <x v="0"/>
    <s v="No"/>
    <x v="0"/>
    <n v="0"/>
    <x v="7"/>
    <x v="0"/>
    <x v="123"/>
    <x v="3"/>
  </r>
  <r>
    <x v="128"/>
    <x v="127"/>
    <n v="1"/>
    <x v="0"/>
    <x v="0"/>
    <s v="Aditya Complex, Metro Pillar 106, Vikas Marg, Preet Vihar, New Delhi"/>
    <x v="34"/>
    <s v="Preet Vihar, New Delhi"/>
    <n v="77.294355899999999"/>
    <n v="28.640598300000001"/>
    <x v="0"/>
    <s v="Indian Rupees(Rs.)"/>
    <x v="0"/>
    <x v="0"/>
    <x v="0"/>
    <s v="No"/>
    <x v="0"/>
    <n v="0"/>
    <x v="0"/>
    <x v="0"/>
    <x v="124"/>
    <x v="2"/>
  </r>
  <r>
    <x v="129"/>
    <x v="128"/>
    <n v="1"/>
    <x v="0"/>
    <x v="0"/>
    <s v="Vasant Complex Secter 6 R.K. Puram"/>
    <x v="7"/>
    <s v="R K Puram, New Delhi"/>
    <n v="77.167512500000001"/>
    <n v="28.565241199999999"/>
    <x v="0"/>
    <s v="Indian Rupees(Rs.)"/>
    <x v="0"/>
    <x v="0"/>
    <x v="0"/>
    <s v="No"/>
    <x v="0"/>
    <n v="0"/>
    <x v="1"/>
    <x v="0"/>
    <x v="125"/>
    <x v="2"/>
  </r>
  <r>
    <x v="130"/>
    <x v="129"/>
    <n v="1"/>
    <x v="0"/>
    <x v="0"/>
    <s v="Shop 7 &amp; 8, Golcha Cinema, Daryaganj, New Delhi"/>
    <x v="22"/>
    <s v="Daryaganj, New Delhi"/>
    <n v="77.242049600000001"/>
    <n v="28.644812200000001"/>
    <x v="0"/>
    <s v="Indian Rupees(Rs.)"/>
    <x v="0"/>
    <x v="0"/>
    <x v="0"/>
    <s v="No"/>
    <x v="0"/>
    <n v="0"/>
    <x v="3"/>
    <x v="0"/>
    <x v="126"/>
    <x v="1"/>
  </r>
  <r>
    <x v="131"/>
    <x v="130"/>
    <n v="1"/>
    <x v="0"/>
    <x v="0"/>
    <s v="3787, Netaji Subhash Marg, Daryaganj, New Delhi"/>
    <x v="22"/>
    <s v="Daryaganj, New Delhi"/>
    <n v="0"/>
    <n v="0"/>
    <x v="0"/>
    <s v="Indian Rupees(Rs.)"/>
    <x v="0"/>
    <x v="0"/>
    <x v="0"/>
    <s v="No"/>
    <x v="0"/>
    <n v="0"/>
    <x v="0"/>
    <x v="0"/>
    <x v="127"/>
    <x v="2"/>
  </r>
  <r>
    <x v="132"/>
    <x v="131"/>
    <n v="1"/>
    <x v="0"/>
    <x v="0"/>
    <s v="5035, Netaji Subhash Marg, Daryaganj, New Delhi"/>
    <x v="22"/>
    <s v="Daryaganj, New Delhi"/>
    <n v="77.240442799999997"/>
    <n v="28.648229199999999"/>
    <x v="0"/>
    <s v="Indian Rupees(Rs.)"/>
    <x v="0"/>
    <x v="0"/>
    <x v="0"/>
    <s v="No"/>
    <x v="0"/>
    <n v="0"/>
    <x v="1"/>
    <x v="0"/>
    <x v="128"/>
    <x v="0"/>
  </r>
  <r>
    <x v="133"/>
    <x v="132"/>
    <n v="1"/>
    <x v="0"/>
    <x v="0"/>
    <s v="F-252-A, Sai Chowk, Dilshad Garden, New Delhi"/>
    <x v="10"/>
    <s v="Dilshad Garden, New Delhi"/>
    <n v="77.318203199999999"/>
    <n v="28.680840499999999"/>
    <x v="0"/>
    <s v="Indian Rupees(Rs.)"/>
    <x v="0"/>
    <x v="0"/>
    <x v="0"/>
    <s v="No"/>
    <x v="0"/>
    <n v="0"/>
    <x v="0"/>
    <x v="0"/>
    <x v="129"/>
    <x v="3"/>
  </r>
  <r>
    <x v="134"/>
    <x v="133"/>
    <n v="1"/>
    <x v="0"/>
    <x v="0"/>
    <s v="Block 8/112, Geeta Colony, New Delhi"/>
    <x v="0"/>
    <s v="Geeta Colony, New Delhi"/>
    <n v="77.270594700000004"/>
    <n v="28.656203000000001"/>
    <x v="0"/>
    <s v="Indian Rupees(Rs.)"/>
    <x v="0"/>
    <x v="0"/>
    <x v="0"/>
    <s v="No"/>
    <x v="0"/>
    <n v="0"/>
    <x v="1"/>
    <x v="0"/>
    <x v="130"/>
    <x v="1"/>
  </r>
  <r>
    <x v="135"/>
    <x v="134"/>
    <n v="1"/>
    <x v="0"/>
    <x v="0"/>
    <s v="F 137/2, Gautam Nagar, Hauz Khas, New Delhi"/>
    <x v="24"/>
    <s v="Hauz Khas, New Delhi"/>
    <n v="77.209842499999993"/>
    <n v="28.560244999999998"/>
    <x v="0"/>
    <s v="Indian Rupees(Rs.)"/>
    <x v="0"/>
    <x v="0"/>
    <x v="0"/>
    <s v="No"/>
    <x v="0"/>
    <n v="0"/>
    <x v="1"/>
    <x v="0"/>
    <x v="131"/>
    <x v="1"/>
  </r>
  <r>
    <x v="136"/>
    <x v="135"/>
    <n v="1"/>
    <x v="0"/>
    <x v="0"/>
    <s v="Shop 3, Main Road Gautam Nagar, Hauz Khas, New Delhi"/>
    <x v="24"/>
    <s v="Hauz Khas, New Delhi"/>
    <n v="77.2081917"/>
    <n v="28.560847500000001"/>
    <x v="0"/>
    <s v="Indian Rupees(Rs.)"/>
    <x v="0"/>
    <x v="0"/>
    <x v="0"/>
    <s v="No"/>
    <x v="0"/>
    <n v="0"/>
    <x v="7"/>
    <x v="0"/>
    <x v="132"/>
    <x v="5"/>
  </r>
  <r>
    <x v="137"/>
    <x v="136"/>
    <n v="1"/>
    <x v="0"/>
    <x v="0"/>
    <s v="7/1, Shivpuri, Krishna Nagar, New Delhi"/>
    <x v="25"/>
    <s v="Krishna Nagar, New Delhi"/>
    <n v="77.277779600000002"/>
    <n v="28.652501600000001"/>
    <x v="0"/>
    <s v="Indian Rupees(Rs.)"/>
    <x v="0"/>
    <x v="0"/>
    <x v="0"/>
    <s v="No"/>
    <x v="1"/>
    <n v="0"/>
    <x v="14"/>
    <x v="0"/>
    <x v="133"/>
    <x v="5"/>
  </r>
  <r>
    <x v="138"/>
    <x v="137"/>
    <n v="1"/>
    <x v="0"/>
    <x v="0"/>
    <s v="43, Main Market, Nehru Nagar, Lajpat Nagar 1, New Delhi"/>
    <x v="1"/>
    <s v="Lajpat Nagar 1, New Delhi"/>
    <n v="77.252946899999998"/>
    <n v="28.569441000000001"/>
    <x v="0"/>
    <s v="Indian Rupees(Rs.)"/>
    <x v="0"/>
    <x v="0"/>
    <x v="0"/>
    <s v="No"/>
    <x v="0"/>
    <n v="0"/>
    <x v="4"/>
    <x v="0"/>
    <x v="134"/>
    <x v="1"/>
  </r>
  <r>
    <x v="139"/>
    <x v="138"/>
    <n v="1"/>
    <x v="0"/>
    <x v="0"/>
    <s v="L-192, Gali 7, Near Labour Chowk, Mahipalpur, New Delhi"/>
    <x v="2"/>
    <s v="Mahipalpur, New Delhi"/>
    <n v="77.123842400000001"/>
    <n v="28.544653700000001"/>
    <x v="0"/>
    <s v="Indian Rupees(Rs.)"/>
    <x v="0"/>
    <x v="0"/>
    <x v="0"/>
    <s v="No"/>
    <x v="1"/>
    <n v="0"/>
    <x v="9"/>
    <x v="0"/>
    <x v="135"/>
    <x v="6"/>
  </r>
  <r>
    <x v="140"/>
    <x v="139"/>
    <n v="1"/>
    <x v="0"/>
    <x v="0"/>
    <s v="National Highway 8, Near Shanti Place Hotel, Mahipalpur, New Delhi"/>
    <x v="2"/>
    <s v="Mahipalpur, New Delhi"/>
    <n v="77.127922699999999"/>
    <n v="28.549416000000001"/>
    <x v="0"/>
    <s v="Indian Rupees(Rs.)"/>
    <x v="0"/>
    <x v="0"/>
    <x v="0"/>
    <s v="No"/>
    <x v="0"/>
    <n v="0"/>
    <x v="6"/>
    <x v="0"/>
    <x v="136"/>
    <x v="0"/>
  </r>
  <r>
    <x v="141"/>
    <x v="140"/>
    <n v="1"/>
    <x v="0"/>
    <x v="0"/>
    <s v="Near Post Office, Main Market, Ghitorni, MG Road, New Delhi"/>
    <x v="27"/>
    <s v="MG Road, New Delhi"/>
    <n v="77.144485599999996"/>
    <n v="28.4945886"/>
    <x v="0"/>
    <s v="Indian Rupees(Rs.)"/>
    <x v="0"/>
    <x v="0"/>
    <x v="0"/>
    <s v="No"/>
    <x v="0"/>
    <n v="0"/>
    <x v="3"/>
    <x v="0"/>
    <x v="137"/>
    <x v="3"/>
  </r>
  <r>
    <x v="142"/>
    <x v="141"/>
    <n v="1"/>
    <x v="0"/>
    <x v="0"/>
    <s v="Arjun Park, Near Metro Pillar 58, Najafgarh, New Delhi"/>
    <x v="4"/>
    <s v="Najafgarh, New Delhi"/>
    <n v="77.012197999999998"/>
    <n v="28.618063899999999"/>
    <x v="0"/>
    <s v="Indian Rupees(Rs.)"/>
    <x v="0"/>
    <x v="0"/>
    <x v="0"/>
    <s v="No"/>
    <x v="0"/>
    <n v="0"/>
    <x v="6"/>
    <x v="0"/>
    <x v="138"/>
    <x v="0"/>
  </r>
  <r>
    <x v="143"/>
    <x v="142"/>
    <n v="1"/>
    <x v="0"/>
    <x v="0"/>
    <s v="Gemini Park, Near Metro Pillar 63, Najafgarh, New Delhi"/>
    <x v="4"/>
    <s v="Najafgarh, New Delhi"/>
    <n v="77.009408300000004"/>
    <n v="28.617030499999998"/>
    <x v="0"/>
    <s v="Indian Rupees(Rs.)"/>
    <x v="0"/>
    <x v="0"/>
    <x v="0"/>
    <s v="No"/>
    <x v="0"/>
    <n v="0"/>
    <x v="6"/>
    <x v="0"/>
    <x v="139"/>
    <x v="2"/>
  </r>
  <r>
    <x v="144"/>
    <x v="143"/>
    <n v="1"/>
    <x v="0"/>
    <x v="0"/>
    <s v="Shop 6 EA-114, Main Market, Inderpuri, Naraina, New Delhi"/>
    <x v="13"/>
    <s v="Naraina, New Delhi"/>
    <n v="77.146539000000004"/>
    <n v="28.629667699999999"/>
    <x v="0"/>
    <s v="Indian Rupees(Rs.)"/>
    <x v="0"/>
    <x v="0"/>
    <x v="0"/>
    <s v="No"/>
    <x v="0"/>
    <n v="0"/>
    <x v="6"/>
    <x v="0"/>
    <x v="139"/>
    <x v="2"/>
  </r>
  <r>
    <x v="145"/>
    <x v="144"/>
    <n v="1"/>
    <x v="0"/>
    <x v="0"/>
    <s v="2, Lalitaksh Singh Lakra Marg, Jia Sarai, Qutab Institutional Area, New Delhi"/>
    <x v="29"/>
    <s v="Qutab Institutional Area, New Delhi"/>
    <n v="77.189514000000003"/>
    <n v="28.546945000000001"/>
    <x v="0"/>
    <s v="Indian Rupees(Rs.)"/>
    <x v="0"/>
    <x v="0"/>
    <x v="0"/>
    <s v="No"/>
    <x v="1"/>
    <n v="0"/>
    <x v="9"/>
    <x v="0"/>
    <x v="140"/>
    <x v="5"/>
  </r>
  <r>
    <x v="146"/>
    <x v="145"/>
    <n v="1"/>
    <x v="0"/>
    <x v="0"/>
    <s v="A-4, Sanjay Park, Main Market,   Shakarpur, Shakarpur, New Delhi"/>
    <x v="48"/>
    <s v="Shakarpur, New Delhi"/>
    <n v="77.281618899999998"/>
    <n v="28.6316688"/>
    <x v="0"/>
    <s v="Indian Rupees(Rs.)"/>
    <x v="0"/>
    <x v="0"/>
    <x v="0"/>
    <s v="No"/>
    <x v="0"/>
    <n v="0"/>
    <x v="1"/>
    <x v="0"/>
    <x v="139"/>
    <x v="2"/>
  </r>
  <r>
    <x v="147"/>
    <x v="146"/>
    <n v="1"/>
    <x v="0"/>
    <x v="0"/>
    <s v="F-179, Dilshad Garden, New Delhi"/>
    <x v="10"/>
    <s v="Dilshad Garden, New Delhi"/>
    <n v="77.315164100000004"/>
    <n v="28.678464600000002"/>
    <x v="0"/>
    <s v="Indian Rupees(Rs.)"/>
    <x v="0"/>
    <x v="0"/>
    <x v="0"/>
    <s v="No"/>
    <x v="0"/>
    <n v="0"/>
    <x v="1"/>
    <x v="0"/>
    <x v="141"/>
    <x v="8"/>
  </r>
  <r>
    <x v="148"/>
    <x v="147"/>
    <n v="1"/>
    <x v="0"/>
    <x v="0"/>
    <s v="6/174, Near Ramleela Ground, Geeta Colony, New Delhi"/>
    <x v="0"/>
    <s v="Geeta Colony, New Delhi"/>
    <n v="77.274346699999995"/>
    <n v="28.654138199999998"/>
    <x v="0"/>
    <s v="Indian Rupees(Rs.)"/>
    <x v="0"/>
    <x v="0"/>
    <x v="0"/>
    <s v="No"/>
    <x v="0"/>
    <n v="0"/>
    <x v="6"/>
    <x v="0"/>
    <x v="142"/>
    <x v="6"/>
  </r>
  <r>
    <x v="149"/>
    <x v="148"/>
    <n v="1"/>
    <x v="0"/>
    <x v="0"/>
    <s v="G-1, LSC, Derawala Nagar, Near Pentamed Hospital, Gujranwala Town, New Delhi"/>
    <x v="23"/>
    <s v="Gujranwala Town, New Delhi"/>
    <n v="77.191812900000002"/>
    <n v="28.698855699999999"/>
    <x v="0"/>
    <s v="Indian Rupees(Rs.)"/>
    <x v="0"/>
    <x v="0"/>
    <x v="0"/>
    <s v="No"/>
    <x v="0"/>
    <n v="0"/>
    <x v="2"/>
    <x v="0"/>
    <x v="143"/>
    <x v="5"/>
  </r>
  <r>
    <x v="150"/>
    <x v="149"/>
    <n v="1"/>
    <x v="0"/>
    <x v="0"/>
    <s v="6, Shop Mini Market, Lodhi Road Complex, Lodhi Road, New Delhi"/>
    <x v="49"/>
    <s v="Lodhi Road, New Delhi"/>
    <n v="77.228435500000003"/>
    <n v="28.582345700000001"/>
    <x v="0"/>
    <s v="Indian Rupees(Rs.)"/>
    <x v="0"/>
    <x v="0"/>
    <x v="0"/>
    <s v="No"/>
    <x v="0"/>
    <n v="0"/>
    <x v="2"/>
    <x v="0"/>
    <x v="144"/>
    <x v="5"/>
  </r>
  <r>
    <x v="151"/>
    <x v="150"/>
    <n v="1"/>
    <x v="0"/>
    <x v="0"/>
    <s v="Badam Singh Market, Mahipalpur, New Delhi"/>
    <x v="2"/>
    <s v="Mahipalpur, New Delhi"/>
    <n v="77.122853599999999"/>
    <n v="28.545455100000002"/>
    <x v="0"/>
    <s v="Indian Rupees(Rs.)"/>
    <x v="0"/>
    <x v="0"/>
    <x v="0"/>
    <s v="No"/>
    <x v="0"/>
    <n v="0"/>
    <x v="7"/>
    <x v="0"/>
    <x v="145"/>
    <x v="1"/>
  </r>
  <r>
    <x v="152"/>
    <x v="151"/>
    <n v="1"/>
    <x v="0"/>
    <x v="0"/>
    <s v="Shop 5, DLF, Near Moti Nagar Metro Station, Moti Nagar, New Delhi"/>
    <x v="19"/>
    <s v="Moti Nagar, New Delhi"/>
    <n v="77.142185400000002"/>
    <n v="28.6575323"/>
    <x v="0"/>
    <s v="Indian Rupees(Rs.)"/>
    <x v="0"/>
    <x v="0"/>
    <x v="0"/>
    <s v="No"/>
    <x v="1"/>
    <n v="0"/>
    <x v="9"/>
    <x v="0"/>
    <x v="146"/>
    <x v="8"/>
  </r>
  <r>
    <x v="153"/>
    <x v="152"/>
    <n v="1"/>
    <x v="0"/>
    <x v="0"/>
    <s v="Vardhman Central Mall, Nehru Vihar, Mukherjee Nagar, New Delhi"/>
    <x v="3"/>
    <s v="Mukherjee Nagar, New Delhi"/>
    <n v="77.218799599999997"/>
    <n v="28.709364300000001"/>
    <x v="0"/>
    <s v="Indian Rupees(Rs.)"/>
    <x v="0"/>
    <x v="0"/>
    <x v="0"/>
    <s v="No"/>
    <x v="0"/>
    <n v="0"/>
    <x v="1"/>
    <x v="0"/>
    <x v="147"/>
    <x v="8"/>
  </r>
  <r>
    <x v="154"/>
    <x v="153"/>
    <n v="1"/>
    <x v="0"/>
    <x v="0"/>
    <s v="A 111, Hari Enclave 1, Aman Vihar, Sultanpuri, Nangloi, New Delhi"/>
    <x v="12"/>
    <s v="Nangloi, New Delhi"/>
    <n v="77.071968799999993"/>
    <n v="28.69123205"/>
    <x v="0"/>
    <s v="Indian Rupees(Rs.)"/>
    <x v="0"/>
    <x v="0"/>
    <x v="0"/>
    <s v="No"/>
    <x v="0"/>
    <n v="0"/>
    <x v="1"/>
    <x v="0"/>
    <x v="148"/>
    <x v="3"/>
  </r>
  <r>
    <x v="155"/>
    <x v="154"/>
    <n v="1"/>
    <x v="0"/>
    <x v="0"/>
    <s v="Plaza Market, Vasundhara Enclave, New Delhi"/>
    <x v="8"/>
    <s v="Vasundhara Enclave, New Delhi"/>
    <n v="77.315990799999994"/>
    <n v="28.601005000000001"/>
    <x v="0"/>
    <s v="Indian Rupees(Rs.)"/>
    <x v="0"/>
    <x v="0"/>
    <x v="0"/>
    <s v="No"/>
    <x v="0"/>
    <n v="0"/>
    <x v="6"/>
    <x v="0"/>
    <x v="149"/>
    <x v="6"/>
  </r>
  <r>
    <x v="156"/>
    <x v="155"/>
    <n v="1"/>
    <x v="0"/>
    <x v="0"/>
    <s v="B116, Opposite Metro Pillar 164, New Ashok Nagar, Vasundhara Enclave, New Delhi"/>
    <x v="8"/>
    <s v="Vasundhara Enclave, New Delhi"/>
    <n v="77.306207119999996"/>
    <n v="28.589083800000001"/>
    <x v="0"/>
    <s v="Indian Rupees(Rs.)"/>
    <x v="0"/>
    <x v="0"/>
    <x v="0"/>
    <s v="No"/>
    <x v="0"/>
    <n v="0"/>
    <x v="2"/>
    <x v="0"/>
    <x v="150"/>
    <x v="5"/>
  </r>
  <r>
    <x v="157"/>
    <x v="156"/>
    <n v="1"/>
    <x v="0"/>
    <x v="0"/>
    <s v="Shop J-11/11, Sanjay Market, Opposite Nimri Colony, Ashok Vihar Phase 4, Near Ashok Vihar Phase 1, New Delhi"/>
    <x v="42"/>
    <s v="Ashok Vihar Phase 1, New Delhi"/>
    <n v="77.172466299999996"/>
    <n v="28.6802986"/>
    <x v="0"/>
    <s v="Indian Rupees(Rs.)"/>
    <x v="0"/>
    <x v="0"/>
    <x v="0"/>
    <s v="No"/>
    <x v="0"/>
    <n v="0"/>
    <x v="1"/>
    <x v="0"/>
    <x v="151"/>
    <x v="4"/>
  </r>
  <r>
    <x v="158"/>
    <x v="157"/>
    <n v="1"/>
    <x v="0"/>
    <x v="0"/>
    <s v="Old Gupta Colony Road, Delhi University-GTB Nagar, New Delhi"/>
    <x v="50"/>
    <s v="Delhi University-GTB Nagar, New Delhi"/>
    <n v="77.202745100000001"/>
    <n v="28.6949307"/>
    <x v="0"/>
    <s v="Indian Rupees(Rs.)"/>
    <x v="0"/>
    <x v="0"/>
    <x v="0"/>
    <s v="No"/>
    <x v="0"/>
    <n v="0"/>
    <x v="7"/>
    <x v="0"/>
    <x v="152"/>
    <x v="4"/>
  </r>
  <r>
    <x v="159"/>
    <x v="158"/>
    <n v="1"/>
    <x v="0"/>
    <x v="0"/>
    <s v="Near Indra Band, Kingsway Camp, GTB Nagar, New Delhi"/>
    <x v="41"/>
    <s v="GTB Nagar, New Delhi"/>
    <n v="77.204811300000003"/>
    <n v="28.6990689"/>
    <x v="0"/>
    <s v="Indian Rupees(Rs.)"/>
    <x v="0"/>
    <x v="0"/>
    <x v="0"/>
    <s v="No"/>
    <x v="0"/>
    <n v="0"/>
    <x v="1"/>
    <x v="0"/>
    <x v="153"/>
    <x v="2"/>
  </r>
  <r>
    <x v="160"/>
    <x v="159"/>
    <n v="1"/>
    <x v="0"/>
    <x v="0"/>
    <s v="Shop 1, South Avenue Market, India Gate, New Delhi"/>
    <x v="51"/>
    <s v="India Gate, New Delhi"/>
    <n v="77.198163300000004"/>
    <n v="28.608673199999998"/>
    <x v="0"/>
    <s v="Indian Rupees(Rs.)"/>
    <x v="0"/>
    <x v="0"/>
    <x v="0"/>
    <s v="No"/>
    <x v="0"/>
    <n v="0"/>
    <x v="2"/>
    <x v="0"/>
    <x v="154"/>
    <x v="4"/>
  </r>
  <r>
    <x v="161"/>
    <x v="160"/>
    <n v="1"/>
    <x v="0"/>
    <x v="0"/>
    <s v="HS 14, Back Side, Main Market, Kailash Colony, New Delhi"/>
    <x v="52"/>
    <s v="Kailash Colony, New Delhi"/>
    <n v="77.241099000000006"/>
    <n v="28.552715800000001"/>
    <x v="0"/>
    <s v="Indian Rupees(Rs.)"/>
    <x v="0"/>
    <x v="0"/>
    <x v="0"/>
    <s v="No"/>
    <x v="0"/>
    <n v="0"/>
    <x v="3"/>
    <x v="0"/>
    <x v="155"/>
    <x v="2"/>
  </r>
  <r>
    <x v="162"/>
    <x v="161"/>
    <n v="1"/>
    <x v="0"/>
    <x v="0"/>
    <s v="K-4, Shop 159, Rangpuri Road, Mahipalpur, New Delhi"/>
    <x v="2"/>
    <s v="Mahipalpur, New Delhi"/>
    <n v="77.124854200000001"/>
    <n v="28.543052500000002"/>
    <x v="0"/>
    <s v="Indian Rupees(Rs.)"/>
    <x v="0"/>
    <x v="0"/>
    <x v="0"/>
    <s v="No"/>
    <x v="0"/>
    <n v="0"/>
    <x v="0"/>
    <x v="0"/>
    <x v="156"/>
    <x v="1"/>
  </r>
  <r>
    <x v="163"/>
    <x v="162"/>
    <n v="1"/>
    <x v="0"/>
    <x v="0"/>
    <s v="Lane 9, Old Rangpuri Road, Mahipalpur Extension, Mahipalpur, New Delhi"/>
    <x v="2"/>
    <s v="Mahipalpur, New Delhi"/>
    <n v="77.123123199999995"/>
    <n v="28.543598899999999"/>
    <x v="0"/>
    <s v="Indian Rupees(Rs.)"/>
    <x v="0"/>
    <x v="0"/>
    <x v="0"/>
    <s v="No"/>
    <x v="0"/>
    <n v="0"/>
    <x v="0"/>
    <x v="0"/>
    <x v="157"/>
    <x v="1"/>
  </r>
  <r>
    <x v="164"/>
    <x v="163"/>
    <n v="1"/>
    <x v="0"/>
    <x v="0"/>
    <s v="Plot 2706, Main Road, Mukherjee Nagar, New Delhi"/>
    <x v="3"/>
    <s v="Mukherjee Nagar, New Delhi"/>
    <n v="77.216399499999994"/>
    <n v="28.714029799999999"/>
    <x v="0"/>
    <s v="Indian Rupees(Rs.)"/>
    <x v="0"/>
    <x v="0"/>
    <x v="0"/>
    <s v="No"/>
    <x v="0"/>
    <n v="0"/>
    <x v="3"/>
    <x v="0"/>
    <x v="158"/>
    <x v="8"/>
  </r>
  <r>
    <x v="165"/>
    <x v="164"/>
    <n v="1"/>
    <x v="0"/>
    <x v="0"/>
    <s v="863, Gandhi Nagar Road, Near Batra Cinema, Mukherjee Nagar, New Delhi"/>
    <x v="3"/>
    <s v="Mukherjee Nagar, New Delhi"/>
    <n v="77.215591000000003"/>
    <n v="28.7126375"/>
    <x v="0"/>
    <s v="Indian Rupees(Rs.)"/>
    <x v="0"/>
    <x v="0"/>
    <x v="0"/>
    <s v="No"/>
    <x v="0"/>
    <n v="0"/>
    <x v="0"/>
    <x v="0"/>
    <x v="159"/>
    <x v="5"/>
  </r>
  <r>
    <x v="166"/>
    <x v="165"/>
    <n v="1"/>
    <x v="0"/>
    <x v="0"/>
    <s v="Near Flyover, Rohtak Road, Nangloi, New Delhi"/>
    <x v="12"/>
    <s v="Nangloi, New Delhi"/>
    <n v="77.069503400000002"/>
    <n v="28.6819199"/>
    <x v="0"/>
    <s v="Indian Rupees(Rs.)"/>
    <x v="0"/>
    <x v="0"/>
    <x v="0"/>
    <s v="No"/>
    <x v="0"/>
    <n v="0"/>
    <x v="3"/>
    <x v="0"/>
    <x v="160"/>
    <x v="0"/>
  </r>
  <r>
    <x v="167"/>
    <x v="166"/>
    <n v="1"/>
    <x v="0"/>
    <x v="0"/>
    <s v="Idgah Market, Sultanpuri, Near, Nangloi, New Delhi"/>
    <x v="12"/>
    <s v="Nangloi, New Delhi"/>
    <n v="77.070099970000001"/>
    <n v="28.686543230000002"/>
    <x v="0"/>
    <s v="Indian Rupees(Rs.)"/>
    <x v="0"/>
    <x v="0"/>
    <x v="0"/>
    <s v="No"/>
    <x v="0"/>
    <n v="0"/>
    <x v="1"/>
    <x v="0"/>
    <x v="161"/>
    <x v="2"/>
  </r>
  <r>
    <x v="168"/>
    <x v="167"/>
    <n v="1"/>
    <x v="0"/>
    <x v="0"/>
    <s v="A-26, Rajneet Vihar, Main Road, Nangloi, New Delhi"/>
    <x v="12"/>
    <s v="Nangloi, New Delhi"/>
    <n v="77.072183300000006"/>
    <n v="28.653602200000002"/>
    <x v="0"/>
    <s v="Indian Rupees(Rs.)"/>
    <x v="0"/>
    <x v="0"/>
    <x v="0"/>
    <s v="No"/>
    <x v="0"/>
    <n v="0"/>
    <x v="4"/>
    <x v="0"/>
    <x v="162"/>
    <x v="7"/>
  </r>
  <r>
    <x v="169"/>
    <x v="168"/>
    <n v="1"/>
    <x v="0"/>
    <x v="0"/>
    <s v="Main Road, Sadh Nagar, Near Sabji Mandi, Palam, New Delhi"/>
    <x v="6"/>
    <s v="Palam, New Delhi"/>
    <n v="77.086465899999993"/>
    <n v="28.5931848"/>
    <x v="0"/>
    <s v="Indian Rupees(Rs.)"/>
    <x v="0"/>
    <x v="0"/>
    <x v="0"/>
    <s v="No"/>
    <x v="0"/>
    <n v="0"/>
    <x v="3"/>
    <x v="0"/>
    <x v="163"/>
    <x v="4"/>
  </r>
  <r>
    <x v="170"/>
    <x v="169"/>
    <n v="1"/>
    <x v="0"/>
    <x v="0"/>
    <s v="Mandawali Fazalpur, Pandav Nagar, New Delhi"/>
    <x v="15"/>
    <s v="Pandav Nagar, New Delhi"/>
    <n v="77.283378600000006"/>
    <n v="28.618065699999999"/>
    <x v="0"/>
    <s v="Indian Rupees(Rs.)"/>
    <x v="0"/>
    <x v="0"/>
    <x v="0"/>
    <s v="No"/>
    <x v="0"/>
    <n v="0"/>
    <x v="1"/>
    <x v="0"/>
    <x v="164"/>
    <x v="8"/>
  </r>
  <r>
    <x v="171"/>
    <x v="170"/>
    <n v="1"/>
    <x v="0"/>
    <x v="0"/>
    <s v="B-422, Sarita Vihar, New Delhi"/>
    <x v="30"/>
    <s v="Sarita Vihar, New Delhi"/>
    <n v="77.292120100000005"/>
    <n v="28.532938999999999"/>
    <x v="0"/>
    <s v="Indian Rupees(Rs.)"/>
    <x v="0"/>
    <x v="0"/>
    <x v="0"/>
    <s v="No"/>
    <x v="0"/>
    <n v="0"/>
    <x v="1"/>
    <x v="0"/>
    <x v="165"/>
    <x v="2"/>
  </r>
  <r>
    <x v="172"/>
    <x v="171"/>
    <n v="1"/>
    <x v="0"/>
    <x v="0"/>
    <s v="23/337, Opposite Sehgal Properties, Subhash Nagar, New Delhi"/>
    <x v="31"/>
    <s v="Subhash Nagar, New Delhi"/>
    <n v="77.109014700000003"/>
    <n v="28.6350391"/>
    <x v="0"/>
    <s v="Indian Rupees(Rs.)"/>
    <x v="0"/>
    <x v="0"/>
    <x v="0"/>
    <s v="No"/>
    <x v="0"/>
    <n v="0"/>
    <x v="1"/>
    <x v="0"/>
    <x v="166"/>
    <x v="0"/>
  </r>
  <r>
    <x v="173"/>
    <x v="172"/>
    <n v="1"/>
    <x v="0"/>
    <x v="0"/>
    <s v="B-365, Sangam Street, New Ashok Nagar, Vasundhara Enclave, New Delhi"/>
    <x v="8"/>
    <s v="Vasundhara Enclave, New Delhi"/>
    <n v="77.307643780000006"/>
    <n v="28.590866649999999"/>
    <x v="0"/>
    <s v="Indian Rupees(Rs.)"/>
    <x v="0"/>
    <x v="0"/>
    <x v="0"/>
    <s v="No"/>
    <x v="0"/>
    <n v="0"/>
    <x v="4"/>
    <x v="0"/>
    <x v="167"/>
    <x v="8"/>
  </r>
  <r>
    <x v="174"/>
    <x v="173"/>
    <n v="1"/>
    <x v="0"/>
    <x v="0"/>
    <s v="Shop 2, Chetan Complex, Surajmal Vihar, Anand Vihar, New Delhi"/>
    <x v="53"/>
    <s v="Anand Vihar, New Delhi"/>
    <n v="77.306611500000002"/>
    <n v="28.6595859"/>
    <x v="1"/>
    <s v="Indian Rupees(Rs.)"/>
    <x v="0"/>
    <x v="0"/>
    <x v="0"/>
    <s v="No"/>
    <x v="1"/>
    <n v="0"/>
    <x v="12"/>
    <x v="0"/>
    <x v="168"/>
    <x v="2"/>
  </r>
  <r>
    <x v="175"/>
    <x v="174"/>
    <n v="1"/>
    <x v="0"/>
    <x v="0"/>
    <s v="5051, Netaji Subhash Marg, Daryaganj, New Delhi"/>
    <x v="22"/>
    <s v="Daryaganj, New Delhi"/>
    <n v="77.241413300000005"/>
    <n v="28.644472499999999"/>
    <x v="2"/>
    <s v="Indian Rupees(Rs.)"/>
    <x v="0"/>
    <x v="0"/>
    <x v="0"/>
    <s v="No"/>
    <x v="1"/>
    <n v="0"/>
    <x v="9"/>
    <x v="0"/>
    <x v="169"/>
    <x v="0"/>
  </r>
  <r>
    <x v="176"/>
    <x v="175"/>
    <n v="1"/>
    <x v="0"/>
    <x v="0"/>
    <s v="117/2, Sudarshan Road, Gautam Nagar, Near Hauz Khas, Hauz Khas, New Delhi"/>
    <x v="24"/>
    <s v="Hauz Khas, New Delhi"/>
    <n v="77.210757999999998"/>
    <n v="28.562321799999999"/>
    <x v="3"/>
    <s v="Indian Rupees(Rs.)"/>
    <x v="0"/>
    <x v="0"/>
    <x v="0"/>
    <s v="No"/>
    <x v="1"/>
    <n v="0"/>
    <x v="9"/>
    <x v="0"/>
    <x v="170"/>
    <x v="5"/>
  </r>
  <r>
    <x v="177"/>
    <x v="176"/>
    <n v="1"/>
    <x v="0"/>
    <x v="0"/>
    <s v="24/3, Hauz Khas Village, Hauz Khas, New Delhi"/>
    <x v="24"/>
    <s v="Hauz Khas, New Delhi"/>
    <n v="77.194613810000007"/>
    <n v="28.55510074"/>
    <x v="4"/>
    <s v="Indian Rupees(Rs.)"/>
    <x v="0"/>
    <x v="0"/>
    <x v="0"/>
    <s v="No"/>
    <x v="2"/>
    <n v="0"/>
    <x v="15"/>
    <x v="0"/>
    <x v="171"/>
    <x v="2"/>
  </r>
  <r>
    <x v="178"/>
    <x v="177"/>
    <n v="1"/>
    <x v="0"/>
    <x v="0"/>
    <s v="B-4, 1st Floor, DDA Market, Keshav Puram, Lawrence Road, New Delhi"/>
    <x v="54"/>
    <s v="Lawrence Road, New Delhi"/>
    <n v="77.159526600000007"/>
    <n v="28.688928700000002"/>
    <x v="3"/>
    <s v="Indian Rupees(Rs.)"/>
    <x v="0"/>
    <x v="0"/>
    <x v="0"/>
    <s v="No"/>
    <x v="1"/>
    <n v="0"/>
    <x v="10"/>
    <x v="0"/>
    <x v="172"/>
    <x v="6"/>
  </r>
  <r>
    <x v="179"/>
    <x v="178"/>
    <n v="1"/>
    <x v="0"/>
    <x v="0"/>
    <s v="Palate of Delhi, Dhaula Kuan Metro Station, Chanakyapuri, New Delhi"/>
    <x v="55"/>
    <s v="Palate of Delhi, Chanakyapuri, New Delhi"/>
    <n v="77.162132"/>
    <n v="28.5921448"/>
    <x v="5"/>
    <s v="Indian Rupees(Rs.)"/>
    <x v="0"/>
    <x v="0"/>
    <x v="0"/>
    <s v="No"/>
    <x v="1"/>
    <n v="0"/>
    <x v="12"/>
    <x v="0"/>
    <x v="173"/>
    <x v="6"/>
  </r>
  <r>
    <x v="180"/>
    <x v="179"/>
    <n v="1"/>
    <x v="0"/>
    <x v="0"/>
    <s v="Shop 6, BN Block Market, Shalimar Bagh, New Delhi"/>
    <x v="35"/>
    <s v="Shalimar Bagh, New Delhi"/>
    <n v="77.162671200000005"/>
    <n v="28.706672099999999"/>
    <x v="6"/>
    <s v="Indian Rupees(Rs.)"/>
    <x v="0"/>
    <x v="0"/>
    <x v="0"/>
    <s v="No"/>
    <x v="1"/>
    <n v="0"/>
    <x v="9"/>
    <x v="0"/>
    <x v="174"/>
    <x v="2"/>
  </r>
  <r>
    <x v="181"/>
    <x v="180"/>
    <n v="1"/>
    <x v="0"/>
    <x v="0"/>
    <s v="Basement, MLCP Parking, Terminal 3, Aerocity, New Delhi"/>
    <x v="56"/>
    <s v="Aerocity, New Delhi"/>
    <n v="77.087896999999998"/>
    <n v="28.554462999999998"/>
    <x v="7"/>
    <s v="Indian Rupees(Rs.)"/>
    <x v="0"/>
    <x v="0"/>
    <x v="0"/>
    <s v="No"/>
    <x v="1"/>
    <n v="0"/>
    <x v="13"/>
    <x v="0"/>
    <x v="175"/>
    <x v="5"/>
  </r>
  <r>
    <x v="182"/>
    <x v="181"/>
    <n v="1"/>
    <x v="0"/>
    <x v="0"/>
    <s v="Shop 1, Ground Floor, J Block, Ashok Vihar Phase 1, New Delhi"/>
    <x v="42"/>
    <s v="Ashok Vihar Phase 1, New Delhi"/>
    <n v="77.173682200000002"/>
    <n v="28.687276900000001"/>
    <x v="8"/>
    <s v="Indian Rupees(Rs.)"/>
    <x v="0"/>
    <x v="0"/>
    <x v="0"/>
    <s v="No"/>
    <x v="1"/>
    <n v="0"/>
    <x v="10"/>
    <x v="0"/>
    <x v="176"/>
    <x v="2"/>
  </r>
  <r>
    <x v="183"/>
    <x v="182"/>
    <n v="1"/>
    <x v="0"/>
    <x v="0"/>
    <s v="4, Somang Complex, New Aruna Nagar, Majnu ka Tila, New Delhi"/>
    <x v="57"/>
    <s v="Majnu ka Tila, New Delhi"/>
    <n v="77.227896599999994"/>
    <n v="28.700827499999999"/>
    <x v="9"/>
    <s v="Indian Rupees(Rs.)"/>
    <x v="0"/>
    <x v="0"/>
    <x v="0"/>
    <s v="No"/>
    <x v="1"/>
    <n v="0"/>
    <x v="9"/>
    <x v="0"/>
    <x v="177"/>
    <x v="8"/>
  </r>
  <r>
    <x v="184"/>
    <x v="183"/>
    <n v="1"/>
    <x v="0"/>
    <x v="0"/>
    <s v="Avalon Hotel, Near Sultanpur Metro Station, Sultanpur, MG Road, New Delhi"/>
    <x v="27"/>
    <s v="MG Road, New Delhi"/>
    <n v="77.160488299999997"/>
    <n v="28.4968258"/>
    <x v="10"/>
    <s v="Indian Rupees(Rs.)"/>
    <x v="1"/>
    <x v="0"/>
    <x v="0"/>
    <s v="No"/>
    <x v="2"/>
    <n v="0"/>
    <x v="15"/>
    <x v="0"/>
    <x v="178"/>
    <x v="1"/>
  </r>
  <r>
    <x v="185"/>
    <x v="184"/>
    <n v="216"/>
    <x v="1"/>
    <x v="1"/>
    <s v="1640 E Buena Vista Drive, Lake Buena Vista, FL 32830"/>
    <x v="58"/>
    <s v="Disney: Downtown Disney, Orlando"/>
    <n v="-81.517724999999999"/>
    <n v="28.371338000000002"/>
    <x v="11"/>
    <s v="Dollar($)"/>
    <x v="0"/>
    <x v="0"/>
    <x v="0"/>
    <s v="No"/>
    <x v="3"/>
    <n v="782"/>
    <x v="5"/>
    <x v="1"/>
    <x v="179"/>
    <x v="6"/>
  </r>
  <r>
    <x v="186"/>
    <x v="185"/>
    <n v="1"/>
    <x v="0"/>
    <x v="0"/>
    <s v="34, Rahendra Bhavan, Rajendra Place, New Delhi"/>
    <x v="59"/>
    <s v="Rajendra Place, New Delhi"/>
    <n v="77.177473000000006"/>
    <n v="28.643173999999998"/>
    <x v="12"/>
    <s v="Indian Rupees(Rs.)"/>
    <x v="0"/>
    <x v="0"/>
    <x v="0"/>
    <s v="No"/>
    <x v="1"/>
    <n v="0"/>
    <x v="9"/>
    <x v="0"/>
    <x v="180"/>
    <x v="3"/>
  </r>
  <r>
    <x v="187"/>
    <x v="186"/>
    <n v="1"/>
    <x v="0"/>
    <x v="0"/>
    <s v="House 1, Dayanand Vihar, Anand Vihar, New Delhi"/>
    <x v="53"/>
    <s v="Anand Vihar, New Delhi"/>
    <n v="77.305648099999999"/>
    <n v="28.6600976"/>
    <x v="13"/>
    <s v="Indian Rupees(Rs.)"/>
    <x v="0"/>
    <x v="0"/>
    <x v="0"/>
    <s v="No"/>
    <x v="1"/>
    <n v="0"/>
    <x v="9"/>
    <x v="0"/>
    <x v="181"/>
    <x v="2"/>
  </r>
  <r>
    <x v="188"/>
    <x v="187"/>
    <n v="1"/>
    <x v="0"/>
    <x v="0"/>
    <s v="23, J-Block, Ashok Vihar Phase 1, New Delhi"/>
    <x v="42"/>
    <s v="Ashok Vihar Phase 1, New Delhi"/>
    <n v="77.173140200000006"/>
    <n v="28.687035300000002"/>
    <x v="2"/>
    <s v="Indian Rupees(Rs.)"/>
    <x v="0"/>
    <x v="0"/>
    <x v="0"/>
    <s v="No"/>
    <x v="1"/>
    <n v="0"/>
    <x v="9"/>
    <x v="0"/>
    <x v="182"/>
    <x v="4"/>
  </r>
  <r>
    <x v="189"/>
    <x v="188"/>
    <n v="1"/>
    <x v="0"/>
    <x v="0"/>
    <s v="Shop 1, Plot 7 &amp; 8, Vishal Market, West Mukherjee Nagar, GTB Nagar, New Delhi"/>
    <x v="41"/>
    <s v="GTB Nagar, New Delhi"/>
    <n v="77.202770400000006"/>
    <n v="28.7075633"/>
    <x v="2"/>
    <s v="Indian Rupees(Rs.)"/>
    <x v="0"/>
    <x v="0"/>
    <x v="0"/>
    <s v="No"/>
    <x v="1"/>
    <n v="0"/>
    <x v="9"/>
    <x v="0"/>
    <x v="183"/>
    <x v="2"/>
  </r>
  <r>
    <x v="190"/>
    <x v="189"/>
    <n v="1"/>
    <x v="0"/>
    <x v="0"/>
    <s v="4/10, Jangpura Extension, Jangpura, New Delhi"/>
    <x v="11"/>
    <s v="Jangpura, New Delhi"/>
    <n v="77.2463975"/>
    <n v="28.5812764"/>
    <x v="14"/>
    <s v="Indian Rupees(Rs.)"/>
    <x v="0"/>
    <x v="0"/>
    <x v="0"/>
    <s v="No"/>
    <x v="1"/>
    <n v="0"/>
    <x v="9"/>
    <x v="0"/>
    <x v="184"/>
    <x v="3"/>
  </r>
  <r>
    <x v="191"/>
    <x v="190"/>
    <n v="1"/>
    <x v="0"/>
    <x v="0"/>
    <s v="A-60, Kailash Colony, New Delhi"/>
    <x v="52"/>
    <s v="Kailash Colony, New Delhi"/>
    <n v="77.243649000000005"/>
    <n v="28.553673"/>
    <x v="15"/>
    <s v="Indian Rupees(Rs.)"/>
    <x v="1"/>
    <x v="0"/>
    <x v="0"/>
    <s v="No"/>
    <x v="2"/>
    <n v="0"/>
    <x v="16"/>
    <x v="0"/>
    <x v="185"/>
    <x v="2"/>
  </r>
  <r>
    <x v="192"/>
    <x v="191"/>
    <n v="1"/>
    <x v="0"/>
    <x v="0"/>
    <s v="B-4, House 76, Majnu ka Tila, New Delhi"/>
    <x v="57"/>
    <s v="Majnu ka Tila, New Delhi"/>
    <n v="77.227447499999997"/>
    <n v="28.700068099999999"/>
    <x v="16"/>
    <s v="Indian Rupees(Rs.)"/>
    <x v="0"/>
    <x v="0"/>
    <x v="0"/>
    <s v="No"/>
    <x v="1"/>
    <n v="0"/>
    <x v="9"/>
    <x v="0"/>
    <x v="186"/>
    <x v="7"/>
  </r>
  <r>
    <x v="193"/>
    <x v="192"/>
    <n v="1"/>
    <x v="0"/>
    <x v="0"/>
    <s v="19, Ansari Road, Ring Road, MGM Club, Daryaganj, New Delhi"/>
    <x v="60"/>
    <s v="MGM Club, Daryaganj, New Delhi"/>
    <n v="77.2431646"/>
    <n v="28.646386499999998"/>
    <x v="7"/>
    <s v="Indian Rupees(Rs.)"/>
    <x v="0"/>
    <x v="0"/>
    <x v="0"/>
    <s v="No"/>
    <x v="2"/>
    <n v="0"/>
    <x v="15"/>
    <x v="0"/>
    <x v="187"/>
    <x v="0"/>
  </r>
  <r>
    <x v="194"/>
    <x v="193"/>
    <n v="1"/>
    <x v="0"/>
    <x v="0"/>
    <s v="WZ- Gali 3, Jal Jeera Wali Gali, Sadh Nagar, Ram Chowk Market, Palam Colony, Palam, New Delhi"/>
    <x v="6"/>
    <s v="Palam, New Delhi"/>
    <n v="77.091898200000003"/>
    <n v="28.586573900000001"/>
    <x v="8"/>
    <s v="Indian Rupees(Rs.)"/>
    <x v="0"/>
    <x v="0"/>
    <x v="0"/>
    <s v="No"/>
    <x v="1"/>
    <n v="0"/>
    <x v="14"/>
    <x v="0"/>
    <x v="188"/>
    <x v="0"/>
  </r>
  <r>
    <x v="195"/>
    <x v="194"/>
    <n v="1"/>
    <x v="0"/>
    <x v="0"/>
    <s v="4/175, Subhash Nagar, New Delhi"/>
    <x v="31"/>
    <s v="Subhash Nagar, New Delhi"/>
    <n v="77.1126948"/>
    <n v="28.637298600000001"/>
    <x v="7"/>
    <s v="Indian Rupees(Rs.)"/>
    <x v="0"/>
    <x v="0"/>
    <x v="0"/>
    <s v="No"/>
    <x v="1"/>
    <n v="0"/>
    <x v="9"/>
    <x v="0"/>
    <x v="189"/>
    <x v="0"/>
  </r>
  <r>
    <x v="196"/>
    <x v="195"/>
    <n v="1"/>
    <x v="0"/>
    <x v="0"/>
    <s v="G-5 &amp; 6, Krit Plaza LSC, Surajmal Vihar, Anand Vihar, New Delhi"/>
    <x v="53"/>
    <s v="Anand Vihar, New Delhi"/>
    <n v="77.306685400000006"/>
    <n v="28.659580699999999"/>
    <x v="17"/>
    <s v="Indian Rupees(Rs.)"/>
    <x v="0"/>
    <x v="0"/>
    <x v="0"/>
    <s v="No"/>
    <x v="1"/>
    <n v="0"/>
    <x v="9"/>
    <x v="0"/>
    <x v="190"/>
    <x v="7"/>
  </r>
  <r>
    <x v="197"/>
    <x v="196"/>
    <n v="1"/>
    <x v="0"/>
    <x v="0"/>
    <s v="5 Zamrudpur, Kailash Colony Extension, Kailash Colony, New Delhi"/>
    <x v="52"/>
    <s v="Kailash Colony, New Delhi"/>
    <n v="77.238585999999998"/>
    <n v="28.555917999999998"/>
    <x v="18"/>
    <s v="Indian Rupees(Rs.)"/>
    <x v="1"/>
    <x v="1"/>
    <x v="0"/>
    <s v="No"/>
    <x v="1"/>
    <n v="0"/>
    <x v="17"/>
    <x v="0"/>
    <x v="191"/>
    <x v="6"/>
  </r>
  <r>
    <x v="198"/>
    <x v="197"/>
    <n v="1"/>
    <x v="0"/>
    <x v="0"/>
    <s v="825/4, Arjun Nagar, Opposite, Defence Colony, New Delhi"/>
    <x v="9"/>
    <s v="Defence Colony, New Delhi"/>
    <n v="77.227293500000002"/>
    <n v="28.572911300000001"/>
    <x v="19"/>
    <s v="Indian Rupees(Rs.)"/>
    <x v="0"/>
    <x v="0"/>
    <x v="0"/>
    <s v="No"/>
    <x v="1"/>
    <n v="0"/>
    <x v="9"/>
    <x v="0"/>
    <x v="192"/>
    <x v="8"/>
  </r>
  <r>
    <x v="199"/>
    <x v="198"/>
    <n v="1"/>
    <x v="0"/>
    <x v="0"/>
    <s v="A-25, KH 393, Near IGI Airport, Mahipalpur, New Delhi"/>
    <x v="2"/>
    <s v="Mahipalpur, New Delhi"/>
    <n v="77.125029900000001"/>
    <n v="28.5472207"/>
    <x v="20"/>
    <s v="Indian Rupees(Rs.)"/>
    <x v="0"/>
    <x v="0"/>
    <x v="0"/>
    <s v="No"/>
    <x v="1"/>
    <n v="0"/>
    <x v="8"/>
    <x v="0"/>
    <x v="193"/>
    <x v="4"/>
  </r>
  <r>
    <x v="200"/>
    <x v="199"/>
    <n v="1"/>
    <x v="0"/>
    <x v="0"/>
    <s v="House 709-D, Ghitorni, Near MG Road, New Delhi"/>
    <x v="27"/>
    <s v="MG Road, New Delhi"/>
    <n v="77.150134100000002"/>
    <n v="28.494510300000002"/>
    <x v="21"/>
    <s v="Indian Rupees(Rs.)"/>
    <x v="0"/>
    <x v="1"/>
    <x v="0"/>
    <s v="No"/>
    <x v="1"/>
    <n v="0"/>
    <x v="12"/>
    <x v="0"/>
    <x v="194"/>
    <x v="8"/>
  </r>
  <r>
    <x v="201"/>
    <x v="200"/>
    <n v="1"/>
    <x v="0"/>
    <x v="0"/>
    <s v="Pride Plaza Hotel, Hospitality District, Aerocity, New Delhi"/>
    <x v="61"/>
    <s v="Pride Plaza Hotel, Aerocity, New Delhi"/>
    <n v="77.122934000000001"/>
    <n v="28.552710999999999"/>
    <x v="22"/>
    <s v="Indian Rupees(Rs.)"/>
    <x v="0"/>
    <x v="0"/>
    <x v="0"/>
    <s v="No"/>
    <x v="1"/>
    <n v="0"/>
    <x v="9"/>
    <x v="0"/>
    <x v="195"/>
    <x v="7"/>
  </r>
  <r>
    <x v="202"/>
    <x v="201"/>
    <n v="1"/>
    <x v="0"/>
    <x v="0"/>
    <s v="Shop 11, 1st Floor, Sector 8 Market, R K Puram, New Delhi"/>
    <x v="7"/>
    <s v="R K Puram, New Delhi"/>
    <n v="77.167133500000006"/>
    <n v="28.5724166"/>
    <x v="23"/>
    <s v="Indian Rupees(Rs.)"/>
    <x v="0"/>
    <x v="1"/>
    <x v="0"/>
    <s v="No"/>
    <x v="1"/>
    <n v="0"/>
    <x v="12"/>
    <x v="0"/>
    <x v="196"/>
    <x v="1"/>
  </r>
  <r>
    <x v="203"/>
    <x v="202"/>
    <n v="1"/>
    <x v="0"/>
    <x v="0"/>
    <s v="Shop 81, Ring Road Market, Sarojini Nagar, New Delhi"/>
    <x v="62"/>
    <s v="Sarojini Nagar, New Delhi"/>
    <n v="77.193671199999997"/>
    <n v="28.5699787"/>
    <x v="24"/>
    <s v="Indian Rupees(Rs.)"/>
    <x v="0"/>
    <x v="0"/>
    <x v="0"/>
    <s v="No"/>
    <x v="1"/>
    <n v="0"/>
    <x v="12"/>
    <x v="0"/>
    <x v="197"/>
    <x v="3"/>
  </r>
  <r>
    <x v="204"/>
    <x v="203"/>
    <n v="1"/>
    <x v="0"/>
    <x v="0"/>
    <s v="4/192, Corner Shop 1, Subhash Nagar, New Delhi"/>
    <x v="31"/>
    <s v="Subhash Nagar, New Delhi"/>
    <n v="77.114537799999994"/>
    <n v="28.636983300000001"/>
    <x v="2"/>
    <s v="Indian Rupees(Rs.)"/>
    <x v="0"/>
    <x v="0"/>
    <x v="0"/>
    <s v="No"/>
    <x v="1"/>
    <n v="0"/>
    <x v="9"/>
    <x v="0"/>
    <x v="198"/>
    <x v="2"/>
  </r>
  <r>
    <x v="205"/>
    <x v="204"/>
    <n v="1"/>
    <x v="0"/>
    <x v="0"/>
    <s v="137- A, Pocket E, GTB Enclave, Dilshad Garden, New Delhi"/>
    <x v="10"/>
    <s v="Dilshad Garden, New Delhi"/>
    <n v="77.310444680000003"/>
    <n v="28.688452959999999"/>
    <x v="25"/>
    <s v="Indian Rupees(Rs.)"/>
    <x v="0"/>
    <x v="0"/>
    <x v="0"/>
    <s v="No"/>
    <x v="1"/>
    <n v="0"/>
    <x v="9"/>
    <x v="0"/>
    <x v="199"/>
    <x v="2"/>
  </r>
  <r>
    <x v="206"/>
    <x v="205"/>
    <n v="1"/>
    <x v="0"/>
    <x v="0"/>
    <s v="K111 Rang Puri Road, Mahipalpur, New Delhi"/>
    <x v="2"/>
    <s v="Mahipalpur, New Delhi"/>
    <n v="77.123752499999995"/>
    <n v="28.543479999999999"/>
    <x v="24"/>
    <s v="Indian Rupees(Rs.)"/>
    <x v="0"/>
    <x v="0"/>
    <x v="0"/>
    <s v="No"/>
    <x v="1"/>
    <n v="0"/>
    <x v="9"/>
    <x v="0"/>
    <x v="200"/>
    <x v="0"/>
  </r>
  <r>
    <x v="207"/>
    <x v="206"/>
    <n v="1"/>
    <x v="0"/>
    <x v="0"/>
    <s v="Khasra 361/16, Sultanpur Village, MG Road, New Delhi"/>
    <x v="27"/>
    <s v="MG Road, New Delhi"/>
    <n v="77.162105999999994"/>
    <n v="28.496089099999999"/>
    <x v="22"/>
    <s v="Indian Rupees(Rs.)"/>
    <x v="0"/>
    <x v="0"/>
    <x v="0"/>
    <s v="No"/>
    <x v="1"/>
    <n v="0"/>
    <x v="9"/>
    <x v="0"/>
    <x v="201"/>
    <x v="7"/>
  </r>
  <r>
    <x v="208"/>
    <x v="207"/>
    <n v="1"/>
    <x v="0"/>
    <x v="0"/>
    <s v="Palate of Delhi, Dhaula Kuan Metro Station, Chanakyapuri, New Delhi"/>
    <x v="55"/>
    <s v="Palate of Delhi, Chanakyapuri, New Delhi"/>
    <n v="77.162042099999994"/>
    <n v="28.592136199999999"/>
    <x v="26"/>
    <s v="Indian Rupees(Rs.)"/>
    <x v="0"/>
    <x v="0"/>
    <x v="0"/>
    <s v="No"/>
    <x v="1"/>
    <n v="0"/>
    <x v="12"/>
    <x v="0"/>
    <x v="202"/>
    <x v="4"/>
  </r>
  <r>
    <x v="209"/>
    <x v="208"/>
    <n v="216"/>
    <x v="1"/>
    <x v="1"/>
    <s v="9101 International Drive,Orlando, FL 32819"/>
    <x v="63"/>
    <s v="I-Drive/Universal, Orlando"/>
    <n v="-81.471446999999998"/>
    <n v="28.433235"/>
    <x v="27"/>
    <s v="Dollar($)"/>
    <x v="0"/>
    <x v="0"/>
    <x v="0"/>
    <s v="No"/>
    <x v="3"/>
    <n v="886"/>
    <x v="5"/>
    <x v="2"/>
    <x v="203"/>
    <x v="5"/>
  </r>
  <r>
    <x v="210"/>
    <x v="209"/>
    <n v="1"/>
    <x v="0"/>
    <x v="0"/>
    <s v="AE-6, Main Road, Shalimar Bagh, New Delhi"/>
    <x v="35"/>
    <s v="Shalimar Bagh, New Delhi"/>
    <n v="77.166800600000002"/>
    <n v="28.708473699999999"/>
    <x v="28"/>
    <s v="Indian Rupees(Rs.)"/>
    <x v="0"/>
    <x v="0"/>
    <x v="0"/>
    <s v="No"/>
    <x v="1"/>
    <n v="0"/>
    <x v="12"/>
    <x v="0"/>
    <x v="204"/>
    <x v="2"/>
  </r>
  <r>
    <x v="211"/>
    <x v="210"/>
    <n v="1"/>
    <x v="0"/>
    <x v="0"/>
    <s v="392, Near SBI, Main Road , Zakir Nagar"/>
    <x v="64"/>
    <s v="Zakir Nagar, New Delhi"/>
    <n v="77.277897499999995"/>
    <n v="28.5665297"/>
    <x v="14"/>
    <s v="Indian Rupees(Rs.)"/>
    <x v="0"/>
    <x v="0"/>
    <x v="0"/>
    <s v="No"/>
    <x v="1"/>
    <n v="0"/>
    <x v="12"/>
    <x v="0"/>
    <x v="205"/>
    <x v="1"/>
  </r>
  <r>
    <x v="212"/>
    <x v="211"/>
    <n v="1"/>
    <x v="0"/>
    <x v="0"/>
    <s v="413, Shop B-41, Main Road, Batla House Near Jamia University, Zakir Nagar, New Delhi"/>
    <x v="64"/>
    <s v="Zakir Nagar, New Delhi"/>
    <n v="77.285720740000002"/>
    <n v="28.56527732"/>
    <x v="24"/>
    <s v="Indian Rupees(Rs.)"/>
    <x v="0"/>
    <x v="0"/>
    <x v="0"/>
    <s v="No"/>
    <x v="1"/>
    <n v="0"/>
    <x v="9"/>
    <x v="0"/>
    <x v="206"/>
    <x v="3"/>
  </r>
  <r>
    <x v="213"/>
    <x v="212"/>
    <n v="1"/>
    <x v="0"/>
    <x v="0"/>
    <s v="C-391, 1st Floor, Yojna Vihar, Near Anand Vihar, Anand Vihar, New Delhi"/>
    <x v="53"/>
    <s v="Anand Vihar, New Delhi"/>
    <n v="77.317026799999994"/>
    <n v="28.662202400000002"/>
    <x v="21"/>
    <s v="Indian Rupees(Rs.)"/>
    <x v="0"/>
    <x v="0"/>
    <x v="0"/>
    <s v="No"/>
    <x v="1"/>
    <n v="0"/>
    <x v="9"/>
    <x v="0"/>
    <x v="207"/>
    <x v="7"/>
  </r>
  <r>
    <x v="214"/>
    <x v="213"/>
    <n v="1"/>
    <x v="0"/>
    <x v="0"/>
    <s v="4-B/16, Najafgarh Road, Najafgarh, New Delhi"/>
    <x v="4"/>
    <s v="Najafgarh, New Delhi"/>
    <n v="77.011751899999993"/>
    <n v="28.617963899999999"/>
    <x v="2"/>
    <s v="Indian Rupees(Rs.)"/>
    <x v="1"/>
    <x v="0"/>
    <x v="0"/>
    <s v="No"/>
    <x v="1"/>
    <n v="0"/>
    <x v="13"/>
    <x v="0"/>
    <x v="208"/>
    <x v="4"/>
  </r>
  <r>
    <x v="215"/>
    <x v="214"/>
    <n v="1"/>
    <x v="0"/>
    <x v="0"/>
    <s v="Kissan Bhawan, Main Delhi Road, Village Bawana, Narela, New Delhi"/>
    <x v="65"/>
    <s v="Narela, New Delhi"/>
    <n v="77.035102780000003"/>
    <n v="28.79751667"/>
    <x v="29"/>
    <s v="Indian Rupees(Rs.)"/>
    <x v="0"/>
    <x v="0"/>
    <x v="0"/>
    <s v="No"/>
    <x v="1"/>
    <n v="0"/>
    <x v="9"/>
    <x v="0"/>
    <x v="209"/>
    <x v="2"/>
  </r>
  <r>
    <x v="216"/>
    <x v="215"/>
    <n v="1"/>
    <x v="0"/>
    <x v="0"/>
    <s v="Palate of Delhi, Dhaula Kuan Metro Station, Chanakyapuri, New Delhi"/>
    <x v="55"/>
    <s v="Palate of Delhi, Chanakyapuri, New Delhi"/>
    <n v="77.162221900000006"/>
    <n v="28.592153499999998"/>
    <x v="30"/>
    <s v="Indian Rupees(Rs.)"/>
    <x v="0"/>
    <x v="0"/>
    <x v="0"/>
    <s v="No"/>
    <x v="1"/>
    <n v="0"/>
    <x v="10"/>
    <x v="0"/>
    <x v="210"/>
    <x v="6"/>
  </r>
  <r>
    <x v="217"/>
    <x v="216"/>
    <n v="1"/>
    <x v="0"/>
    <x v="0"/>
    <s v="252, Nazar Singh Place,Sant Nagar, East of Kailash, New Delhi"/>
    <x v="44"/>
    <s v="East of Kailash, New Delhi"/>
    <n v="77.249722820000002"/>
    <n v="28.555668520000001"/>
    <x v="14"/>
    <s v="Indian Rupees(Rs.)"/>
    <x v="0"/>
    <x v="0"/>
    <x v="0"/>
    <s v="No"/>
    <x v="1"/>
    <n v="0"/>
    <x v="9"/>
    <x v="0"/>
    <x v="211"/>
    <x v="1"/>
  </r>
  <r>
    <x v="218"/>
    <x v="217"/>
    <n v="1"/>
    <x v="0"/>
    <x v="0"/>
    <s v="GTB Nagar, New Delhi"/>
    <x v="41"/>
    <s v="GTB Nagar, New Delhi"/>
    <n v="77.208793999999997"/>
    <n v="28.694348000000002"/>
    <x v="31"/>
    <s v="Indian Rupees(Rs.)"/>
    <x v="0"/>
    <x v="0"/>
    <x v="0"/>
    <s v="No"/>
    <x v="1"/>
    <n v="0"/>
    <x v="9"/>
    <x v="0"/>
    <x v="212"/>
    <x v="0"/>
  </r>
  <r>
    <x v="219"/>
    <x v="218"/>
    <n v="1"/>
    <x v="0"/>
    <x v="0"/>
    <s v="Dee Marks Hotel &amp; Resort, Adjoining Shiv Murti, NH 8, Mahipalpur, New Delhi"/>
    <x v="2"/>
    <s v="Mahipalpur, New Delhi"/>
    <n v="77.113773600000002"/>
    <n v="28.535442100000001"/>
    <x v="32"/>
    <s v="Indian Rupees(Rs.)"/>
    <x v="0"/>
    <x v="0"/>
    <x v="0"/>
    <s v="No"/>
    <x v="2"/>
    <n v="0"/>
    <x v="15"/>
    <x v="0"/>
    <x v="213"/>
    <x v="3"/>
  </r>
  <r>
    <x v="220"/>
    <x v="219"/>
    <n v="1"/>
    <x v="0"/>
    <x v="0"/>
    <s v="1092/1, Mehrauli Bus Stand, Mehrauli, New Delhi"/>
    <x v="66"/>
    <s v="Mehrauli, New Delhi"/>
    <n v="77.181864899999994"/>
    <n v="28.522205100000001"/>
    <x v="7"/>
    <s v="Indian Rupees(Rs.)"/>
    <x v="0"/>
    <x v="0"/>
    <x v="0"/>
    <s v="No"/>
    <x v="1"/>
    <n v="0"/>
    <x v="9"/>
    <x v="0"/>
    <x v="214"/>
    <x v="8"/>
  </r>
  <r>
    <x v="221"/>
    <x v="220"/>
    <n v="1"/>
    <x v="0"/>
    <x v="0"/>
    <s v="19, Ansari Road, Ring Road, MGM Club, Daryaganj, New Delhi"/>
    <x v="60"/>
    <s v="MGM Club, Daryaganj, New Delhi"/>
    <n v="77.243074800000002"/>
    <n v="28.6464675"/>
    <x v="33"/>
    <s v="Indian Rupees(Rs.)"/>
    <x v="1"/>
    <x v="0"/>
    <x v="0"/>
    <s v="No"/>
    <x v="2"/>
    <n v="0"/>
    <x v="15"/>
    <x v="0"/>
    <x v="215"/>
    <x v="4"/>
  </r>
  <r>
    <x v="222"/>
    <x v="221"/>
    <n v="1"/>
    <x v="0"/>
    <x v="0"/>
    <s v="Pandav Nagar, New Delhi"/>
    <x v="15"/>
    <s v="Pandav Nagar, New Delhi"/>
    <n v="77.284728299999998"/>
    <n v="28.6213841"/>
    <x v="23"/>
    <s v="Indian Rupees(Rs.)"/>
    <x v="0"/>
    <x v="0"/>
    <x v="0"/>
    <s v="No"/>
    <x v="1"/>
    <n v="0"/>
    <x v="9"/>
    <x v="0"/>
    <x v="216"/>
    <x v="6"/>
  </r>
  <r>
    <x v="223"/>
    <x v="222"/>
    <n v="1"/>
    <x v="0"/>
    <x v="0"/>
    <s v="34, Rahendra Bhavan, Rajendra Place, New Delhi"/>
    <x v="59"/>
    <s v="Rajendra Place, New Delhi"/>
    <n v="77.177471999999995"/>
    <n v="28.643167999999999"/>
    <x v="12"/>
    <s v="Indian Rupees(Rs.)"/>
    <x v="0"/>
    <x v="0"/>
    <x v="0"/>
    <s v="No"/>
    <x v="1"/>
    <n v="0"/>
    <x v="9"/>
    <x v="0"/>
    <x v="116"/>
    <x v="5"/>
  </r>
  <r>
    <x v="224"/>
    <x v="223"/>
    <n v="1"/>
    <x v="0"/>
    <x v="0"/>
    <s v="Shop 1, Madan Pur Khadar, Sarita Vihar, New Delhi"/>
    <x v="30"/>
    <s v="Sarita Vihar, New Delhi"/>
    <n v="77.299100300000006"/>
    <n v="28.5335599"/>
    <x v="8"/>
    <s v="Indian Rupees(Rs.)"/>
    <x v="0"/>
    <x v="0"/>
    <x v="0"/>
    <s v="No"/>
    <x v="1"/>
    <n v="0"/>
    <x v="18"/>
    <x v="0"/>
    <x v="217"/>
    <x v="8"/>
  </r>
  <r>
    <x v="225"/>
    <x v="224"/>
    <n v="1"/>
    <x v="0"/>
    <x v="0"/>
    <s v="Food Capital, Worldmark 1, Aerocity, New Delhi"/>
    <x v="67"/>
    <s v="Worldmark 1, Aerocity, New Delhi"/>
    <n v="77.121423710000002"/>
    <n v="28.549895459999998"/>
    <x v="34"/>
    <s v="Indian Rupees(Rs.)"/>
    <x v="0"/>
    <x v="0"/>
    <x v="0"/>
    <s v="No"/>
    <x v="1"/>
    <n v="0"/>
    <x v="13"/>
    <x v="0"/>
    <x v="218"/>
    <x v="6"/>
  </r>
  <r>
    <x v="226"/>
    <x v="225"/>
    <n v="1"/>
    <x v="0"/>
    <x v="0"/>
    <s v="Shop 3, Plot 1161, Opposite Old Sabji Mandi, Kanjhawala Road Bawana, Narela, New Delhi"/>
    <x v="65"/>
    <s v="Narela, New Delhi"/>
    <n v="77.049525079999995"/>
    <n v="28.806198770000002"/>
    <x v="35"/>
    <s v="Indian Rupees(Rs.)"/>
    <x v="0"/>
    <x v="0"/>
    <x v="0"/>
    <s v="No"/>
    <x v="1"/>
    <n v="0"/>
    <x v="9"/>
    <x v="0"/>
    <x v="219"/>
    <x v="6"/>
  </r>
  <r>
    <x v="227"/>
    <x v="226"/>
    <n v="1"/>
    <x v="0"/>
    <x v="0"/>
    <s v="Shop 24, Near D Park, Pandav Nagar, New Delhi"/>
    <x v="15"/>
    <s v="Pandav Nagar, New Delhi"/>
    <n v="77.284238099999996"/>
    <n v="28.618546299999998"/>
    <x v="5"/>
    <s v="Indian Rupees(Rs.)"/>
    <x v="0"/>
    <x v="0"/>
    <x v="0"/>
    <s v="No"/>
    <x v="1"/>
    <n v="0"/>
    <x v="12"/>
    <x v="0"/>
    <x v="220"/>
    <x v="2"/>
  </r>
  <r>
    <x v="228"/>
    <x v="227"/>
    <n v="1"/>
    <x v="0"/>
    <x v="0"/>
    <s v="Aradhana Enclave, Sector 13, R K Puram, New Delhi"/>
    <x v="7"/>
    <s v="R K Puram, New Delhi"/>
    <n v="77.178486699999993"/>
    <n v="28.575160100000002"/>
    <x v="21"/>
    <s v="Indian Rupees(Rs.)"/>
    <x v="0"/>
    <x v="0"/>
    <x v="0"/>
    <s v="No"/>
    <x v="1"/>
    <n v="0"/>
    <x v="9"/>
    <x v="0"/>
    <x v="221"/>
    <x v="4"/>
  </r>
  <r>
    <x v="229"/>
    <x v="228"/>
    <n v="1"/>
    <x v="0"/>
    <x v="0"/>
    <s v="E-209, Lajpat Nagar 1, New Delhi"/>
    <x v="1"/>
    <s v="Lajpat Nagar 1, New Delhi"/>
    <n v="77.243552390000005"/>
    <n v="28.57387443"/>
    <x v="24"/>
    <s v="Indian Rupees(Rs.)"/>
    <x v="0"/>
    <x v="0"/>
    <x v="0"/>
    <s v="No"/>
    <x v="1"/>
    <n v="0"/>
    <x v="9"/>
    <x v="0"/>
    <x v="222"/>
    <x v="0"/>
  </r>
  <r>
    <x v="230"/>
    <x v="229"/>
    <n v="1"/>
    <x v="0"/>
    <x v="0"/>
    <s v="D-3/491, Chhatarpur Pahari, Mehrauli, New Delhi"/>
    <x v="66"/>
    <s v="Mehrauli, New Delhi"/>
    <n v="77.190167299999999"/>
    <n v="28.526619199999999"/>
    <x v="31"/>
    <s v="Indian Rupees(Rs.)"/>
    <x v="0"/>
    <x v="0"/>
    <x v="0"/>
    <s v="No"/>
    <x v="1"/>
    <n v="0"/>
    <x v="10"/>
    <x v="0"/>
    <x v="223"/>
    <x v="5"/>
  </r>
  <r>
    <x v="231"/>
    <x v="230"/>
    <n v="1"/>
    <x v="0"/>
    <x v="0"/>
    <s v="D-77, New Ashok Nagar, Vasundhara Enclave, New Delhi"/>
    <x v="8"/>
    <s v="Vasundhara Enclave, New Delhi"/>
    <n v="77.307288819999997"/>
    <n v="28.591555799999998"/>
    <x v="2"/>
    <s v="Indian Rupees(Rs.)"/>
    <x v="0"/>
    <x v="0"/>
    <x v="0"/>
    <s v="No"/>
    <x v="1"/>
    <n v="0"/>
    <x v="9"/>
    <x v="0"/>
    <x v="224"/>
    <x v="6"/>
  </r>
  <r>
    <x v="232"/>
    <x v="231"/>
    <n v="1"/>
    <x v="0"/>
    <x v="0"/>
    <s v="34/6, Community Centre, East of Kailash, New Delhi"/>
    <x v="44"/>
    <s v="East of Kailash, New Delhi"/>
    <n v="77.246045300000006"/>
    <n v="28.559078100000001"/>
    <x v="36"/>
    <s v="Indian Rupees(Rs.)"/>
    <x v="0"/>
    <x v="0"/>
    <x v="0"/>
    <s v="No"/>
    <x v="1"/>
    <n v="0"/>
    <x v="9"/>
    <x v="0"/>
    <x v="225"/>
    <x v="5"/>
  </r>
  <r>
    <x v="233"/>
    <x v="232"/>
    <n v="1"/>
    <x v="0"/>
    <x v="0"/>
    <s v="G-7, LSC, Derawala Nagar, Near Pentamed Hospital, Gujranwala Town, New Delhi"/>
    <x v="23"/>
    <s v="Gujranwala Town, New Delhi"/>
    <n v="77.192035200000007"/>
    <n v="28.698891"/>
    <x v="2"/>
    <s v="Indian Rupees(Rs.)"/>
    <x v="0"/>
    <x v="0"/>
    <x v="0"/>
    <s v="No"/>
    <x v="1"/>
    <n v="0"/>
    <x v="12"/>
    <x v="0"/>
    <x v="226"/>
    <x v="6"/>
  </r>
  <r>
    <x v="234"/>
    <x v="233"/>
    <n v="1"/>
    <x v="0"/>
    <x v="0"/>
    <s v="J-15, Partap Nagar, Near Pratap Nagar Metro Station, Kamla Nagar, New Delhi"/>
    <x v="68"/>
    <s v="Kamla Nagar, New Delhi"/>
    <n v="77.196096999999995"/>
    <n v="28.6689477"/>
    <x v="24"/>
    <s v="Indian Rupees(Rs.)"/>
    <x v="0"/>
    <x v="0"/>
    <x v="0"/>
    <s v="No"/>
    <x v="1"/>
    <n v="0"/>
    <x v="9"/>
    <x v="0"/>
    <x v="227"/>
    <x v="5"/>
  </r>
  <r>
    <x v="235"/>
    <x v="199"/>
    <n v="1"/>
    <x v="0"/>
    <x v="0"/>
    <s v="Opposite NSG Camp, Mahipalpur Extension, Mahipalpur, New Delhi"/>
    <x v="2"/>
    <s v="Mahipalpur, New Delhi"/>
    <n v="77.1333427"/>
    <n v="28.548914700000001"/>
    <x v="21"/>
    <s v="Indian Rupees(Rs.)"/>
    <x v="0"/>
    <x v="1"/>
    <x v="0"/>
    <s v="No"/>
    <x v="1"/>
    <n v="0"/>
    <x v="12"/>
    <x v="0"/>
    <x v="228"/>
    <x v="2"/>
  </r>
  <r>
    <x v="236"/>
    <x v="234"/>
    <n v="1"/>
    <x v="0"/>
    <x v="0"/>
    <s v="A-53,   NH-8, Near IGI Airport, Mahipalpur, New Delhi"/>
    <x v="2"/>
    <s v="Mahipalpur, New Delhi"/>
    <n v="77.129370899999998"/>
    <n v="28.550516500000001"/>
    <x v="8"/>
    <s v="Indian Rupees(Rs.)"/>
    <x v="1"/>
    <x v="0"/>
    <x v="0"/>
    <s v="No"/>
    <x v="2"/>
    <n v="0"/>
    <x v="15"/>
    <x v="0"/>
    <x v="229"/>
    <x v="1"/>
  </r>
  <r>
    <x v="237"/>
    <x v="235"/>
    <n v="1"/>
    <x v="0"/>
    <x v="0"/>
    <s v="D 41, Mohan Singh Market, Sector-6, R K Puram, New Delhi"/>
    <x v="7"/>
    <s v="R K Puram, New Delhi"/>
    <n v="77.1760606"/>
    <n v="28.5660557"/>
    <x v="2"/>
    <s v="Indian Rupees(Rs.)"/>
    <x v="0"/>
    <x v="1"/>
    <x v="0"/>
    <s v="No"/>
    <x v="1"/>
    <n v="0"/>
    <x v="9"/>
    <x v="0"/>
    <x v="230"/>
    <x v="0"/>
  </r>
  <r>
    <x v="238"/>
    <x v="236"/>
    <n v="1"/>
    <x v="0"/>
    <x v="0"/>
    <s v="Gandhi Market, Minto Road, Connaught Place, New Delhi"/>
    <x v="69"/>
    <s v="Connaught Place, New Delhi"/>
    <n v="77.229470000000006"/>
    <n v="28.637043999999999"/>
    <x v="30"/>
    <s v="Indian Rupees(Rs.)"/>
    <x v="0"/>
    <x v="1"/>
    <x v="0"/>
    <s v="No"/>
    <x v="1"/>
    <n v="0"/>
    <x v="9"/>
    <x v="0"/>
    <x v="231"/>
    <x v="3"/>
  </r>
  <r>
    <x v="239"/>
    <x v="237"/>
    <n v="1"/>
    <x v="0"/>
    <x v="0"/>
    <s v="F-50, East of Kailash, New Delhi"/>
    <x v="44"/>
    <s v="East of Kailash, New Delhi"/>
    <n v="77.244648799999993"/>
    <n v="28.556257299999999"/>
    <x v="21"/>
    <s v="Indian Rupees(Rs.)"/>
    <x v="0"/>
    <x v="0"/>
    <x v="0"/>
    <s v="No"/>
    <x v="1"/>
    <n v="0"/>
    <x v="9"/>
    <x v="0"/>
    <x v="232"/>
    <x v="4"/>
  </r>
  <r>
    <x v="240"/>
    <x v="238"/>
    <n v="1"/>
    <x v="0"/>
    <x v="0"/>
    <s v="188-A, Block 9, New Aruna Nagar, Majnu ka Tila, New Delhi"/>
    <x v="57"/>
    <s v="Majnu ka Tila, New Delhi"/>
    <n v="77.228255899999994"/>
    <n v="28.701847000000001"/>
    <x v="37"/>
    <s v="Indian Rupees(Rs.)"/>
    <x v="0"/>
    <x v="0"/>
    <x v="0"/>
    <s v="No"/>
    <x v="1"/>
    <n v="0"/>
    <x v="14"/>
    <x v="0"/>
    <x v="166"/>
    <x v="0"/>
  </r>
  <r>
    <x v="241"/>
    <x v="239"/>
    <n v="1"/>
    <x v="0"/>
    <x v="0"/>
    <s v="Rama Market, Near Slice of Italy, Munirka, New Delhi"/>
    <x v="39"/>
    <s v="Munirka, New Delhi"/>
    <n v="77.170693"/>
    <n v="28.558862300000001"/>
    <x v="19"/>
    <s v="Indian Rupees(Rs.)"/>
    <x v="0"/>
    <x v="0"/>
    <x v="0"/>
    <s v="No"/>
    <x v="1"/>
    <n v="0"/>
    <x v="9"/>
    <x v="0"/>
    <x v="233"/>
    <x v="5"/>
  </r>
  <r>
    <x v="242"/>
    <x v="240"/>
    <n v="1"/>
    <x v="0"/>
    <x v="0"/>
    <s v="Shop 1, Tiger Lane, Western Avenue, Sainik Farms, New Delhi"/>
    <x v="20"/>
    <s v="Sainik Farms, New Delhi"/>
    <n v="77.214375000000004"/>
    <n v="28.507952"/>
    <x v="2"/>
    <s v="Indian Rupees(Rs.)"/>
    <x v="0"/>
    <x v="1"/>
    <x v="0"/>
    <s v="No"/>
    <x v="1"/>
    <n v="0"/>
    <x v="13"/>
    <x v="0"/>
    <x v="234"/>
    <x v="1"/>
  </r>
  <r>
    <x v="243"/>
    <x v="241"/>
    <n v="1"/>
    <x v="0"/>
    <x v="0"/>
    <s v="Shop 22, D Block, DDA Market, Anand Vihar, New Delhi"/>
    <x v="53"/>
    <s v="Anand Vihar, New Delhi"/>
    <n v="77.314780299999995"/>
    <n v="28.651996100000002"/>
    <x v="22"/>
    <s v="Indian Rupees(Rs.)"/>
    <x v="0"/>
    <x v="0"/>
    <x v="0"/>
    <s v="No"/>
    <x v="0"/>
    <n v="0"/>
    <x v="6"/>
    <x v="0"/>
    <x v="235"/>
    <x v="4"/>
  </r>
  <r>
    <x v="244"/>
    <x v="242"/>
    <n v="1"/>
    <x v="0"/>
    <x v="0"/>
    <s v="Shop 9, Main Market, Opposite Wine Shop, Malka Ganj, Kamla Nagar, New Delhi"/>
    <x v="68"/>
    <s v="Kamla Nagar, New Delhi"/>
    <n v="77.207901399999997"/>
    <n v="28.6766471"/>
    <x v="14"/>
    <s v="Indian Rupees(Rs.)"/>
    <x v="0"/>
    <x v="0"/>
    <x v="0"/>
    <s v="No"/>
    <x v="0"/>
    <n v="0"/>
    <x v="2"/>
    <x v="0"/>
    <x v="236"/>
    <x v="6"/>
  </r>
  <r>
    <x v="245"/>
    <x v="243"/>
    <n v="1"/>
    <x v="0"/>
    <x v="0"/>
    <s v="Shop 10, Krishna Market, Lajpat Nagar 1, New Delhi"/>
    <x v="1"/>
    <s v="Lajpat Nagar 1, New Delhi"/>
    <n v="77.241595390000001"/>
    <n v="28.575914879999999"/>
    <x v="14"/>
    <s v="Indian Rupees(Rs.)"/>
    <x v="0"/>
    <x v="0"/>
    <x v="0"/>
    <s v="No"/>
    <x v="0"/>
    <n v="0"/>
    <x v="6"/>
    <x v="0"/>
    <x v="237"/>
    <x v="1"/>
  </r>
  <r>
    <x v="246"/>
    <x v="244"/>
    <n v="1"/>
    <x v="0"/>
    <x v="0"/>
    <s v="Shop 19, A-1 Block, DDA Market, Keshav Puram, Lawrence Road, New Delhi"/>
    <x v="54"/>
    <s v="Lawrence Road, New Delhi"/>
    <n v="77.155584500000003"/>
    <n v="28.683434800000001"/>
    <x v="38"/>
    <s v="Indian Rupees(Rs.)"/>
    <x v="0"/>
    <x v="0"/>
    <x v="0"/>
    <s v="No"/>
    <x v="0"/>
    <n v="0"/>
    <x v="6"/>
    <x v="0"/>
    <x v="238"/>
    <x v="1"/>
  </r>
  <r>
    <x v="247"/>
    <x v="245"/>
    <n v="1"/>
    <x v="0"/>
    <x v="0"/>
    <s v="D 3/93, Near Laxmi Nagar Metro Station, Laxmi Nagar, New Delhi"/>
    <x v="70"/>
    <s v="Laxmi Nagar, New Delhi"/>
    <n v="77.276253299999993"/>
    <n v="28.6302238"/>
    <x v="12"/>
    <s v="Indian Rupees(Rs.)"/>
    <x v="0"/>
    <x v="0"/>
    <x v="0"/>
    <s v="No"/>
    <x v="0"/>
    <n v="0"/>
    <x v="7"/>
    <x v="0"/>
    <x v="239"/>
    <x v="6"/>
  </r>
  <r>
    <x v="248"/>
    <x v="246"/>
    <n v="1"/>
    <x v="0"/>
    <x v="0"/>
    <s v="U-112, B/ 1, Vikas Marg, Near Laxmi Nagar Metro Station, Laxmi Nagar, New Delhi"/>
    <x v="70"/>
    <s v="Laxmi Nagar, New Delhi"/>
    <n v="77.277773300000007"/>
    <n v="28.630200599999998"/>
    <x v="39"/>
    <s v="Indian Rupees(Rs.)"/>
    <x v="0"/>
    <x v="0"/>
    <x v="0"/>
    <s v="No"/>
    <x v="0"/>
    <n v="0"/>
    <x v="7"/>
    <x v="0"/>
    <x v="240"/>
    <x v="4"/>
  </r>
  <r>
    <x v="249"/>
    <x v="247"/>
    <n v="1"/>
    <x v="0"/>
    <x v="0"/>
    <s v="100 Feet Road, MG Road, New Delhi"/>
    <x v="27"/>
    <s v="MG Road, New Delhi"/>
    <n v="77.145707900000005"/>
    <n v="28.4946506"/>
    <x v="40"/>
    <s v="Indian Rupees(Rs.)"/>
    <x v="0"/>
    <x v="0"/>
    <x v="0"/>
    <s v="No"/>
    <x v="0"/>
    <n v="0"/>
    <x v="4"/>
    <x v="0"/>
    <x v="240"/>
    <x v="4"/>
  </r>
  <r>
    <x v="250"/>
    <x v="248"/>
    <n v="1"/>
    <x v="0"/>
    <x v="0"/>
    <s v="Dr. Kapoor Wali Gali, Munirka, New Delhi"/>
    <x v="39"/>
    <s v="Munirka, New Delhi"/>
    <n v="77.171921499999996"/>
    <n v="28.5564964"/>
    <x v="12"/>
    <s v="Indian Rupees(Rs.)"/>
    <x v="0"/>
    <x v="0"/>
    <x v="0"/>
    <s v="No"/>
    <x v="0"/>
    <n v="0"/>
    <x v="3"/>
    <x v="0"/>
    <x v="241"/>
    <x v="3"/>
  </r>
  <r>
    <x v="251"/>
    <x v="249"/>
    <n v="1"/>
    <x v="0"/>
    <x v="0"/>
    <s v="Near MG Plaza, Naresh Park, Najafgarh Road, Nangloi, New Delhi"/>
    <x v="12"/>
    <s v="Nangloi, New Delhi"/>
    <n v="77.0625067"/>
    <n v="28.676145500000001"/>
    <x v="41"/>
    <s v="Indian Rupees(Rs.)"/>
    <x v="0"/>
    <x v="0"/>
    <x v="0"/>
    <s v="No"/>
    <x v="0"/>
    <n v="0"/>
    <x v="3"/>
    <x v="0"/>
    <x v="242"/>
    <x v="6"/>
  </r>
  <r>
    <x v="252"/>
    <x v="250"/>
    <n v="1"/>
    <x v="0"/>
    <x v="0"/>
    <s v="Near Bharti Vidyalaya, Main Road, Chander Vihar, Nangloi, New Delhi"/>
    <x v="12"/>
    <s v="Nangloi, New Delhi"/>
    <n v="77.081715610000003"/>
    <n v="28.692523779999998"/>
    <x v="23"/>
    <s v="Indian Rupees(Rs.)"/>
    <x v="0"/>
    <x v="0"/>
    <x v="0"/>
    <s v="No"/>
    <x v="0"/>
    <n v="0"/>
    <x v="6"/>
    <x v="0"/>
    <x v="243"/>
    <x v="3"/>
  </r>
  <r>
    <x v="253"/>
    <x v="251"/>
    <n v="1"/>
    <x v="0"/>
    <x v="0"/>
    <s v="House T-4A, Nizammuddin Dargah Market, Nizamuddin, New Delhi"/>
    <x v="71"/>
    <s v="Nizamuddin, New Delhi"/>
    <n v="77.244062600000007"/>
    <n v="28.591272"/>
    <x v="14"/>
    <s v="Indian Rupees(Rs.)"/>
    <x v="0"/>
    <x v="0"/>
    <x v="0"/>
    <s v="No"/>
    <x v="0"/>
    <n v="0"/>
    <x v="2"/>
    <x v="0"/>
    <x v="244"/>
    <x v="6"/>
  </r>
  <r>
    <x v="254"/>
    <x v="252"/>
    <n v="1"/>
    <x v="0"/>
    <x v="0"/>
    <s v="Shop 6, Nehru Nagar, Ring Road Market, Sarojini Nagar, New Delhi"/>
    <x v="62"/>
    <s v="Sarojini Nagar, New Delhi"/>
    <n v="77.193975300000005"/>
    <n v="28.569660200000001"/>
    <x v="42"/>
    <s v="Indian Rupees(Rs.)"/>
    <x v="0"/>
    <x v="0"/>
    <x v="0"/>
    <s v="No"/>
    <x v="0"/>
    <n v="0"/>
    <x v="2"/>
    <x v="0"/>
    <x v="174"/>
    <x v="2"/>
  </r>
  <r>
    <x v="255"/>
    <x v="253"/>
    <n v="1"/>
    <x v="0"/>
    <x v="0"/>
    <s v="Shakarpur, New Delhi"/>
    <x v="48"/>
    <s v="Shakarpur, New Delhi"/>
    <n v="77.2788374"/>
    <n v="28.628244299999999"/>
    <x v="43"/>
    <s v="Indian Rupees(Rs.)"/>
    <x v="0"/>
    <x v="0"/>
    <x v="0"/>
    <s v="No"/>
    <x v="0"/>
    <n v="0"/>
    <x v="4"/>
    <x v="0"/>
    <x v="245"/>
    <x v="3"/>
  </r>
  <r>
    <x v="256"/>
    <x v="254"/>
    <n v="1"/>
    <x v="0"/>
    <x v="0"/>
    <s v="Shop 7, 6/27, Subhash Nagar, New Delhi"/>
    <x v="31"/>
    <s v="Subhash Nagar, New Delhi"/>
    <n v="77.113421000000002"/>
    <n v="28.638041600000001"/>
    <x v="38"/>
    <s v="Indian Rupees(Rs.)"/>
    <x v="0"/>
    <x v="0"/>
    <x v="0"/>
    <s v="No"/>
    <x v="0"/>
    <n v="0"/>
    <x v="2"/>
    <x v="0"/>
    <x v="246"/>
    <x v="6"/>
  </r>
  <r>
    <x v="257"/>
    <x v="255"/>
    <n v="1"/>
    <x v="0"/>
    <x v="0"/>
    <s v="2nd Floor, Pacific Mall, Tagore Garden, New Delhi"/>
    <x v="72"/>
    <s v="Tagore Garden, New Delhi"/>
    <n v="77.106470900000005"/>
    <n v="28.642331200000001"/>
    <x v="44"/>
    <s v="Indian Rupees(Rs.)"/>
    <x v="0"/>
    <x v="0"/>
    <x v="0"/>
    <s v="No"/>
    <x v="0"/>
    <n v="0"/>
    <x v="19"/>
    <x v="0"/>
    <x v="247"/>
    <x v="0"/>
  </r>
  <r>
    <x v="258"/>
    <x v="256"/>
    <n v="1"/>
    <x v="0"/>
    <x v="0"/>
    <s v="Stall 3, PVR Priya, Basant Lok, Vasant Vihar, New Delhi"/>
    <x v="73"/>
    <s v="Vasant Vihar, New Delhi"/>
    <n v="77.163678219999994"/>
    <n v="28.557475790000002"/>
    <x v="45"/>
    <s v="Indian Rupees(Rs.)"/>
    <x v="0"/>
    <x v="0"/>
    <x v="0"/>
    <s v="No"/>
    <x v="0"/>
    <n v="0"/>
    <x v="6"/>
    <x v="0"/>
    <x v="248"/>
    <x v="1"/>
  </r>
  <r>
    <x v="259"/>
    <x v="120"/>
    <n v="1"/>
    <x v="0"/>
    <x v="0"/>
    <s v="Shop no. 1,Near Dharamshila Hospital, Main Road Vasundhara Enclave, Vasundhara Enclave, New Delhi"/>
    <x v="8"/>
    <s v="Vasundhara Enclave, New Delhi"/>
    <n v="77.314332800000003"/>
    <n v="28.601764899999999"/>
    <x v="46"/>
    <s v="Indian Rupees(Rs.)"/>
    <x v="0"/>
    <x v="0"/>
    <x v="0"/>
    <s v="No"/>
    <x v="0"/>
    <n v="0"/>
    <x v="4"/>
    <x v="0"/>
    <x v="249"/>
    <x v="0"/>
  </r>
  <r>
    <x v="260"/>
    <x v="257"/>
    <n v="1"/>
    <x v="0"/>
    <x v="0"/>
    <s v="B-147, Lane 3, New Ashok Nagar, Vasundhara Enclave, New Delhi"/>
    <x v="8"/>
    <s v="Vasundhara Enclave, New Delhi"/>
    <n v="77.306225229999995"/>
    <n v="28.589036700000001"/>
    <x v="23"/>
    <s v="Indian Rupees(Rs.)"/>
    <x v="0"/>
    <x v="0"/>
    <x v="0"/>
    <s v="No"/>
    <x v="0"/>
    <n v="0"/>
    <x v="3"/>
    <x v="0"/>
    <x v="250"/>
    <x v="8"/>
  </r>
  <r>
    <x v="261"/>
    <x v="258"/>
    <n v="1"/>
    <x v="0"/>
    <x v="0"/>
    <s v="B Block Market, Vivek Vihar, New Delhi"/>
    <x v="32"/>
    <s v="Vivek Vihar, New Delhi"/>
    <n v="77.318120149999999"/>
    <n v="28.671329450000002"/>
    <x v="19"/>
    <s v="Indian Rupees(Rs.)"/>
    <x v="0"/>
    <x v="0"/>
    <x v="0"/>
    <s v="No"/>
    <x v="0"/>
    <n v="0"/>
    <x v="4"/>
    <x v="0"/>
    <x v="251"/>
    <x v="4"/>
  </r>
  <r>
    <x v="262"/>
    <x v="259"/>
    <n v="1"/>
    <x v="0"/>
    <x v="0"/>
    <s v="DTC Bus Pass Section, Timarpur Chowk, Civil Lines, New Delhi"/>
    <x v="21"/>
    <s v="Civil Lines, New Delhi"/>
    <n v="77.221339799999996"/>
    <n v="28.7008282"/>
    <x v="19"/>
    <s v="Indian Rupees(Rs.)"/>
    <x v="0"/>
    <x v="0"/>
    <x v="0"/>
    <s v="No"/>
    <x v="0"/>
    <n v="0"/>
    <x v="4"/>
    <x v="0"/>
    <x v="252"/>
    <x v="5"/>
  </r>
  <r>
    <x v="263"/>
    <x v="260"/>
    <n v="1"/>
    <x v="0"/>
    <x v="0"/>
    <s v="A Block, Main Road, Timber Market, Sukhdev Market, Defence Colony, New Delhi"/>
    <x v="9"/>
    <s v="Defence Colony, New Delhi"/>
    <n v="77.228615199999993"/>
    <n v="28.574027300000001"/>
    <x v="47"/>
    <s v="Indian Rupees(Rs.)"/>
    <x v="0"/>
    <x v="0"/>
    <x v="0"/>
    <s v="No"/>
    <x v="0"/>
    <n v="0"/>
    <x v="4"/>
    <x v="0"/>
    <x v="253"/>
    <x v="5"/>
  </r>
  <r>
    <x v="264"/>
    <x v="261"/>
    <n v="1"/>
    <x v="0"/>
    <x v="0"/>
    <s v="F137/3, Near Hanuman Mandir, Gautam Nagar, Green Park, New Delhi"/>
    <x v="74"/>
    <s v="Green Park, New Delhi"/>
    <n v="77.209703399999995"/>
    <n v="28.560101"/>
    <x v="48"/>
    <s v="Indian Rupees(Rs.)"/>
    <x v="0"/>
    <x v="0"/>
    <x v="0"/>
    <s v="No"/>
    <x v="0"/>
    <n v="0"/>
    <x v="3"/>
    <x v="0"/>
    <x v="254"/>
    <x v="2"/>
  </r>
  <r>
    <x v="265"/>
    <x v="262"/>
    <n v="1"/>
    <x v="0"/>
    <x v="0"/>
    <s v="204, Gali Number 13, Chander Vihar, IP Extension, New Delhi"/>
    <x v="37"/>
    <s v="IP Extension, New Delhi"/>
    <n v="77.297446399999998"/>
    <n v="28.634633099999999"/>
    <x v="49"/>
    <s v="Indian Rupees(Rs.)"/>
    <x v="0"/>
    <x v="0"/>
    <x v="0"/>
    <s v="No"/>
    <x v="0"/>
    <n v="0"/>
    <x v="2"/>
    <x v="0"/>
    <x v="255"/>
    <x v="8"/>
  </r>
  <r>
    <x v="266"/>
    <x v="263"/>
    <n v="1"/>
    <x v="0"/>
    <x v="0"/>
    <s v="A 50/2, Lane 1, Near Manoj Telecom, Mahipalpur, New Delhi"/>
    <x v="2"/>
    <s v="Mahipalpur, New Delhi"/>
    <n v="77.128131400000001"/>
    <n v="28.5470234"/>
    <x v="3"/>
    <s v="Indian Rupees(Rs.)"/>
    <x v="0"/>
    <x v="0"/>
    <x v="0"/>
    <s v="No"/>
    <x v="0"/>
    <n v="0"/>
    <x v="7"/>
    <x v="0"/>
    <x v="256"/>
    <x v="8"/>
  </r>
  <r>
    <x v="267"/>
    <x v="264"/>
    <n v="1"/>
    <x v="0"/>
    <x v="0"/>
    <s v="K-311, Gali No. 4, Mahipalpur, New Delhi"/>
    <x v="2"/>
    <s v="Mahipalpur, New Delhi"/>
    <n v="77.124927900000003"/>
    <n v="28.5429013"/>
    <x v="50"/>
    <s v="Indian Rupees(Rs.)"/>
    <x v="0"/>
    <x v="0"/>
    <x v="0"/>
    <s v="No"/>
    <x v="0"/>
    <n v="0"/>
    <x v="7"/>
    <x v="0"/>
    <x v="257"/>
    <x v="4"/>
  </r>
  <r>
    <x v="268"/>
    <x v="265"/>
    <n v="1"/>
    <x v="0"/>
    <x v="0"/>
    <s v="Gurgaon Road, Near Aggarwal Medicos, Najafgarh, New Delhi"/>
    <x v="4"/>
    <s v="Najafgarh, New Delhi"/>
    <n v="77.002568499999995"/>
    <n v="28.560520400000001"/>
    <x v="51"/>
    <s v="Indian Rupees(Rs.)"/>
    <x v="0"/>
    <x v="0"/>
    <x v="0"/>
    <s v="No"/>
    <x v="0"/>
    <n v="0"/>
    <x v="7"/>
    <x v="0"/>
    <x v="258"/>
    <x v="8"/>
  </r>
  <r>
    <x v="269"/>
    <x v="266"/>
    <n v="1"/>
    <x v="0"/>
    <x v="0"/>
    <s v="WZ-258, Main Market, Near Pusa Gate, Inderpuri, Near Naraina, New Delhi"/>
    <x v="13"/>
    <s v="Naraina, New Delhi"/>
    <n v="77.148079999999993"/>
    <n v="28.632241799999999"/>
    <x v="41"/>
    <s v="Indian Rupees(Rs.)"/>
    <x v="0"/>
    <x v="0"/>
    <x v="0"/>
    <s v="No"/>
    <x v="0"/>
    <n v="0"/>
    <x v="3"/>
    <x v="0"/>
    <x v="259"/>
    <x v="3"/>
  </r>
  <r>
    <x v="270"/>
    <x v="267"/>
    <n v="1"/>
    <x v="0"/>
    <x v="0"/>
    <s v="CB, Block Ring Road, Naraina, New Delhi"/>
    <x v="13"/>
    <s v="Naraina, New Delhi"/>
    <n v="77.135818400000005"/>
    <n v="28.622348899999999"/>
    <x v="52"/>
    <s v="Indian Rupees(Rs.)"/>
    <x v="0"/>
    <x v="0"/>
    <x v="0"/>
    <s v="No"/>
    <x v="0"/>
    <n v="0"/>
    <x v="4"/>
    <x v="0"/>
    <x v="260"/>
    <x v="4"/>
  </r>
  <r>
    <x v="271"/>
    <x v="268"/>
    <n v="1"/>
    <x v="0"/>
    <x v="0"/>
    <s v="WZ 143, Ring Road, Naraina, New Delhi"/>
    <x v="13"/>
    <s v="Naraina, New Delhi"/>
    <n v="77.136377600000003"/>
    <n v="28.621365900000001"/>
    <x v="14"/>
    <s v="Indian Rupees(Rs.)"/>
    <x v="0"/>
    <x v="0"/>
    <x v="0"/>
    <s v="No"/>
    <x v="0"/>
    <n v="0"/>
    <x v="6"/>
    <x v="0"/>
    <x v="261"/>
    <x v="6"/>
  </r>
  <r>
    <x v="272"/>
    <x v="269"/>
    <n v="1"/>
    <x v="0"/>
    <x v="0"/>
    <s v="RZ - A/15, Dwarka Puri, Vijay Enclave, Palam, New Delhi"/>
    <x v="6"/>
    <s v="Palam, New Delhi"/>
    <n v="77.076291999999995"/>
    <n v="28.6069426"/>
    <x v="12"/>
    <s v="Indian Rupees(Rs.)"/>
    <x v="0"/>
    <x v="0"/>
    <x v="0"/>
    <s v="No"/>
    <x v="0"/>
    <n v="0"/>
    <x v="4"/>
    <x v="0"/>
    <x v="262"/>
    <x v="5"/>
  </r>
  <r>
    <x v="273"/>
    <x v="270"/>
    <n v="1"/>
    <x v="0"/>
    <x v="0"/>
    <s v="Pandit Complex, Bhandari Chimint, Pandav Nagar, New Delhi"/>
    <x v="15"/>
    <s v="Pandav Nagar, New Delhi"/>
    <n v="77.285816499999996"/>
    <n v="28.619226399999999"/>
    <x v="3"/>
    <s v="Indian Rupees(Rs.)"/>
    <x v="0"/>
    <x v="0"/>
    <x v="0"/>
    <s v="No"/>
    <x v="0"/>
    <n v="0"/>
    <x v="6"/>
    <x v="0"/>
    <x v="263"/>
    <x v="8"/>
  </r>
  <r>
    <x v="274"/>
    <x v="271"/>
    <n v="1"/>
    <x v="0"/>
    <x v="0"/>
    <s v="Shop 58, D Block, DDA Market, Opposite PVR Mall, Prashant Vihar, New Delhi"/>
    <x v="75"/>
    <s v="Prashant Vihar, New Delhi"/>
    <n v="77.137118799999996"/>
    <n v="28.713232300000001"/>
    <x v="3"/>
    <s v="Indian Rupees(Rs.)"/>
    <x v="0"/>
    <x v="0"/>
    <x v="0"/>
    <s v="No"/>
    <x v="0"/>
    <n v="0"/>
    <x v="2"/>
    <x v="0"/>
    <x v="264"/>
    <x v="5"/>
  </r>
  <r>
    <x v="275"/>
    <x v="272"/>
    <n v="1"/>
    <x v="0"/>
    <x v="0"/>
    <s v="R.K.Puram Sector 12, R K Puram, New Delhi"/>
    <x v="7"/>
    <s v="R K Puram, New Delhi"/>
    <n v="77.174083800000005"/>
    <n v="28.576800299999999"/>
    <x v="47"/>
    <s v="Indian Rupees(Rs.)"/>
    <x v="0"/>
    <x v="0"/>
    <x v="0"/>
    <s v="No"/>
    <x v="0"/>
    <n v="0"/>
    <x v="4"/>
    <x v="0"/>
    <x v="265"/>
    <x v="7"/>
  </r>
  <r>
    <x v="276"/>
    <x v="273"/>
    <n v="1"/>
    <x v="0"/>
    <x v="0"/>
    <s v="Khasra 264, Garden of Five Senses Road, Near Saket Metro Station, Saket, New Delhi"/>
    <x v="76"/>
    <s v="Saket, New Delhi"/>
    <n v="77.198219370000004"/>
    <n v="28.51756924"/>
    <x v="53"/>
    <s v="Indian Rupees(Rs.)"/>
    <x v="0"/>
    <x v="0"/>
    <x v="0"/>
    <s v="No"/>
    <x v="0"/>
    <n v="0"/>
    <x v="3"/>
    <x v="0"/>
    <x v="266"/>
    <x v="4"/>
  </r>
  <r>
    <x v="277"/>
    <x v="274"/>
    <n v="1"/>
    <x v="0"/>
    <x v="0"/>
    <s v="Main Mother Dairy Road, Shakarpur, New Delhi"/>
    <x v="48"/>
    <s v="Shakarpur, New Delhi"/>
    <n v="77.279870500000001"/>
    <n v="28.6270083"/>
    <x v="22"/>
    <s v="Indian Rupees(Rs.)"/>
    <x v="0"/>
    <x v="0"/>
    <x v="0"/>
    <s v="No"/>
    <x v="0"/>
    <n v="0"/>
    <x v="6"/>
    <x v="0"/>
    <x v="267"/>
    <x v="2"/>
  </r>
  <r>
    <x v="278"/>
    <x v="275"/>
    <n v="1"/>
    <x v="0"/>
    <x v="0"/>
    <s v="941/8, Nehru Road, Arjun Nagar, Kotla Mubarakpur, South Extension 1, New Delhi"/>
    <x v="77"/>
    <s v="South Extension 1, New Delhi"/>
    <n v="77.224988499999995"/>
    <n v="28.568337700000001"/>
    <x v="25"/>
    <s v="Indian Rupees(Rs.)"/>
    <x v="0"/>
    <x v="0"/>
    <x v="0"/>
    <s v="No"/>
    <x v="0"/>
    <n v="0"/>
    <x v="7"/>
    <x v="0"/>
    <x v="268"/>
    <x v="6"/>
  </r>
  <r>
    <x v="279"/>
    <x v="276"/>
    <n v="1"/>
    <x v="0"/>
    <x v="0"/>
    <s v="Shop 5, DDA Market, Near Maharaja Agarsen College, Vasundhara Enclave, New Delhi"/>
    <x v="8"/>
    <s v="Vasundhara Enclave, New Delhi"/>
    <n v="77.322240199999996"/>
    <n v="28.601361900000001"/>
    <x v="38"/>
    <s v="Indian Rupees(Rs.)"/>
    <x v="0"/>
    <x v="0"/>
    <x v="0"/>
    <s v="No"/>
    <x v="0"/>
    <n v="0"/>
    <x v="6"/>
    <x v="0"/>
    <x v="176"/>
    <x v="2"/>
  </r>
  <r>
    <x v="280"/>
    <x v="277"/>
    <n v="1"/>
    <x v="0"/>
    <x v="0"/>
    <s v="Netaji Subhash Marg, Daryaganj, New Delhi"/>
    <x v="22"/>
    <s v="Daryaganj, New Delhi"/>
    <n v="77.240096100000002"/>
    <n v="28.647771800000001"/>
    <x v="45"/>
    <s v="Indian Rupees(Rs.)"/>
    <x v="0"/>
    <x v="0"/>
    <x v="0"/>
    <s v="No"/>
    <x v="0"/>
    <n v="0"/>
    <x v="3"/>
    <x v="0"/>
    <x v="269"/>
    <x v="1"/>
  </r>
  <r>
    <x v="281"/>
    <x v="278"/>
    <n v="1"/>
    <x v="0"/>
    <x v="0"/>
    <s v="Kalander Colony Chow,k Mangal Bazar Road, Dilshan Gardan, Dilshad Garden, New Delhi"/>
    <x v="10"/>
    <s v="Dilshad Garden, New Delhi"/>
    <n v="77.320049800000007"/>
    <n v="28.680645599999998"/>
    <x v="36"/>
    <s v="Indian Rupees(Rs.)"/>
    <x v="0"/>
    <x v="0"/>
    <x v="0"/>
    <s v="No"/>
    <x v="0"/>
    <n v="0"/>
    <x v="6"/>
    <x v="0"/>
    <x v="270"/>
    <x v="7"/>
  </r>
  <r>
    <x v="282"/>
    <x v="279"/>
    <n v="1"/>
    <x v="0"/>
    <x v="0"/>
    <s v="Ground Floor, North Gate Mall, Gujranwala Town, New Delhi"/>
    <x v="23"/>
    <s v="Gujranwala Town, New Delhi"/>
    <n v="77.192005399999999"/>
    <n v="28.698261599999999"/>
    <x v="54"/>
    <s v="Indian Rupees(Rs.)"/>
    <x v="0"/>
    <x v="0"/>
    <x v="0"/>
    <s v="No"/>
    <x v="0"/>
    <n v="0"/>
    <x v="3"/>
    <x v="0"/>
    <x v="271"/>
    <x v="5"/>
  </r>
  <r>
    <x v="283"/>
    <x v="280"/>
    <n v="1"/>
    <x v="0"/>
    <x v="0"/>
    <s v="1st floor, Asian Hotel, New Aruna Nagar, Majnu ka Tila, New Delhi"/>
    <x v="57"/>
    <s v="Majnu ka Tila, New Delhi"/>
    <n v="77.228076299999998"/>
    <n v="28.7008446"/>
    <x v="55"/>
    <s v="Indian Rupees(Rs.)"/>
    <x v="0"/>
    <x v="0"/>
    <x v="0"/>
    <s v="No"/>
    <x v="0"/>
    <n v="0"/>
    <x v="2"/>
    <x v="0"/>
    <x v="272"/>
    <x v="0"/>
  </r>
  <r>
    <x v="284"/>
    <x v="281"/>
    <n v="1"/>
    <x v="0"/>
    <x v="0"/>
    <s v="170, Main Road, Aruna Nagar, Majnu ka Tila, New Delhi"/>
    <x v="57"/>
    <s v="Majnu ka Tila, New Delhi"/>
    <n v="77.227716999999998"/>
    <n v="28.701437299999998"/>
    <x v="56"/>
    <s v="Indian Rupees(Rs.)"/>
    <x v="0"/>
    <x v="0"/>
    <x v="0"/>
    <s v="No"/>
    <x v="0"/>
    <n v="0"/>
    <x v="2"/>
    <x v="0"/>
    <x v="273"/>
    <x v="0"/>
  </r>
  <r>
    <x v="285"/>
    <x v="282"/>
    <n v="1"/>
    <x v="0"/>
    <x v="0"/>
    <s v="2-B, Buta Singh Building, Majnu ka Tila, New Delhi"/>
    <x v="57"/>
    <s v="Majnu ka Tila, New Delhi"/>
    <n v="77.227627200000001"/>
    <n v="28.701160000000002"/>
    <x v="47"/>
    <s v="Indian Rupees(Rs.)"/>
    <x v="0"/>
    <x v="0"/>
    <x v="0"/>
    <s v="No"/>
    <x v="0"/>
    <n v="0"/>
    <x v="7"/>
    <x v="0"/>
    <x v="274"/>
    <x v="4"/>
  </r>
  <r>
    <x v="286"/>
    <x v="283"/>
    <n v="1"/>
    <x v="0"/>
    <x v="0"/>
    <s v="193 Main Road, Shashi Garden, Mayur Vihar Phase 1, New Delhi"/>
    <x v="17"/>
    <s v="Mayur Vihar Phase 1, New Delhi"/>
    <n v="77.295835100000005"/>
    <n v="28.609786199999999"/>
    <x v="3"/>
    <s v="Indian Rupees(Rs.)"/>
    <x v="0"/>
    <x v="0"/>
    <x v="0"/>
    <s v="No"/>
    <x v="0"/>
    <n v="0"/>
    <x v="2"/>
    <x v="0"/>
    <x v="275"/>
    <x v="1"/>
  </r>
  <r>
    <x v="287"/>
    <x v="284"/>
    <n v="1"/>
    <x v="0"/>
    <x v="0"/>
    <s v="G 25, Vardhman Central Mall, Nehru Vihar, Mukherjee Nagar, New Delhi"/>
    <x v="3"/>
    <s v="Mukherjee Nagar, New Delhi"/>
    <n v="77.218465300000005"/>
    <n v="28.709273899999999"/>
    <x v="57"/>
    <s v="Indian Rupees(Rs.)"/>
    <x v="0"/>
    <x v="0"/>
    <x v="0"/>
    <s v="No"/>
    <x v="0"/>
    <n v="0"/>
    <x v="3"/>
    <x v="0"/>
    <x v="276"/>
    <x v="8"/>
  </r>
  <r>
    <x v="288"/>
    <x v="285"/>
    <n v="1"/>
    <x v="0"/>
    <x v="0"/>
    <s v="318, Bhai Parmanand Colony, Mukherjee Nagar, New Delhi"/>
    <x v="3"/>
    <s v="Mukherjee Nagar, New Delhi"/>
    <n v="77.208094000000003"/>
    <n v="28.710251400000001"/>
    <x v="48"/>
    <s v="Indian Rupees(Rs.)"/>
    <x v="0"/>
    <x v="0"/>
    <x v="0"/>
    <s v="No"/>
    <x v="0"/>
    <n v="0"/>
    <x v="3"/>
    <x v="0"/>
    <x v="277"/>
    <x v="1"/>
  </r>
  <r>
    <x v="289"/>
    <x v="286"/>
    <n v="1"/>
    <x v="0"/>
    <x v="0"/>
    <s v="Deenpur Gurgaon, Najafgarh, New Delhi"/>
    <x v="4"/>
    <s v="Najafgarh, New Delhi"/>
    <n v="76.993522100000007"/>
    <n v="28.590601700000001"/>
    <x v="14"/>
    <s v="Indian Rupees(Rs.)"/>
    <x v="0"/>
    <x v="0"/>
    <x v="0"/>
    <s v="No"/>
    <x v="0"/>
    <n v="0"/>
    <x v="2"/>
    <x v="0"/>
    <x v="278"/>
    <x v="2"/>
  </r>
  <r>
    <x v="290"/>
    <x v="287"/>
    <n v="1"/>
    <x v="0"/>
    <x v="0"/>
    <s v="Shop 1, Nangloi Stand, Najafgarh, New Delhi"/>
    <x v="4"/>
    <s v="Najafgarh, New Delhi"/>
    <n v="76.983818099999993"/>
    <n v="28.616977899999998"/>
    <x v="57"/>
    <s v="Indian Rupees(Rs.)"/>
    <x v="0"/>
    <x v="0"/>
    <x v="0"/>
    <s v="No"/>
    <x v="0"/>
    <n v="0"/>
    <x v="3"/>
    <x v="0"/>
    <x v="279"/>
    <x v="0"/>
  </r>
  <r>
    <x v="291"/>
    <x v="288"/>
    <n v="1"/>
    <x v="0"/>
    <x v="0"/>
    <s v="Near Naresh Park, Najafgarh Road, Nangloi, New Delhi"/>
    <x v="12"/>
    <s v="Nangloi, New Delhi"/>
    <n v="77.065404430000001"/>
    <n v="28.678973970000001"/>
    <x v="12"/>
    <s v="Indian Rupees(Rs.)"/>
    <x v="0"/>
    <x v="0"/>
    <x v="0"/>
    <s v="No"/>
    <x v="0"/>
    <n v="0"/>
    <x v="6"/>
    <x v="0"/>
    <x v="280"/>
    <x v="6"/>
  </r>
  <r>
    <x v="292"/>
    <x v="36"/>
    <n v="1"/>
    <x v="0"/>
    <x v="0"/>
    <s v="Opposite BOI ATM, Ring Road, Naraina, New Delhi"/>
    <x v="13"/>
    <s v="Naraina, New Delhi"/>
    <n v="77.136291799999995"/>
    <n v="28.622018199999999"/>
    <x v="19"/>
    <s v="Indian Rupees(Rs.)"/>
    <x v="0"/>
    <x v="0"/>
    <x v="0"/>
    <s v="No"/>
    <x v="0"/>
    <n v="0"/>
    <x v="2"/>
    <x v="0"/>
    <x v="34"/>
    <x v="3"/>
  </r>
  <r>
    <x v="293"/>
    <x v="289"/>
    <n v="1"/>
    <x v="0"/>
    <x v="0"/>
    <s v="RZD 1/366, Street 5, Mahavir Enclave, Palam, New Delhi"/>
    <x v="6"/>
    <s v="Palam, New Delhi"/>
    <n v="77.084754700000005"/>
    <n v="28.596289800000001"/>
    <x v="42"/>
    <s v="Indian Rupees(Rs.)"/>
    <x v="0"/>
    <x v="0"/>
    <x v="0"/>
    <s v="No"/>
    <x v="0"/>
    <n v="0"/>
    <x v="2"/>
    <x v="0"/>
    <x v="281"/>
    <x v="4"/>
  </r>
  <r>
    <x v="294"/>
    <x v="290"/>
    <n v="1"/>
    <x v="0"/>
    <x v="0"/>
    <s v="D 490, West Vinod Nagar, Pandav Nagar, New Delhi"/>
    <x v="15"/>
    <s v="Pandav Nagar, New Delhi"/>
    <n v="77.284739299999998"/>
    <n v="28.6213874"/>
    <x v="3"/>
    <s v="Indian Rupees(Rs.)"/>
    <x v="0"/>
    <x v="0"/>
    <x v="0"/>
    <s v="No"/>
    <x v="0"/>
    <n v="0"/>
    <x v="7"/>
    <x v="0"/>
    <x v="282"/>
    <x v="8"/>
  </r>
  <r>
    <x v="295"/>
    <x v="291"/>
    <n v="1"/>
    <x v="0"/>
    <x v="0"/>
    <s v="22, RU Block, Opposite Power House, Pitampura, New Delhi"/>
    <x v="16"/>
    <s v="Pitampura, New Delhi"/>
    <n v="77.135520400000004"/>
    <n v="28.708512899999999"/>
    <x v="58"/>
    <s v="Indian Rupees(Rs.)"/>
    <x v="0"/>
    <x v="0"/>
    <x v="0"/>
    <s v="No"/>
    <x v="0"/>
    <n v="0"/>
    <x v="11"/>
    <x v="0"/>
    <x v="283"/>
    <x v="5"/>
  </r>
  <r>
    <x v="296"/>
    <x v="292"/>
    <n v="1"/>
    <x v="0"/>
    <x v="0"/>
    <s v="2, A Block Market, Preet Vihar, New Delhi"/>
    <x v="34"/>
    <s v="Preet Vihar, New Delhi"/>
    <n v="77.290977100000006"/>
    <n v="28.634267399999999"/>
    <x v="12"/>
    <s v="Indian Rupees(Rs.)"/>
    <x v="0"/>
    <x v="0"/>
    <x v="0"/>
    <s v="No"/>
    <x v="0"/>
    <n v="0"/>
    <x v="6"/>
    <x v="0"/>
    <x v="284"/>
    <x v="4"/>
  </r>
  <r>
    <x v="297"/>
    <x v="293"/>
    <n v="1"/>
    <x v="0"/>
    <x v="0"/>
    <s v="F/100, Katwaria Sarai, Qutab Institutional Area, New Delhi"/>
    <x v="29"/>
    <s v="Qutab Institutional Area, New Delhi"/>
    <n v="77.185627800000006"/>
    <n v="28.542263999999999"/>
    <x v="38"/>
    <s v="Indian Rupees(Rs.)"/>
    <x v="0"/>
    <x v="0"/>
    <x v="0"/>
    <s v="No"/>
    <x v="0"/>
    <n v="0"/>
    <x v="3"/>
    <x v="0"/>
    <x v="285"/>
    <x v="7"/>
  </r>
  <r>
    <x v="298"/>
    <x v="294"/>
    <n v="1"/>
    <x v="0"/>
    <x v="0"/>
    <s v="AJ-64/A, Shalimar Bagh, New Delhi"/>
    <x v="35"/>
    <s v="Shalimar Bagh, New Delhi"/>
    <n v="77.162808200000001"/>
    <n v="28.706208100000001"/>
    <x v="3"/>
    <s v="Indian Rupees(Rs.)"/>
    <x v="0"/>
    <x v="0"/>
    <x v="0"/>
    <s v="No"/>
    <x v="0"/>
    <n v="0"/>
    <x v="2"/>
    <x v="0"/>
    <x v="286"/>
    <x v="1"/>
  </r>
  <r>
    <x v="299"/>
    <x v="295"/>
    <n v="1"/>
    <x v="0"/>
    <x v="0"/>
    <s v="Near Kids Paradise Play School, Meenakshi Garden, Subhash Nagar, New Delhi"/>
    <x v="31"/>
    <s v="Subhash Nagar, New Delhi"/>
    <n v="77.105592099999996"/>
    <n v="28.639212300000001"/>
    <x v="43"/>
    <s v="Indian Rupees(Rs.)"/>
    <x v="0"/>
    <x v="0"/>
    <x v="0"/>
    <s v="No"/>
    <x v="0"/>
    <n v="0"/>
    <x v="3"/>
    <x v="0"/>
    <x v="185"/>
    <x v="2"/>
  </r>
  <r>
    <x v="300"/>
    <x v="296"/>
    <n v="1"/>
    <x v="0"/>
    <x v="0"/>
    <s v="5/1, Subhash Nagar, New Delhi"/>
    <x v="31"/>
    <s v="Subhash Nagar, New Delhi"/>
    <n v="77.112830400000007"/>
    <n v="28.638209199999999"/>
    <x v="12"/>
    <s v="Indian Rupees(Rs.)"/>
    <x v="0"/>
    <x v="0"/>
    <x v="0"/>
    <s v="No"/>
    <x v="0"/>
    <n v="0"/>
    <x v="4"/>
    <x v="0"/>
    <x v="287"/>
    <x v="7"/>
  </r>
  <r>
    <x v="301"/>
    <x v="297"/>
    <n v="1"/>
    <x v="0"/>
    <x v="0"/>
    <s v="Main Market, New Ashok Nagar, Vasundhara Enclave, New Delhi"/>
    <x v="8"/>
    <s v="Vasundhara Enclave, New Delhi"/>
    <n v="77.306842799999998"/>
    <n v="28.591180479999998"/>
    <x v="43"/>
    <s v="Indian Rupees(Rs.)"/>
    <x v="0"/>
    <x v="0"/>
    <x v="0"/>
    <s v="No"/>
    <x v="0"/>
    <n v="0"/>
    <x v="5"/>
    <x v="0"/>
    <x v="188"/>
    <x v="0"/>
  </r>
  <r>
    <x v="302"/>
    <x v="298"/>
    <n v="1"/>
    <x v="0"/>
    <x v="0"/>
    <s v="161/32, Shop 3 Joga Bai, Main Road, Zakir Nagar, New Delhi"/>
    <x v="64"/>
    <s v="Zakir Nagar, New Delhi"/>
    <n v="77.283826770000005"/>
    <n v="28.566188969999999"/>
    <x v="19"/>
    <s v="Indian Rupees(Rs.)"/>
    <x v="0"/>
    <x v="0"/>
    <x v="0"/>
    <s v="No"/>
    <x v="0"/>
    <n v="0"/>
    <x v="7"/>
    <x v="0"/>
    <x v="34"/>
    <x v="3"/>
  </r>
  <r>
    <x v="303"/>
    <x v="299"/>
    <n v="1"/>
    <x v="0"/>
    <x v="0"/>
    <s v="F-6, Pushpa Bhawan, Alaknanda Shopping Complex, Alaknanda, New Delhi"/>
    <x v="40"/>
    <s v="Alaknanda, New Delhi"/>
    <n v="77.25"/>
    <n v="28.52"/>
    <x v="59"/>
    <s v="Indian Rupees(Rs.)"/>
    <x v="0"/>
    <x v="0"/>
    <x v="0"/>
    <s v="No"/>
    <x v="0"/>
    <n v="0"/>
    <x v="2"/>
    <x v="0"/>
    <x v="288"/>
    <x v="2"/>
  </r>
  <r>
    <x v="304"/>
    <x v="300"/>
    <n v="1"/>
    <x v="0"/>
    <x v="0"/>
    <s v="Shop 17, C Block, Yojna Vihar, Anand Vihar, New Delhi"/>
    <x v="53"/>
    <s v="Anand Vihar, New Delhi"/>
    <n v="77.318020300000001"/>
    <n v="28.663686599999998"/>
    <x v="22"/>
    <s v="Indian Rupees(Rs.)"/>
    <x v="0"/>
    <x v="0"/>
    <x v="0"/>
    <s v="No"/>
    <x v="0"/>
    <n v="0"/>
    <x v="4"/>
    <x v="0"/>
    <x v="289"/>
    <x v="1"/>
  </r>
  <r>
    <x v="305"/>
    <x v="301"/>
    <n v="1"/>
    <x v="0"/>
    <x v="0"/>
    <s v="B-1138, Main Market, Shastri Nagar, Ashok Vihar Phase 1, New Delhi"/>
    <x v="42"/>
    <s v="Ashok Vihar Phase 1, New Delhi"/>
    <n v="77.180000000000007"/>
    <n v="28.67"/>
    <x v="57"/>
    <s v="Indian Rupees(Rs.)"/>
    <x v="0"/>
    <x v="0"/>
    <x v="0"/>
    <s v="No"/>
    <x v="0"/>
    <n v="0"/>
    <x v="4"/>
    <x v="0"/>
    <x v="290"/>
    <x v="7"/>
  </r>
  <r>
    <x v="306"/>
    <x v="302"/>
    <n v="1"/>
    <x v="0"/>
    <x v="0"/>
    <s v="G 3663/72, Netaji Subhash Marg, Near Golcha Cinema, Daryaganj, New Delhi"/>
    <x v="22"/>
    <s v="Daryaganj, New Delhi"/>
    <n v="77.24033283"/>
    <n v="28.643904200000001"/>
    <x v="14"/>
    <s v="Indian Rupees(Rs.)"/>
    <x v="0"/>
    <x v="0"/>
    <x v="0"/>
    <s v="No"/>
    <x v="0"/>
    <n v="0"/>
    <x v="2"/>
    <x v="0"/>
    <x v="38"/>
    <x v="2"/>
  </r>
  <r>
    <x v="307"/>
    <x v="303"/>
    <n v="1"/>
    <x v="0"/>
    <x v="0"/>
    <s v="Shop 56, Edward Lane, Kingsway Camp, Main Market, Delhi University-GTB Nagar, New Delhi"/>
    <x v="50"/>
    <s v="Delhi University-GTB Nagar, New Delhi"/>
    <n v="77.205260499999994"/>
    <n v="28.701440399999999"/>
    <x v="43"/>
    <s v="Indian Rupees(Rs.)"/>
    <x v="0"/>
    <x v="0"/>
    <x v="0"/>
    <s v="No"/>
    <x v="0"/>
    <n v="0"/>
    <x v="5"/>
    <x v="0"/>
    <x v="291"/>
    <x v="5"/>
  </r>
  <r>
    <x v="308"/>
    <x v="304"/>
    <n v="1"/>
    <x v="0"/>
    <x v="0"/>
    <s v="F 243 A, Shop 1, Pocket F, Near Sai Chowk, Dilshad Garden, New Delhi"/>
    <x v="10"/>
    <s v="Dilshad Garden, New Delhi"/>
    <n v="77.318038700000002"/>
    <n v="28.680646800000002"/>
    <x v="12"/>
    <s v="Indian Rupees(Rs.)"/>
    <x v="0"/>
    <x v="0"/>
    <x v="0"/>
    <s v="No"/>
    <x v="0"/>
    <n v="0"/>
    <x v="6"/>
    <x v="0"/>
    <x v="37"/>
    <x v="4"/>
  </r>
  <r>
    <x v="309"/>
    <x v="305"/>
    <n v="1"/>
    <x v="0"/>
    <x v="0"/>
    <s v="Bhagwan Nagar Chowk, Jangpura, New Delhi"/>
    <x v="11"/>
    <s v="Jangpura, New Delhi"/>
    <n v="77.258251000000001"/>
    <n v="28.579265800000002"/>
    <x v="41"/>
    <s v="Indian Rupees(Rs.)"/>
    <x v="0"/>
    <x v="0"/>
    <x v="0"/>
    <s v="No"/>
    <x v="0"/>
    <n v="0"/>
    <x v="3"/>
    <x v="0"/>
    <x v="292"/>
    <x v="3"/>
  </r>
  <r>
    <x v="310"/>
    <x v="306"/>
    <n v="1"/>
    <x v="0"/>
    <x v="0"/>
    <s v="401, Surya Kiran Building, Janpath, New Delhi"/>
    <x v="78"/>
    <s v="Janpath, New Delhi"/>
    <n v="77.209997049999998"/>
    <n v="28.62569483"/>
    <x v="22"/>
    <s v="Indian Rupees(Rs.)"/>
    <x v="0"/>
    <x v="0"/>
    <x v="0"/>
    <s v="No"/>
    <x v="0"/>
    <n v="0"/>
    <x v="2"/>
    <x v="0"/>
    <x v="293"/>
    <x v="0"/>
  </r>
  <r>
    <x v="311"/>
    <x v="307"/>
    <n v="1"/>
    <x v="0"/>
    <x v="0"/>
    <s v="X/3478, Street 4, Raghubarpura Main Road, Near Shani Mandir, Krishna Nagar, New Delhi"/>
    <x v="25"/>
    <s v="Krishna Nagar, New Delhi"/>
    <n v="77.28"/>
    <n v="28.66"/>
    <x v="43"/>
    <s v="Indian Rupees(Rs.)"/>
    <x v="0"/>
    <x v="0"/>
    <x v="0"/>
    <s v="No"/>
    <x v="0"/>
    <n v="0"/>
    <x v="3"/>
    <x v="0"/>
    <x v="40"/>
    <x v="7"/>
  </r>
  <r>
    <x v="312"/>
    <x v="308"/>
    <n v="1"/>
    <x v="0"/>
    <x v="0"/>
    <s v="Near Kavira Garden, NH-8, Mahipalpur, New Delhi"/>
    <x v="2"/>
    <s v="Mahipalpur, New Delhi"/>
    <n v="77.107737299999997"/>
    <n v="28.533242099999999"/>
    <x v="60"/>
    <s v="Indian Rupees(Rs.)"/>
    <x v="0"/>
    <x v="0"/>
    <x v="0"/>
    <s v="No"/>
    <x v="0"/>
    <n v="0"/>
    <x v="6"/>
    <x v="0"/>
    <x v="294"/>
    <x v="4"/>
  </r>
  <r>
    <x v="313"/>
    <x v="309"/>
    <n v="1"/>
    <x v="0"/>
    <x v="0"/>
    <s v="Shop 1, Ambawata Complex, Gurudwara Road, Mehrauli, New Delhi"/>
    <x v="66"/>
    <s v="Mehrauli, New Delhi"/>
    <n v="77.181848599999995"/>
    <n v="28.522229599999999"/>
    <x v="47"/>
    <s v="Indian Rupees(Rs.)"/>
    <x v="0"/>
    <x v="0"/>
    <x v="0"/>
    <s v="No"/>
    <x v="0"/>
    <n v="0"/>
    <x v="6"/>
    <x v="0"/>
    <x v="295"/>
    <x v="2"/>
  </r>
  <r>
    <x v="314"/>
    <x v="310"/>
    <n v="1"/>
    <x v="0"/>
    <x v="0"/>
    <s v="Shop 5, DLF, Near Moti Nagar Metro Station, Moti Nagar, New Delhi"/>
    <x v="19"/>
    <s v="Moti Nagar, New Delhi"/>
    <n v="77.142203699999996"/>
    <n v="28.657602199999999"/>
    <x v="61"/>
    <s v="Indian Rupees(Rs.)"/>
    <x v="0"/>
    <x v="0"/>
    <x v="0"/>
    <s v="No"/>
    <x v="0"/>
    <n v="0"/>
    <x v="2"/>
    <x v="0"/>
    <x v="296"/>
    <x v="2"/>
  </r>
  <r>
    <x v="315"/>
    <x v="311"/>
    <n v="1"/>
    <x v="0"/>
    <x v="0"/>
    <s v="Main Dhansa Road, Near Nanak Pyaoo, Najafgarh, New Delhi"/>
    <x v="4"/>
    <s v="Najafgarh, New Delhi"/>
    <n v="76.965494100000001"/>
    <n v="28.6090439"/>
    <x v="19"/>
    <s v="Indian Rupees(Rs.)"/>
    <x v="0"/>
    <x v="0"/>
    <x v="0"/>
    <s v="No"/>
    <x v="0"/>
    <n v="0"/>
    <x v="4"/>
    <x v="0"/>
    <x v="297"/>
    <x v="3"/>
  </r>
  <r>
    <x v="316"/>
    <x v="312"/>
    <n v="1"/>
    <x v="0"/>
    <x v="0"/>
    <s v="Shop A-3/A1, Main Road, Vishwakarma Colony, Okhla Phase 1, New Delhi"/>
    <x v="28"/>
    <s v="Okhla Phase 1, New Delhi"/>
    <n v="77.287242230000004"/>
    <n v="28.501294430000002"/>
    <x v="62"/>
    <s v="Indian Rupees(Rs.)"/>
    <x v="0"/>
    <x v="0"/>
    <x v="0"/>
    <s v="No"/>
    <x v="0"/>
    <n v="0"/>
    <x v="6"/>
    <x v="0"/>
    <x v="298"/>
    <x v="0"/>
  </r>
  <r>
    <x v="317"/>
    <x v="313"/>
    <n v="1"/>
    <x v="0"/>
    <x v="0"/>
    <s v="B-83, Ganesh Nagar Complex, Pandav Nagar, New Delhi"/>
    <x v="15"/>
    <s v="Pandav Nagar, New Delhi"/>
    <n v="77.280265999999997"/>
    <n v="28.6193685"/>
    <x v="24"/>
    <s v="Indian Rupees(Rs.)"/>
    <x v="0"/>
    <x v="0"/>
    <x v="0"/>
    <s v="No"/>
    <x v="0"/>
    <n v="0"/>
    <x v="7"/>
    <x v="0"/>
    <x v="299"/>
    <x v="1"/>
  </r>
  <r>
    <x v="318"/>
    <x v="314"/>
    <n v="1"/>
    <x v="0"/>
    <x v="0"/>
    <s v="Khasra 59, IGNOU Road, Sainik Farms, New Delhi"/>
    <x v="20"/>
    <s v="Sainik Farms, New Delhi"/>
    <n v="77.205884100000006"/>
    <n v="28.516729999999999"/>
    <x v="8"/>
    <s v="Indian Rupees(Rs.)"/>
    <x v="0"/>
    <x v="0"/>
    <x v="0"/>
    <s v="No"/>
    <x v="0"/>
    <n v="0"/>
    <x v="7"/>
    <x v="0"/>
    <x v="300"/>
    <x v="4"/>
  </r>
  <r>
    <x v="319"/>
    <x v="315"/>
    <n v="1"/>
    <x v="0"/>
    <x v="0"/>
    <s v="B 79, New Ashok Nagar, Vasundhara Enclave, New Delhi"/>
    <x v="8"/>
    <s v="Vasundhara Enclave, New Delhi"/>
    <n v="77.306774700000005"/>
    <n v="28.590096500000001"/>
    <x v="63"/>
    <s v="Indian Rupees(Rs.)"/>
    <x v="0"/>
    <x v="0"/>
    <x v="0"/>
    <s v="No"/>
    <x v="0"/>
    <n v="0"/>
    <x v="4"/>
    <x v="0"/>
    <x v="301"/>
    <x v="0"/>
  </r>
  <r>
    <x v="320"/>
    <x v="316"/>
    <n v="1"/>
    <x v="0"/>
    <x v="0"/>
    <s v="128, Zakir Nagar Main Road, Jogabai Extension, Zakir Nagar, New Delhi"/>
    <x v="64"/>
    <s v="Zakir Nagar, New Delhi"/>
    <n v="77.27981217"/>
    <n v="28.567442490000001"/>
    <x v="21"/>
    <s v="Indian Rupees(Rs.)"/>
    <x v="0"/>
    <x v="0"/>
    <x v="0"/>
    <s v="No"/>
    <x v="0"/>
    <n v="0"/>
    <x v="7"/>
    <x v="0"/>
    <x v="302"/>
    <x v="4"/>
  </r>
  <r>
    <x v="321"/>
    <x v="317"/>
    <n v="1"/>
    <x v="0"/>
    <x v="0"/>
    <s v="2043, Katra Lachhoo Singh, H.C. Sen Marg, Chandni Chowk, Delhi"/>
    <x v="43"/>
    <s v="Chandni Chowk, New Delhi"/>
    <n v="77.231996100000003"/>
    <n v="28.657430399999999"/>
    <x v="43"/>
    <s v="Indian Rupees(Rs.)"/>
    <x v="0"/>
    <x v="0"/>
    <x v="0"/>
    <s v="No"/>
    <x v="0"/>
    <n v="0"/>
    <x v="3"/>
    <x v="0"/>
    <x v="303"/>
    <x v="7"/>
  </r>
  <r>
    <x v="322"/>
    <x v="318"/>
    <n v="1"/>
    <x v="0"/>
    <x v="0"/>
    <s v="O-3/A3, Pocket Q, Dilshad Garden, New Delhi"/>
    <x v="10"/>
    <s v="Dilshad Garden, New Delhi"/>
    <n v="77.324351800000002"/>
    <n v="28.686955600000001"/>
    <x v="19"/>
    <s v="Indian Rupees(Rs.)"/>
    <x v="0"/>
    <x v="0"/>
    <x v="0"/>
    <s v="No"/>
    <x v="0"/>
    <n v="0"/>
    <x v="2"/>
    <x v="0"/>
    <x v="304"/>
    <x v="1"/>
  </r>
  <r>
    <x v="323"/>
    <x v="319"/>
    <n v="1"/>
    <x v="0"/>
    <x v="0"/>
    <s v="14/132, 14 Block, Near Gurudwara, Geeta Colony, New Delhi"/>
    <x v="0"/>
    <s v="Geeta Colony, New Delhi"/>
    <n v="77.276569300000006"/>
    <n v="28.650919699999999"/>
    <x v="43"/>
    <s v="Indian Rupees(Rs.)"/>
    <x v="0"/>
    <x v="0"/>
    <x v="0"/>
    <s v="No"/>
    <x v="0"/>
    <n v="0"/>
    <x v="6"/>
    <x v="0"/>
    <x v="305"/>
    <x v="7"/>
  </r>
  <r>
    <x v="324"/>
    <x v="320"/>
    <n v="1"/>
    <x v="0"/>
    <x v="0"/>
    <s v="F-228, Lado Sarai, Mehrauli, New Delhi"/>
    <x v="66"/>
    <s v="Mehrauli, New Delhi"/>
    <n v="77.193738400000001"/>
    <n v="28.527825"/>
    <x v="64"/>
    <s v="Indian Rupees(Rs.)"/>
    <x v="0"/>
    <x v="0"/>
    <x v="0"/>
    <s v="No"/>
    <x v="0"/>
    <n v="0"/>
    <x v="6"/>
    <x v="0"/>
    <x v="306"/>
    <x v="3"/>
  </r>
  <r>
    <x v="325"/>
    <x v="120"/>
    <n v="1"/>
    <x v="0"/>
    <x v="0"/>
    <s v="Main Market, Ghitorni, MG Road, New Delhi"/>
    <x v="27"/>
    <s v="MG Road, New Delhi"/>
    <n v="77.145957699999997"/>
    <n v="28.493198"/>
    <x v="65"/>
    <s v="Indian Rupees(Rs.)"/>
    <x v="0"/>
    <x v="0"/>
    <x v="0"/>
    <s v="No"/>
    <x v="0"/>
    <n v="0"/>
    <x v="6"/>
    <x v="0"/>
    <x v="307"/>
    <x v="8"/>
  </r>
  <r>
    <x v="326"/>
    <x v="321"/>
    <n v="1"/>
    <x v="0"/>
    <x v="0"/>
    <s v="Shop 1/20, Sabji Market, Near Metro Station, Moti Nagar, New Delhi"/>
    <x v="19"/>
    <s v="Moti Nagar, New Delhi"/>
    <n v="77.141968300000002"/>
    <n v="28.658236599999999"/>
    <x v="38"/>
    <s v="Indian Rupees(Rs.)"/>
    <x v="0"/>
    <x v="0"/>
    <x v="0"/>
    <s v="No"/>
    <x v="0"/>
    <n v="0"/>
    <x v="6"/>
    <x v="0"/>
    <x v="308"/>
    <x v="1"/>
  </r>
  <r>
    <x v="327"/>
    <x v="322"/>
    <n v="1"/>
    <x v="0"/>
    <x v="0"/>
    <s v="G-94, Vardhman Central Mall, Nehru Vihar, Mukherjee Nagar, New Delhi"/>
    <x v="3"/>
    <s v="Mukherjee Nagar, New Delhi"/>
    <n v="77.218824699999999"/>
    <n v="28.709185399999999"/>
    <x v="12"/>
    <s v="Indian Rupees(Rs.)"/>
    <x v="0"/>
    <x v="0"/>
    <x v="0"/>
    <s v="No"/>
    <x v="0"/>
    <n v="0"/>
    <x v="5"/>
    <x v="0"/>
    <x v="309"/>
    <x v="6"/>
  </r>
  <r>
    <x v="328"/>
    <x v="323"/>
    <n v="1"/>
    <x v="0"/>
    <x v="0"/>
    <s v="Near Pal Dairy, Opposite JNU, Munirka Vihar, Munirka, New Delhi"/>
    <x v="39"/>
    <s v="Munirka, New Delhi"/>
    <n v="77.190167299999999"/>
    <n v="28.526619199999999"/>
    <x v="66"/>
    <s v="Indian Rupees(Rs.)"/>
    <x v="0"/>
    <x v="0"/>
    <x v="0"/>
    <s v="No"/>
    <x v="0"/>
    <n v="0"/>
    <x v="6"/>
    <x v="0"/>
    <x v="310"/>
    <x v="1"/>
  </r>
  <r>
    <x v="329"/>
    <x v="324"/>
    <n v="1"/>
    <x v="0"/>
    <x v="0"/>
    <s v="1, Behind Police Station, Najafgarh Road, Nangloi, New Delhi"/>
    <x v="12"/>
    <s v="Nangloi, New Delhi"/>
    <n v="77.066295100000005"/>
    <n v="28.680105600000001"/>
    <x v="22"/>
    <s v="Indian Rupees(Rs.)"/>
    <x v="0"/>
    <x v="0"/>
    <x v="0"/>
    <s v="No"/>
    <x v="0"/>
    <n v="0"/>
    <x v="3"/>
    <x v="0"/>
    <x v="62"/>
    <x v="3"/>
  </r>
  <r>
    <x v="330"/>
    <x v="325"/>
    <n v="1"/>
    <x v="0"/>
    <x v="0"/>
    <s v="36/1, Najafgarh Road, Nangloi, New Delhi"/>
    <x v="12"/>
    <s v="Nangloi, New Delhi"/>
    <n v="77.064275600000002"/>
    <n v="28.677968499999999"/>
    <x v="43"/>
    <s v="Indian Rupees(Rs.)"/>
    <x v="0"/>
    <x v="0"/>
    <x v="0"/>
    <s v="No"/>
    <x v="0"/>
    <n v="0"/>
    <x v="3"/>
    <x v="0"/>
    <x v="311"/>
    <x v="8"/>
  </r>
  <r>
    <x v="331"/>
    <x v="326"/>
    <n v="1"/>
    <x v="0"/>
    <x v="0"/>
    <s v="B-33-34, Gate 1, Rockland Hospital, Tara Crescent Road, Qutab Institutional Area, New Delhi"/>
    <x v="29"/>
    <s v="Qutab Institutional Area, New Delhi"/>
    <n v="77.181133000000003"/>
    <n v="28.537381"/>
    <x v="7"/>
    <s v="Indian Rupees(Rs.)"/>
    <x v="0"/>
    <x v="0"/>
    <x v="0"/>
    <s v="No"/>
    <x v="0"/>
    <n v="0"/>
    <x v="11"/>
    <x v="0"/>
    <x v="312"/>
    <x v="5"/>
  </r>
  <r>
    <x v="332"/>
    <x v="327"/>
    <n v="1"/>
    <x v="0"/>
    <x v="0"/>
    <s v="A-127, Katwaria Sarai, Qutab Institutional Area, New Delhi"/>
    <x v="29"/>
    <s v="Qutab Institutional Area, New Delhi"/>
    <n v="77.185551500000003"/>
    <n v="28.540851400000001"/>
    <x v="42"/>
    <s v="Indian Rupees(Rs.)"/>
    <x v="0"/>
    <x v="0"/>
    <x v="0"/>
    <s v="No"/>
    <x v="0"/>
    <n v="0"/>
    <x v="3"/>
    <x v="0"/>
    <x v="313"/>
    <x v="7"/>
  </r>
  <r>
    <x v="333"/>
    <x v="328"/>
    <n v="1"/>
    <x v="0"/>
    <x v="0"/>
    <s v="1449/55, Lane 6, 100 Fota Road, Shahdara, New Delhi"/>
    <x v="79"/>
    <s v="Shahdara, New Delhi"/>
    <n v="77.293983699999998"/>
    <n v="28.689384700000002"/>
    <x v="57"/>
    <s v="Indian Rupees(Rs.)"/>
    <x v="0"/>
    <x v="0"/>
    <x v="0"/>
    <s v="No"/>
    <x v="0"/>
    <n v="0"/>
    <x v="4"/>
    <x v="0"/>
    <x v="314"/>
    <x v="0"/>
  </r>
  <r>
    <x v="334"/>
    <x v="329"/>
    <n v="1"/>
    <x v="0"/>
    <x v="0"/>
    <s v="Near Laxmi Nagar Metro Station, Shakarpur, New Delhi"/>
    <x v="48"/>
    <s v="Shakarpur, New Delhi"/>
    <n v="77.2774778"/>
    <n v="28.630775799999999"/>
    <x v="67"/>
    <s v="Indian Rupees(Rs.)"/>
    <x v="0"/>
    <x v="0"/>
    <x v="0"/>
    <s v="No"/>
    <x v="0"/>
    <n v="0"/>
    <x v="6"/>
    <x v="0"/>
    <x v="315"/>
    <x v="7"/>
  </r>
  <r>
    <x v="335"/>
    <x v="330"/>
    <n v="1"/>
    <x v="0"/>
    <x v="0"/>
    <s v="Main Market, East Patel Nagar, New Delhi"/>
    <x v="80"/>
    <s v="East Patel Nagar, New Delhi"/>
    <n v="77.173859399999998"/>
    <n v="28.644729900000002"/>
    <x v="7"/>
    <s v="Indian Rupees(Rs.)"/>
    <x v="0"/>
    <x v="0"/>
    <x v="0"/>
    <s v="No"/>
    <x v="0"/>
    <n v="0"/>
    <x v="2"/>
    <x v="0"/>
    <x v="316"/>
    <x v="0"/>
  </r>
  <r>
    <x v="336"/>
    <x v="331"/>
    <n v="1"/>
    <x v="0"/>
    <x v="0"/>
    <s v="117/3, Sudarshan Road, Gautam Nagar, Near Hauz Khas, New Delhi"/>
    <x v="24"/>
    <s v="Hauz Khas, New Delhi"/>
    <n v="77.209928399999995"/>
    <n v="28.5600874"/>
    <x v="25"/>
    <s v="Indian Rupees(Rs.)"/>
    <x v="0"/>
    <x v="0"/>
    <x v="0"/>
    <s v="No"/>
    <x v="0"/>
    <n v="0"/>
    <x v="6"/>
    <x v="0"/>
    <x v="317"/>
    <x v="3"/>
  </r>
  <r>
    <x v="337"/>
    <x v="332"/>
    <n v="1"/>
    <x v="0"/>
    <x v="0"/>
    <s v="Shop 5, Main Market, Kilokari, Near Jeevan Nagar, Jangpura, New Delhi"/>
    <x v="11"/>
    <s v="Jangpura, New Delhi"/>
    <n v="77.262304999999998"/>
    <n v="28.576460699999998"/>
    <x v="8"/>
    <s v="Indian Rupees(Rs.)"/>
    <x v="0"/>
    <x v="0"/>
    <x v="0"/>
    <s v="No"/>
    <x v="0"/>
    <n v="0"/>
    <x v="7"/>
    <x v="0"/>
    <x v="318"/>
    <x v="5"/>
  </r>
  <r>
    <x v="338"/>
    <x v="333"/>
    <n v="1"/>
    <x v="0"/>
    <x v="0"/>
    <s v="L-1, Street 1, Mahipalpur, New Delhi"/>
    <x v="2"/>
    <s v="Mahipalpur, New Delhi"/>
    <n v="77.125280700000005"/>
    <n v="28.545777600000001"/>
    <x v="23"/>
    <s v="Indian Rupees(Rs.)"/>
    <x v="0"/>
    <x v="0"/>
    <x v="0"/>
    <s v="No"/>
    <x v="0"/>
    <n v="0"/>
    <x v="7"/>
    <x v="0"/>
    <x v="86"/>
    <x v="3"/>
  </r>
  <r>
    <x v="339"/>
    <x v="148"/>
    <n v="1"/>
    <x v="0"/>
    <x v="0"/>
    <s v="Near Ghitorni Metro Station, Near MG Road, New Delhi"/>
    <x v="27"/>
    <s v="MG Road, New Delhi"/>
    <n v="77.148213400000003"/>
    <n v="28.493234099999999"/>
    <x v="24"/>
    <s v="Indian Rupees(Rs.)"/>
    <x v="0"/>
    <x v="0"/>
    <x v="0"/>
    <s v="No"/>
    <x v="0"/>
    <n v="0"/>
    <x v="2"/>
    <x v="0"/>
    <x v="319"/>
    <x v="3"/>
  </r>
  <r>
    <x v="340"/>
    <x v="334"/>
    <n v="1"/>
    <x v="0"/>
    <x v="0"/>
    <s v="Shop 2, Arjangarh Metro Station, MG Road, New Delhi"/>
    <x v="27"/>
    <s v="MG Road, New Delhi"/>
    <n v="77.125762399999999"/>
    <n v="28.479847800000002"/>
    <x v="47"/>
    <s v="Indian Rupees(Rs.)"/>
    <x v="0"/>
    <x v="0"/>
    <x v="0"/>
    <s v="No"/>
    <x v="0"/>
    <n v="0"/>
    <x v="4"/>
    <x v="0"/>
    <x v="320"/>
    <x v="7"/>
  </r>
  <r>
    <x v="341"/>
    <x v="335"/>
    <n v="1"/>
    <x v="0"/>
    <x v="0"/>
    <s v="843/1, Opposite Metro Pillar 116, Ghitorni, Near MG Road, New Delhi"/>
    <x v="27"/>
    <s v="MG Road, New Delhi"/>
    <n v="77.146535799999995"/>
    <n v="28.4925721"/>
    <x v="14"/>
    <s v="Indian Rupees(Rs.)"/>
    <x v="0"/>
    <x v="0"/>
    <x v="0"/>
    <s v="No"/>
    <x v="0"/>
    <n v="0"/>
    <x v="7"/>
    <x v="0"/>
    <x v="321"/>
    <x v="2"/>
  </r>
  <r>
    <x v="342"/>
    <x v="336"/>
    <n v="1"/>
    <x v="0"/>
    <x v="0"/>
    <s v="K-92, Bank Street, Munirka, New Delhi"/>
    <x v="39"/>
    <s v="Munirka, New Delhi"/>
    <n v="77.174227200000004"/>
    <n v="28.5560668"/>
    <x v="64"/>
    <s v="Indian Rupees(Rs.)"/>
    <x v="0"/>
    <x v="0"/>
    <x v="0"/>
    <s v="No"/>
    <x v="0"/>
    <n v="0"/>
    <x v="2"/>
    <x v="0"/>
    <x v="322"/>
    <x v="8"/>
  </r>
  <r>
    <x v="343"/>
    <x v="337"/>
    <n v="1"/>
    <x v="0"/>
    <x v="0"/>
    <s v="Main Paprawat Road, Najafgarh, New Delhi"/>
    <x v="4"/>
    <s v="Najafgarh, New Delhi"/>
    <n v="76.986939599999999"/>
    <n v="28.605341200000002"/>
    <x v="41"/>
    <s v="Indian Rupees(Rs.)"/>
    <x v="0"/>
    <x v="0"/>
    <x v="0"/>
    <s v="No"/>
    <x v="0"/>
    <n v="0"/>
    <x v="3"/>
    <x v="0"/>
    <x v="323"/>
    <x v="4"/>
  </r>
  <r>
    <x v="344"/>
    <x v="338"/>
    <n v="1"/>
    <x v="0"/>
    <x v="0"/>
    <s v="Laxmi Vatika, Nagloi Road, Jal Vihar Bus Stand, Najafgarh, New Delhi"/>
    <x v="4"/>
    <s v="Najafgarh, New Delhi"/>
    <n v="77.000357899999997"/>
    <n v="28.6315566"/>
    <x v="38"/>
    <s v="Indian Rupees(Rs.)"/>
    <x v="0"/>
    <x v="0"/>
    <x v="0"/>
    <s v="No"/>
    <x v="0"/>
    <n v="0"/>
    <x v="6"/>
    <x v="0"/>
    <x v="324"/>
    <x v="1"/>
  </r>
  <r>
    <x v="345"/>
    <x v="339"/>
    <n v="1"/>
    <x v="0"/>
    <x v="0"/>
    <s v="Plot 2-A, Gopal Nagar Extension, Near Goodwil School, Surakhpur Road, Najafgarh, New Delhi"/>
    <x v="4"/>
    <s v="Najafgarh, New Delhi"/>
    <n v="76.973646900000006"/>
    <n v="28.615987199999999"/>
    <x v="19"/>
    <s v="Indian Rupees(Rs.)"/>
    <x v="0"/>
    <x v="0"/>
    <x v="0"/>
    <s v="No"/>
    <x v="0"/>
    <n v="0"/>
    <x v="6"/>
    <x v="0"/>
    <x v="206"/>
    <x v="3"/>
  </r>
  <r>
    <x v="346"/>
    <x v="340"/>
    <n v="1"/>
    <x v="0"/>
    <x v="0"/>
    <s v="A-1, Swarn Park, Main Rohtak Road, Metro Pillar 486, Mundka, Nangloi, New Delhi"/>
    <x v="12"/>
    <s v="Nangloi, New Delhi"/>
    <n v="77.040839599999998"/>
    <n v="28.682118200000001"/>
    <x v="68"/>
    <s v="Indian Rupees(Rs.)"/>
    <x v="0"/>
    <x v="0"/>
    <x v="0"/>
    <s v="No"/>
    <x v="0"/>
    <n v="0"/>
    <x v="7"/>
    <x v="0"/>
    <x v="325"/>
    <x v="1"/>
  </r>
  <r>
    <x v="347"/>
    <x v="341"/>
    <n v="1"/>
    <x v="0"/>
    <x v="0"/>
    <s v="Sultanpuri Mod Market, Nangloi, New Delhi"/>
    <x v="12"/>
    <s v="Nangloi, New Delhi"/>
    <n v="77.069083199999994"/>
    <n v="28.683329700000002"/>
    <x v="69"/>
    <s v="Indian Rupees(Rs.)"/>
    <x v="0"/>
    <x v="0"/>
    <x v="0"/>
    <s v="No"/>
    <x v="0"/>
    <n v="0"/>
    <x v="4"/>
    <x v="0"/>
    <x v="77"/>
    <x v="0"/>
  </r>
  <r>
    <x v="348"/>
    <x v="342"/>
    <n v="1"/>
    <x v="0"/>
    <x v="0"/>
    <s v="WZ-255A, Gali 3, Sadh Nagar, Ram Chowk Market Palam, Palam, New Delhi"/>
    <x v="6"/>
    <s v="Palam, New Delhi"/>
    <n v="77.091750599999997"/>
    <n v="28.586167700000001"/>
    <x v="19"/>
    <s v="Indian Rupees(Rs.)"/>
    <x v="0"/>
    <x v="0"/>
    <x v="0"/>
    <s v="No"/>
    <x v="0"/>
    <n v="0"/>
    <x v="6"/>
    <x v="0"/>
    <x v="326"/>
    <x v="7"/>
  </r>
  <r>
    <x v="349"/>
    <x v="343"/>
    <n v="1"/>
    <x v="0"/>
    <x v="0"/>
    <s v="Shop 28, LU, DDA Market, Pitampura, New Delhi"/>
    <x v="16"/>
    <s v="Pitampura, New Delhi"/>
    <n v="77.143728300000006"/>
    <n v="28.7100972"/>
    <x v="14"/>
    <s v="Indian Rupees(Rs.)"/>
    <x v="0"/>
    <x v="0"/>
    <x v="0"/>
    <s v="No"/>
    <x v="0"/>
    <n v="0"/>
    <x v="2"/>
    <x v="0"/>
    <x v="327"/>
    <x v="6"/>
  </r>
  <r>
    <x v="350"/>
    <x v="344"/>
    <n v="1"/>
    <x v="0"/>
    <x v="0"/>
    <s v="Shop 3, 4B, Choudhry Nathu Singh Market, Main Road, Madanpur Khadar, Sarita Vihar, New Delhi"/>
    <x v="30"/>
    <s v="Sarita Vihar, New Delhi"/>
    <n v="77.299058500000001"/>
    <n v="28.533458700000001"/>
    <x v="14"/>
    <s v="Indian Rupees(Rs.)"/>
    <x v="0"/>
    <x v="0"/>
    <x v="0"/>
    <s v="No"/>
    <x v="0"/>
    <n v="0"/>
    <x v="2"/>
    <x v="0"/>
    <x v="204"/>
    <x v="2"/>
  </r>
  <r>
    <x v="351"/>
    <x v="345"/>
    <n v="1"/>
    <x v="0"/>
    <x v="0"/>
    <s v="3/200, Subhash Nagar, New Delhi"/>
    <x v="31"/>
    <s v="Subhash Nagar, New Delhi"/>
    <n v="77.111492999999996"/>
    <n v="28.634183100000001"/>
    <x v="19"/>
    <s v="Indian Rupees(Rs.)"/>
    <x v="0"/>
    <x v="0"/>
    <x v="0"/>
    <s v="No"/>
    <x v="0"/>
    <n v="0"/>
    <x v="6"/>
    <x v="0"/>
    <x v="328"/>
    <x v="0"/>
  </r>
  <r>
    <x v="352"/>
    <x v="346"/>
    <n v="1"/>
    <x v="0"/>
    <x v="0"/>
    <s v="Shop 11, Opposite Super Medicos, Main Market, Subhash Nagar, New Delhi"/>
    <x v="31"/>
    <s v="Subhash Nagar, New Delhi"/>
    <n v="77.118410299999994"/>
    <n v="28.635169399999999"/>
    <x v="44"/>
    <s v="Indian Rupees(Rs.)"/>
    <x v="0"/>
    <x v="0"/>
    <x v="0"/>
    <s v="No"/>
    <x v="0"/>
    <n v="0"/>
    <x v="5"/>
    <x v="0"/>
    <x v="329"/>
    <x v="7"/>
  </r>
  <r>
    <x v="353"/>
    <x v="347"/>
    <n v="1"/>
    <x v="0"/>
    <x v="0"/>
    <s v="8/1, Subhash Nagar, New Delhi"/>
    <x v="31"/>
    <s v="Subhash Nagar, New Delhi"/>
    <n v="77.118178799999995"/>
    <n v="28.636034899999999"/>
    <x v="41"/>
    <s v="Indian Rupees(Rs.)"/>
    <x v="0"/>
    <x v="0"/>
    <x v="0"/>
    <s v="No"/>
    <x v="0"/>
    <n v="0"/>
    <x v="3"/>
    <x v="0"/>
    <x v="324"/>
    <x v="1"/>
  </r>
  <r>
    <x v="354"/>
    <x v="348"/>
    <n v="1"/>
    <x v="0"/>
    <x v="0"/>
    <s v="B-19, B Block Market, Vivek Vihar, New Delhi"/>
    <x v="32"/>
    <s v="Vivek Vihar, New Delhi"/>
    <n v="77.318204309999999"/>
    <n v="28.671486829999999"/>
    <x v="21"/>
    <s v="Indian Rupees(Rs.)"/>
    <x v="0"/>
    <x v="0"/>
    <x v="0"/>
    <s v="No"/>
    <x v="0"/>
    <n v="0"/>
    <x v="6"/>
    <x v="0"/>
    <x v="330"/>
    <x v="2"/>
  </r>
  <r>
    <x v="355"/>
    <x v="349"/>
    <n v="1"/>
    <x v="0"/>
    <x v="0"/>
    <s v="243 A, Pocket F, Dilshad Garden, New Delhi"/>
    <x v="10"/>
    <s v="Dilshad Garden, New Delhi"/>
    <n v="77.317993900000005"/>
    <n v="28.6806874"/>
    <x v="5"/>
    <s v="Indian Rupees(Rs.)"/>
    <x v="0"/>
    <x v="0"/>
    <x v="0"/>
    <s v="No"/>
    <x v="0"/>
    <n v="0"/>
    <x v="2"/>
    <x v="0"/>
    <x v="98"/>
    <x v="6"/>
  </r>
  <r>
    <x v="356"/>
    <x v="350"/>
    <n v="1"/>
    <x v="0"/>
    <x v="0"/>
    <s v="C-16, Hudson Lane, GTB Nagar, New Delhi"/>
    <x v="41"/>
    <s v="GTB Nagar, New Delhi"/>
    <n v="77.204517800000005"/>
    <n v="28.696112400000001"/>
    <x v="43"/>
    <s v="Indian Rupees(Rs.)"/>
    <x v="0"/>
    <x v="0"/>
    <x v="0"/>
    <s v="No"/>
    <x v="0"/>
    <n v="0"/>
    <x v="3"/>
    <x v="0"/>
    <x v="331"/>
    <x v="2"/>
  </r>
  <r>
    <x v="357"/>
    <x v="351"/>
    <n v="1"/>
    <x v="0"/>
    <x v="0"/>
    <s v="House 8A, Block 3, Tara House, Majnu ka Tila, New Delhi"/>
    <x v="57"/>
    <s v="Majnu ka Tila, New Delhi"/>
    <n v="77.228749899999997"/>
    <n v="28.702476300000001"/>
    <x v="44"/>
    <s v="Indian Rupees(Rs.)"/>
    <x v="0"/>
    <x v="0"/>
    <x v="0"/>
    <s v="No"/>
    <x v="0"/>
    <n v="0"/>
    <x v="6"/>
    <x v="0"/>
    <x v="332"/>
    <x v="5"/>
  </r>
  <r>
    <x v="358"/>
    <x v="352"/>
    <n v="1"/>
    <x v="0"/>
    <x v="0"/>
    <s v="Ground Floor, Vardhman Central Mall, Nehru Vihar, Mukherjee Nagar, New Delhi"/>
    <x v="3"/>
    <s v="Mukherjee Nagar, New Delhi"/>
    <n v="77.218824699999999"/>
    <n v="28.709454000000001"/>
    <x v="70"/>
    <s v="Indian Rupees(Rs.)"/>
    <x v="0"/>
    <x v="0"/>
    <x v="0"/>
    <s v="No"/>
    <x v="0"/>
    <n v="0"/>
    <x v="5"/>
    <x v="0"/>
    <x v="333"/>
    <x v="8"/>
  </r>
  <r>
    <x v="359"/>
    <x v="353"/>
    <n v="1"/>
    <x v="0"/>
    <x v="0"/>
    <s v="Shop 210, Munirka Village, Munirka, New Delhi"/>
    <x v="39"/>
    <s v="Munirka, New Delhi"/>
    <n v="77.171811099999999"/>
    <n v="28.556816399999999"/>
    <x v="22"/>
    <s v="Indian Rupees(Rs.)"/>
    <x v="0"/>
    <x v="0"/>
    <x v="0"/>
    <s v="No"/>
    <x v="0"/>
    <n v="0"/>
    <x v="3"/>
    <x v="0"/>
    <x v="334"/>
    <x v="7"/>
  </r>
  <r>
    <x v="360"/>
    <x v="354"/>
    <n v="1"/>
    <x v="0"/>
    <x v="0"/>
    <s v="Chawla Gurgaon Road, Najafgarh, New Delhi"/>
    <x v="4"/>
    <s v="Najafgarh, New Delhi"/>
    <n v="77.002449499999997"/>
    <n v="28.560789700000001"/>
    <x v="71"/>
    <s v="Indian Rupees(Rs.)"/>
    <x v="0"/>
    <x v="0"/>
    <x v="0"/>
    <s v="No"/>
    <x v="0"/>
    <n v="0"/>
    <x v="2"/>
    <x v="0"/>
    <x v="335"/>
    <x v="4"/>
  </r>
  <r>
    <x v="361"/>
    <x v="355"/>
    <n v="1"/>
    <x v="0"/>
    <x v="0"/>
    <s v="Near Water Tank, Najafgarh Road, Nangloi, New Delhi"/>
    <x v="12"/>
    <s v="Nangloi, New Delhi"/>
    <n v="77.062679599999996"/>
    <n v="28.6763063"/>
    <x v="2"/>
    <s v="Indian Rupees(Rs.)"/>
    <x v="0"/>
    <x v="0"/>
    <x v="0"/>
    <s v="No"/>
    <x v="0"/>
    <n v="0"/>
    <x v="2"/>
    <x v="0"/>
    <x v="336"/>
    <x v="4"/>
  </r>
  <r>
    <x v="362"/>
    <x v="356"/>
    <n v="1"/>
    <x v="0"/>
    <x v="0"/>
    <s v="S/144, Hog Market, Rajendra Place, New Delhi"/>
    <x v="59"/>
    <s v="Rajendra Place, New Delhi"/>
    <n v="77.177357599999993"/>
    <n v="28.644438699999998"/>
    <x v="43"/>
    <s v="Indian Rupees(Rs.)"/>
    <x v="0"/>
    <x v="0"/>
    <x v="0"/>
    <s v="No"/>
    <x v="0"/>
    <n v="0"/>
    <x v="2"/>
    <x v="0"/>
    <x v="337"/>
    <x v="8"/>
  </r>
  <r>
    <x v="363"/>
    <x v="357"/>
    <n v="1"/>
    <x v="0"/>
    <x v="0"/>
    <s v="Under Metro Station Subash Nagar, Subhash Nagar, New Delhi"/>
    <x v="31"/>
    <s v="Subhash Nagar, New Delhi"/>
    <n v="77.105131999999998"/>
    <n v="28.640729499999999"/>
    <x v="12"/>
    <s v="Indian Rupees(Rs.)"/>
    <x v="0"/>
    <x v="0"/>
    <x v="0"/>
    <s v="No"/>
    <x v="0"/>
    <n v="0"/>
    <x v="3"/>
    <x v="0"/>
    <x v="338"/>
    <x v="1"/>
  </r>
  <r>
    <x v="364"/>
    <x v="358"/>
    <n v="1"/>
    <x v="0"/>
    <x v="0"/>
    <s v="1-B, Mandakini Enclave, Near Gate 6, Opposite Kalka Public School, Alaknanda, New Delhi"/>
    <x v="40"/>
    <s v="Alaknanda, New Delhi"/>
    <n v="77.250120120000005"/>
    <n v="28.529909499999999"/>
    <x v="72"/>
    <s v="Indian Rupees(Rs.)"/>
    <x v="0"/>
    <x v="0"/>
    <x v="0"/>
    <s v="No"/>
    <x v="0"/>
    <n v="0"/>
    <x v="7"/>
    <x v="0"/>
    <x v="339"/>
    <x v="1"/>
  </r>
  <r>
    <x v="365"/>
    <x v="359"/>
    <n v="1"/>
    <x v="0"/>
    <x v="0"/>
    <s v="165, Vigyan Vihar, Anand Vihar, New Delhi"/>
    <x v="53"/>
    <s v="Anand Vihar, New Delhi"/>
    <n v="77.306842099999997"/>
    <n v="28.659420600000001"/>
    <x v="22"/>
    <s v="Indian Rupees(Rs.)"/>
    <x v="0"/>
    <x v="0"/>
    <x v="0"/>
    <s v="No"/>
    <x v="0"/>
    <n v="0"/>
    <x v="3"/>
    <x v="0"/>
    <x v="218"/>
    <x v="6"/>
  </r>
  <r>
    <x v="366"/>
    <x v="360"/>
    <n v="1"/>
    <x v="0"/>
    <x v="0"/>
    <s v="Opposite Murga Market, Ashok Vihar Phase 1, New Delhi"/>
    <x v="42"/>
    <s v="Ashok Vihar Phase 1, New Delhi"/>
    <n v="77.173230099999998"/>
    <n v="28.687312599999998"/>
    <x v="12"/>
    <s v="Indian Rupees(Rs.)"/>
    <x v="0"/>
    <x v="0"/>
    <x v="0"/>
    <s v="No"/>
    <x v="0"/>
    <n v="0"/>
    <x v="3"/>
    <x v="0"/>
    <x v="340"/>
    <x v="0"/>
  </r>
  <r>
    <x v="367"/>
    <x v="361"/>
    <n v="1"/>
    <x v="0"/>
    <x v="0"/>
    <s v="Shop 40, Shankar Market, Barakhamba Road, New Delhi"/>
    <x v="81"/>
    <s v="Barakhamba Road, New Delhi"/>
    <n v="77.224393699999993"/>
    <n v="28.633756200000001"/>
    <x v="21"/>
    <s v="Indian Rupees(Rs.)"/>
    <x v="0"/>
    <x v="0"/>
    <x v="0"/>
    <s v="No"/>
    <x v="0"/>
    <n v="0"/>
    <x v="7"/>
    <x v="0"/>
    <x v="341"/>
    <x v="5"/>
  </r>
  <r>
    <x v="368"/>
    <x v="362"/>
    <n v="1"/>
    <x v="0"/>
    <x v="0"/>
    <s v="50, New Market, Timarpur, Near Civil Lines, New Delhi"/>
    <x v="21"/>
    <s v="Civil Lines, New Delhi"/>
    <n v="77.222247699999997"/>
    <n v="28.702812399999999"/>
    <x v="12"/>
    <s v="Indian Rupees(Rs.)"/>
    <x v="0"/>
    <x v="0"/>
    <x v="0"/>
    <s v="No"/>
    <x v="0"/>
    <n v="0"/>
    <x v="4"/>
    <x v="0"/>
    <x v="339"/>
    <x v="1"/>
  </r>
  <r>
    <x v="369"/>
    <x v="363"/>
    <n v="1"/>
    <x v="0"/>
    <x v="0"/>
    <s v="A-181, Sukhdev Market, Kotla Mubarakpur, Defence Colony, New Delhi"/>
    <x v="9"/>
    <s v="Defence Colony, New Delhi"/>
    <n v="77.228615199999993"/>
    <n v="28.5741169"/>
    <x v="14"/>
    <s v="Indian Rupees(Rs.)"/>
    <x v="0"/>
    <x v="0"/>
    <x v="0"/>
    <s v="No"/>
    <x v="0"/>
    <n v="0"/>
    <x v="2"/>
    <x v="0"/>
    <x v="342"/>
    <x v="7"/>
  </r>
  <r>
    <x v="370"/>
    <x v="364"/>
    <n v="1"/>
    <x v="0"/>
    <x v="0"/>
    <s v="E/74 West Vinod Nagar, IP Extension, New Delhi"/>
    <x v="37"/>
    <s v="IP Extension, New Delhi"/>
    <n v="77.293457599999996"/>
    <n v="28.6219398"/>
    <x v="43"/>
    <s v="Indian Rupees(Rs.)"/>
    <x v="0"/>
    <x v="0"/>
    <x v="0"/>
    <s v="No"/>
    <x v="0"/>
    <n v="0"/>
    <x v="4"/>
    <x v="0"/>
    <x v="343"/>
    <x v="4"/>
  </r>
  <r>
    <x v="371"/>
    <x v="365"/>
    <n v="1"/>
    <x v="0"/>
    <x v="0"/>
    <s v="1, New Govind Park, Krishna Nagar, New Delhi"/>
    <x v="25"/>
    <s v="Krishna Nagar, New Delhi"/>
    <n v="77.285269"/>
    <n v="28.651043999999999"/>
    <x v="42"/>
    <s v="Indian Rupees(Rs.)"/>
    <x v="0"/>
    <x v="0"/>
    <x v="0"/>
    <s v="No"/>
    <x v="0"/>
    <n v="0"/>
    <x v="6"/>
    <x v="0"/>
    <x v="344"/>
    <x v="8"/>
  </r>
  <r>
    <x v="372"/>
    <x v="366"/>
    <n v="1"/>
    <x v="0"/>
    <x v="0"/>
    <s v="L 96, Old Rangpuri Road, Mahipalpur, New Delhi"/>
    <x v="2"/>
    <s v="Mahipalpur, New Delhi"/>
    <n v="77.124291900000003"/>
    <n v="28.543442200000001"/>
    <x v="57"/>
    <s v="Indian Rupees(Rs.)"/>
    <x v="0"/>
    <x v="0"/>
    <x v="0"/>
    <s v="No"/>
    <x v="0"/>
    <n v="0"/>
    <x v="4"/>
    <x v="0"/>
    <x v="345"/>
    <x v="6"/>
  </r>
  <r>
    <x v="373"/>
    <x v="367"/>
    <n v="1"/>
    <x v="0"/>
    <x v="0"/>
    <s v="8/30, Sanatan Dharm Mandir, Moti Nagar, New Delhi"/>
    <x v="19"/>
    <s v="Moti Nagar, New Delhi"/>
    <n v="77.138996599999999"/>
    <n v="28.659473599999998"/>
    <x v="73"/>
    <s v="Indian Rupees(Rs.)"/>
    <x v="0"/>
    <x v="0"/>
    <x v="0"/>
    <s v="No"/>
    <x v="0"/>
    <n v="0"/>
    <x v="6"/>
    <x v="0"/>
    <x v="346"/>
    <x v="3"/>
  </r>
  <r>
    <x v="374"/>
    <x v="368"/>
    <n v="1"/>
    <x v="0"/>
    <x v="0"/>
    <s v="Goyala Road, Shyam Vihar Phase 2, Najafgarh, New Delhi"/>
    <x v="4"/>
    <s v="Najafgarh, New Delhi"/>
    <n v="77.0006609"/>
    <n v="28.5910291"/>
    <x v="22"/>
    <s v="Indian Rupees(Rs.)"/>
    <x v="0"/>
    <x v="0"/>
    <x v="0"/>
    <s v="No"/>
    <x v="0"/>
    <n v="0"/>
    <x v="2"/>
    <x v="0"/>
    <x v="347"/>
    <x v="3"/>
  </r>
  <r>
    <x v="375"/>
    <x v="369"/>
    <n v="1"/>
    <x v="0"/>
    <x v="0"/>
    <s v="Opposite Sanjay Gandhi Hospital, Mangolpuri, Nangloi, New Delhi"/>
    <x v="12"/>
    <s v="Nangloi, New Delhi"/>
    <n v="77.082076700000002"/>
    <n v="28.692797500000001"/>
    <x v="74"/>
    <s v="Indian Rupees(Rs.)"/>
    <x v="0"/>
    <x v="0"/>
    <x v="0"/>
    <s v="No"/>
    <x v="0"/>
    <n v="0"/>
    <x v="11"/>
    <x v="0"/>
    <x v="217"/>
    <x v="8"/>
  </r>
  <r>
    <x v="376"/>
    <x v="370"/>
    <n v="1"/>
    <x v="0"/>
    <x v="0"/>
    <s v="126/114, Najafgarh Road, Nangloi, New Delhi"/>
    <x v="12"/>
    <s v="Nangloi, New Delhi"/>
    <n v="77.064136079999997"/>
    <n v="28.677998290000001"/>
    <x v="5"/>
    <s v="Indian Rupees(Rs.)"/>
    <x v="0"/>
    <x v="0"/>
    <x v="0"/>
    <s v="No"/>
    <x v="0"/>
    <n v="0"/>
    <x v="7"/>
    <x v="0"/>
    <x v="348"/>
    <x v="0"/>
  </r>
  <r>
    <x v="377"/>
    <x v="371"/>
    <n v="1"/>
    <x v="0"/>
    <x v="0"/>
    <s v="RZ-76, Inder Puri, Main Market, Naraina, New Delhi"/>
    <x v="13"/>
    <s v="Naraina, New Delhi"/>
    <n v="77.146859500000005"/>
    <n v="28.631496200000001"/>
    <x v="19"/>
    <s v="Indian Rupees(Rs.)"/>
    <x v="0"/>
    <x v="0"/>
    <x v="0"/>
    <s v="No"/>
    <x v="0"/>
    <n v="0"/>
    <x v="4"/>
    <x v="0"/>
    <x v="349"/>
    <x v="8"/>
  </r>
  <r>
    <x v="378"/>
    <x v="372"/>
    <n v="1"/>
    <x v="0"/>
    <x v="0"/>
    <s v="U-59, Lampur Road, Near Delhi Nagrik Sehkari Bank, Narela, New Delhi"/>
    <x v="65"/>
    <s v="Narela, New Delhi"/>
    <n v="77.088029199999994"/>
    <n v="28.851928470000001"/>
    <x v="12"/>
    <s v="Indian Rupees(Rs.)"/>
    <x v="0"/>
    <x v="0"/>
    <x v="0"/>
    <s v="No"/>
    <x v="0"/>
    <n v="0"/>
    <x v="11"/>
    <x v="0"/>
    <x v="350"/>
    <x v="2"/>
  </r>
  <r>
    <x v="379"/>
    <x v="373"/>
    <n v="1"/>
    <x v="0"/>
    <x v="0"/>
    <s v="RZA 6, Dabri Extension, Opposite Dada Dev Hospital, Palam, New Delhi"/>
    <x v="6"/>
    <s v="Palam, New Delhi"/>
    <n v="77.083122000000003"/>
    <n v="28.609319299999999"/>
    <x v="68"/>
    <s v="Indian Rupees(Rs.)"/>
    <x v="0"/>
    <x v="0"/>
    <x v="0"/>
    <s v="No"/>
    <x v="0"/>
    <n v="0"/>
    <x v="2"/>
    <x v="0"/>
    <x v="351"/>
    <x v="6"/>
  </r>
  <r>
    <x v="380"/>
    <x v="374"/>
    <n v="1"/>
    <x v="0"/>
    <x v="0"/>
    <s v="KP Block, Near City Park Hotel, Pitampura, New Delhi"/>
    <x v="16"/>
    <s v="Pitampura, New Delhi"/>
    <n v="77.142694399999996"/>
    <n v="28.706485600000001"/>
    <x v="19"/>
    <s v="Indian Rupees(Rs.)"/>
    <x v="0"/>
    <x v="0"/>
    <x v="0"/>
    <s v="No"/>
    <x v="0"/>
    <n v="0"/>
    <x v="6"/>
    <x v="0"/>
    <x v="352"/>
    <x v="2"/>
  </r>
  <r>
    <x v="381"/>
    <x v="375"/>
    <n v="1"/>
    <x v="0"/>
    <x v="0"/>
    <s v="F-226, Katwaria Sarai, Qutab Institutional Area, New Delhi"/>
    <x v="29"/>
    <s v="Qutab Institutional Area, New Delhi"/>
    <n v="77.186087409999999"/>
    <n v="28.54186954"/>
    <x v="3"/>
    <s v="Indian Rupees(Rs.)"/>
    <x v="0"/>
    <x v="0"/>
    <x v="0"/>
    <s v="No"/>
    <x v="0"/>
    <n v="0"/>
    <x v="4"/>
    <x v="0"/>
    <x v="353"/>
    <x v="7"/>
  </r>
  <r>
    <x v="382"/>
    <x v="376"/>
    <n v="1"/>
    <x v="0"/>
    <x v="0"/>
    <s v="Lane 3, West End Marg, Sainik Farms, New Delhi"/>
    <x v="20"/>
    <s v="Sainik Farms, New Delhi"/>
    <n v="77.19935864"/>
    <n v="28.517254609999998"/>
    <x v="19"/>
    <s v="Indian Rupees(Rs.)"/>
    <x v="0"/>
    <x v="0"/>
    <x v="0"/>
    <s v="No"/>
    <x v="0"/>
    <n v="0"/>
    <x v="6"/>
    <x v="0"/>
    <x v="113"/>
    <x v="2"/>
  </r>
  <r>
    <x v="383"/>
    <x v="377"/>
    <n v="1"/>
    <x v="0"/>
    <x v="0"/>
    <s v="A-1, Main Market, Shakarpur, New Delhi"/>
    <x v="48"/>
    <s v="Shakarpur, New Delhi"/>
    <n v="77.2819954"/>
    <n v="28.632240599999999"/>
    <x v="12"/>
    <s v="Indian Rupees(Rs.)"/>
    <x v="0"/>
    <x v="0"/>
    <x v="0"/>
    <s v="No"/>
    <x v="0"/>
    <n v="0"/>
    <x v="6"/>
    <x v="0"/>
    <x v="354"/>
    <x v="2"/>
  </r>
  <r>
    <x v="384"/>
    <x v="378"/>
    <n v="1"/>
    <x v="0"/>
    <x v="0"/>
    <s v="S-193, School Block, Shakarpur, New Delhi"/>
    <x v="48"/>
    <s v="Shakarpur, New Delhi"/>
    <n v="77.280182999999994"/>
    <n v="28.626381200000001"/>
    <x v="20"/>
    <s v="Indian Rupees(Rs.)"/>
    <x v="0"/>
    <x v="0"/>
    <x v="0"/>
    <s v="No"/>
    <x v="0"/>
    <n v="0"/>
    <x v="6"/>
    <x v="0"/>
    <x v="355"/>
    <x v="1"/>
  </r>
  <r>
    <x v="385"/>
    <x v="379"/>
    <n v="1"/>
    <x v="0"/>
    <x v="0"/>
    <s v="G-23, Vardhman Sunrise Plaza, Vasundhara Enclave, New Delhi"/>
    <x v="8"/>
    <s v="Vasundhara Enclave, New Delhi"/>
    <n v="77.320502289999993"/>
    <n v="28.600122240000001"/>
    <x v="75"/>
    <s v="Indian Rupees(Rs.)"/>
    <x v="0"/>
    <x v="0"/>
    <x v="0"/>
    <s v="No"/>
    <x v="0"/>
    <n v="0"/>
    <x v="4"/>
    <x v="0"/>
    <x v="356"/>
    <x v="6"/>
  </r>
  <r>
    <x v="386"/>
    <x v="380"/>
    <n v="1"/>
    <x v="0"/>
    <x v="0"/>
    <s v="B 1363, East End Apartments, Main Road, New Ashok Nagar, Vasundhara Enclave, New Delhi"/>
    <x v="8"/>
    <s v="Vasundhara Enclave, New Delhi"/>
    <n v="77.308095399999999"/>
    <n v="28.589276040000001"/>
    <x v="76"/>
    <s v="Indian Rupees(Rs.)"/>
    <x v="0"/>
    <x v="0"/>
    <x v="0"/>
    <s v="No"/>
    <x v="0"/>
    <n v="0"/>
    <x v="4"/>
    <x v="0"/>
    <x v="357"/>
    <x v="2"/>
  </r>
  <r>
    <x v="387"/>
    <x v="381"/>
    <n v="1"/>
    <x v="0"/>
    <x v="0"/>
    <s v="57/12, Main Road, Zakir Nagar, New Delhi"/>
    <x v="64"/>
    <s v="Zakir Nagar, New Delhi"/>
    <n v="77.279778980000003"/>
    <n v="28.56732117"/>
    <x v="14"/>
    <s v="Indian Rupees(Rs.)"/>
    <x v="0"/>
    <x v="0"/>
    <x v="0"/>
    <s v="No"/>
    <x v="0"/>
    <n v="0"/>
    <x v="6"/>
    <x v="0"/>
    <x v="358"/>
    <x v="1"/>
  </r>
  <r>
    <x v="388"/>
    <x v="382"/>
    <n v="1"/>
    <x v="0"/>
    <x v="0"/>
    <s v="20, J Block, Murga Market, Near Water Tank, Ashok Vihar Phase 1, New Delhi"/>
    <x v="42"/>
    <s v="Ashok Vihar Phase 1, New Delhi"/>
    <n v="77.173068799999996"/>
    <n v="28.687254299999999"/>
    <x v="59"/>
    <s v="Indian Rupees(Rs.)"/>
    <x v="0"/>
    <x v="0"/>
    <x v="0"/>
    <s v="No"/>
    <x v="0"/>
    <n v="0"/>
    <x v="2"/>
    <x v="0"/>
    <x v="359"/>
    <x v="0"/>
  </r>
  <r>
    <x v="389"/>
    <x v="383"/>
    <n v="1"/>
    <x v="0"/>
    <x v="0"/>
    <s v="27, Kautilya Marg, Diplomatic Enclave, Chanakyapuri, New Delhi"/>
    <x v="82"/>
    <s v="Chanakyapuri, New Delhi"/>
    <n v="77.198046899999994"/>
    <n v="28.598696199999999"/>
    <x v="77"/>
    <s v="Indian Rupees(Rs.)"/>
    <x v="0"/>
    <x v="0"/>
    <x v="0"/>
    <s v="No"/>
    <x v="0"/>
    <n v="0"/>
    <x v="7"/>
    <x v="0"/>
    <x v="360"/>
    <x v="6"/>
  </r>
  <r>
    <x v="390"/>
    <x v="384"/>
    <n v="1"/>
    <x v="0"/>
    <x v="0"/>
    <s v="Bhagwan Das Kothi, Gandhi Nagar, Geeta Colony, New Delhi"/>
    <x v="0"/>
    <s v="Geeta Colony, New Delhi"/>
    <n v="77.266521299999994"/>
    <n v="28.6598571"/>
    <x v="64"/>
    <s v="Indian Rupees(Rs.)"/>
    <x v="0"/>
    <x v="0"/>
    <x v="0"/>
    <s v="No"/>
    <x v="0"/>
    <n v="0"/>
    <x v="6"/>
    <x v="0"/>
    <x v="361"/>
    <x v="0"/>
  </r>
  <r>
    <x v="391"/>
    <x v="385"/>
    <n v="1"/>
    <x v="0"/>
    <x v="0"/>
    <s v="A-2, Krishna Nagar Extension, Geeta Colony, New Delhi"/>
    <x v="0"/>
    <s v="Geeta Colony, New Delhi"/>
    <n v="77.276678899999993"/>
    <n v="28.654576800000001"/>
    <x v="3"/>
    <s v="Indian Rupees(Rs.)"/>
    <x v="0"/>
    <x v="0"/>
    <x v="0"/>
    <s v="No"/>
    <x v="0"/>
    <n v="0"/>
    <x v="7"/>
    <x v="0"/>
    <x v="221"/>
    <x v="4"/>
  </r>
  <r>
    <x v="392"/>
    <x v="386"/>
    <n v="1"/>
    <x v="0"/>
    <x v="0"/>
    <s v="F-2/35, Vijay Chowk, Near Shiv Chowk, Krishna Nagar, New Delhi"/>
    <x v="25"/>
    <s v="Krishna Nagar, New Delhi"/>
    <n v="77.284218800000005"/>
    <n v="28.657607500000001"/>
    <x v="78"/>
    <s v="Indian Rupees(Rs.)"/>
    <x v="0"/>
    <x v="0"/>
    <x v="0"/>
    <s v="No"/>
    <x v="0"/>
    <n v="0"/>
    <x v="7"/>
    <x v="0"/>
    <x v="362"/>
    <x v="4"/>
  </r>
  <r>
    <x v="393"/>
    <x v="387"/>
    <n v="1"/>
    <x v="0"/>
    <x v="0"/>
    <s v="C 5, Shivpuri, Krishna Nagar, New Delhi"/>
    <x v="25"/>
    <s v="Krishna Nagar, New Delhi"/>
    <n v="77.277766700000001"/>
    <n v="28.653084499999999"/>
    <x v="41"/>
    <s v="Indian Rupees(Rs.)"/>
    <x v="0"/>
    <x v="0"/>
    <x v="0"/>
    <s v="No"/>
    <x v="0"/>
    <n v="0"/>
    <x v="3"/>
    <x v="0"/>
    <x v="363"/>
    <x v="2"/>
  </r>
  <r>
    <x v="394"/>
    <x v="388"/>
    <n v="1"/>
    <x v="0"/>
    <x v="0"/>
    <s v="Main Road, Main Market, Moti Nagar, New Delhi"/>
    <x v="19"/>
    <s v="Moti Nagar, New Delhi"/>
    <n v="77.1400711"/>
    <n v="28.657078800000001"/>
    <x v="41"/>
    <s v="Indian Rupees(Rs.)"/>
    <x v="0"/>
    <x v="0"/>
    <x v="0"/>
    <s v="No"/>
    <x v="0"/>
    <n v="0"/>
    <x v="3"/>
    <x v="0"/>
    <x v="364"/>
    <x v="1"/>
  </r>
  <r>
    <x v="395"/>
    <x v="389"/>
    <n v="1"/>
    <x v="0"/>
    <x v="0"/>
    <s v="249, Rama Market, Munirka Village, Munirka, New Delhi"/>
    <x v="39"/>
    <s v="Munirka, New Delhi"/>
    <n v="77.170798599999998"/>
    <n v="28.5587394"/>
    <x v="79"/>
    <s v="Indian Rupees(Rs.)"/>
    <x v="0"/>
    <x v="0"/>
    <x v="0"/>
    <s v="No"/>
    <x v="0"/>
    <n v="0"/>
    <x v="3"/>
    <x v="0"/>
    <x v="365"/>
    <x v="8"/>
  </r>
  <r>
    <x v="396"/>
    <x v="390"/>
    <n v="1"/>
    <x v="0"/>
    <x v="0"/>
    <s v="Opposite Metro Pillar 520, Near Mundka Metro Station, Rohtak Road, Nangloi, New Delhi"/>
    <x v="12"/>
    <s v="Nangloi, New Delhi"/>
    <n v="77.03108288"/>
    <n v="28.68202569"/>
    <x v="25"/>
    <s v="Indian Rupees(Rs.)"/>
    <x v="0"/>
    <x v="0"/>
    <x v="0"/>
    <s v="No"/>
    <x v="0"/>
    <n v="0"/>
    <x v="2"/>
    <x v="0"/>
    <x v="366"/>
    <x v="7"/>
  </r>
  <r>
    <x v="397"/>
    <x v="391"/>
    <n v="1"/>
    <x v="0"/>
    <x v="0"/>
    <s v="Shop B-5, Uday Vihar, Aggarwal Chowk, Chander Vihar, Nilothi Extension, Nangloi, New Delhi"/>
    <x v="12"/>
    <s v="Nangloi, New Delhi"/>
    <n v="77.071354299999996"/>
    <n v="28.652987400000001"/>
    <x v="72"/>
    <s v="Indian Rupees(Rs.)"/>
    <x v="0"/>
    <x v="0"/>
    <x v="0"/>
    <s v="No"/>
    <x v="0"/>
    <n v="0"/>
    <x v="7"/>
    <x v="0"/>
    <x v="367"/>
    <x v="6"/>
  </r>
  <r>
    <x v="398"/>
    <x v="392"/>
    <n v="1"/>
    <x v="0"/>
    <x v="0"/>
    <s v="Shop 2, GRM Complex, Main Rohtak Road, Nangloi, New Delhi"/>
    <x v="12"/>
    <s v="Nangloi, New Delhi"/>
    <n v="77.069317440000006"/>
    <n v="28.68172684"/>
    <x v="38"/>
    <s v="Indian Rupees(Rs.)"/>
    <x v="0"/>
    <x v="0"/>
    <x v="0"/>
    <s v="No"/>
    <x v="0"/>
    <n v="0"/>
    <x v="6"/>
    <x v="0"/>
    <x v="368"/>
    <x v="7"/>
  </r>
  <r>
    <x v="399"/>
    <x v="393"/>
    <n v="1"/>
    <x v="0"/>
    <x v="0"/>
    <s v="Street 1, Mahavir Enclave Part 1, Mahavir Enclave, Palam, New Delhi"/>
    <x v="6"/>
    <s v="Palam, New Delhi"/>
    <n v="77.101590999999999"/>
    <n v="28.6006231"/>
    <x v="25"/>
    <s v="Indian Rupees(Rs.)"/>
    <x v="0"/>
    <x v="0"/>
    <x v="0"/>
    <s v="No"/>
    <x v="0"/>
    <n v="0"/>
    <x v="7"/>
    <x v="0"/>
    <x v="369"/>
    <x v="0"/>
  </r>
  <r>
    <x v="400"/>
    <x v="394"/>
    <n v="1"/>
    <x v="0"/>
    <x v="0"/>
    <s v="Palate of Delhi, Dhaula Kuan Metro Station, Chanakyapuri, New Delhi"/>
    <x v="55"/>
    <s v="Palate of Delhi, Chanakyapuri, New Delhi"/>
    <n v="77.162132"/>
    <n v="28.5921448"/>
    <x v="38"/>
    <s v="Indian Rupees(Rs.)"/>
    <x v="0"/>
    <x v="0"/>
    <x v="0"/>
    <s v="No"/>
    <x v="0"/>
    <n v="0"/>
    <x v="7"/>
    <x v="0"/>
    <x v="370"/>
    <x v="7"/>
  </r>
  <r>
    <x v="401"/>
    <x v="395"/>
    <n v="1"/>
    <x v="0"/>
    <x v="0"/>
    <s v="Pandav Nagar, New Delhi"/>
    <x v="15"/>
    <s v="Pandav Nagar, New Delhi"/>
    <n v="77.284705500000001"/>
    <n v="28.621369900000001"/>
    <x v="80"/>
    <s v="Indian Rupees(Rs.)"/>
    <x v="0"/>
    <x v="0"/>
    <x v="0"/>
    <s v="No"/>
    <x v="0"/>
    <n v="0"/>
    <x v="6"/>
    <x v="0"/>
    <x v="371"/>
    <x v="3"/>
  </r>
  <r>
    <x v="402"/>
    <x v="396"/>
    <n v="1"/>
    <x v="0"/>
    <x v="0"/>
    <s v="Shop 108, Aggarwal Plaza ,RG Complex 2, Prashant Vihar, New Delhi"/>
    <x v="75"/>
    <s v="Prashant Vihar, New Delhi"/>
    <n v="77.134322299999994"/>
    <n v="28.715580599999999"/>
    <x v="81"/>
    <s v="Indian Rupees(Rs.)"/>
    <x v="0"/>
    <x v="0"/>
    <x v="0"/>
    <s v="No"/>
    <x v="0"/>
    <n v="0"/>
    <x v="6"/>
    <x v="0"/>
    <x v="372"/>
    <x v="8"/>
  </r>
  <r>
    <x v="403"/>
    <x v="397"/>
    <n v="1"/>
    <x v="0"/>
    <x v="0"/>
    <s v="G-32, LSC Market, New Rajdhani Enclave, Preet Vihar, New Delhi"/>
    <x v="34"/>
    <s v="Preet Vihar, New Delhi"/>
    <n v="77.295977500000006"/>
    <n v="28.642467100000001"/>
    <x v="19"/>
    <s v="Indian Rupees(Rs.)"/>
    <x v="0"/>
    <x v="0"/>
    <x v="0"/>
    <s v="No"/>
    <x v="0"/>
    <n v="0"/>
    <x v="6"/>
    <x v="0"/>
    <x v="373"/>
    <x v="1"/>
  </r>
  <r>
    <x v="404"/>
    <x v="120"/>
    <n v="1"/>
    <x v="0"/>
    <x v="0"/>
    <s v="B 80, Shree Anand Bhawan, Vasundhara Enclave, New Delhi"/>
    <x v="8"/>
    <s v="Vasundhara Enclave, New Delhi"/>
    <n v="77.307202889999999"/>
    <n v="28.590801590000002"/>
    <x v="57"/>
    <s v="Indian Rupees(Rs.)"/>
    <x v="0"/>
    <x v="0"/>
    <x v="0"/>
    <s v="No"/>
    <x v="0"/>
    <n v="0"/>
    <x v="3"/>
    <x v="0"/>
    <x v="374"/>
    <x v="4"/>
  </r>
  <r>
    <x v="405"/>
    <x v="398"/>
    <n v="1"/>
    <x v="0"/>
    <x v="0"/>
    <s v="C-II -205, New Ashok Nagar, Vasundhara Enclave, New Delhi"/>
    <x v="8"/>
    <s v="Vasundhara Enclave, New Delhi"/>
    <n v="77.30676837"/>
    <n v="28.591333259999999"/>
    <x v="14"/>
    <s v="Indian Rupees(Rs.)"/>
    <x v="0"/>
    <x v="0"/>
    <x v="0"/>
    <s v="No"/>
    <x v="0"/>
    <n v="0"/>
    <x v="2"/>
    <x v="0"/>
    <x v="375"/>
    <x v="8"/>
  </r>
  <r>
    <x v="406"/>
    <x v="399"/>
    <n v="1"/>
    <x v="0"/>
    <x v="0"/>
    <s v="Block-1, Sarpanch Chowk, New Ashok Nagar, Vasundhara Enclave, New Delhi"/>
    <x v="8"/>
    <s v="Vasundhara Enclave, New Delhi"/>
    <n v="77.308075099999996"/>
    <n v="28.589743200000001"/>
    <x v="23"/>
    <s v="Indian Rupees(Rs.)"/>
    <x v="0"/>
    <x v="0"/>
    <x v="0"/>
    <s v="No"/>
    <x v="0"/>
    <n v="0"/>
    <x v="4"/>
    <x v="0"/>
    <x v="376"/>
    <x v="3"/>
  </r>
  <r>
    <x v="407"/>
    <x v="400"/>
    <n v="1"/>
    <x v="0"/>
    <x v="0"/>
    <s v="B 21, B Block Market, Vivek Vihar, New Delhi"/>
    <x v="32"/>
    <s v="Vivek Vihar, New Delhi"/>
    <n v="77.318279070000003"/>
    <n v="28.67127679"/>
    <x v="82"/>
    <s v="Indian Rupees(Rs.)"/>
    <x v="0"/>
    <x v="0"/>
    <x v="0"/>
    <s v="No"/>
    <x v="0"/>
    <n v="0"/>
    <x v="4"/>
    <x v="0"/>
    <x v="377"/>
    <x v="6"/>
  </r>
  <r>
    <x v="408"/>
    <x v="401"/>
    <n v="1"/>
    <x v="0"/>
    <x v="0"/>
    <s v="G 2 Sarita Vihar, Anand Vihar, New Delhi"/>
    <x v="53"/>
    <s v="Anand Vihar, New Delhi"/>
    <n v="77.317114599999996"/>
    <n v="28.660359400000001"/>
    <x v="43"/>
    <s v="Indian Rupees(Rs.)"/>
    <x v="0"/>
    <x v="0"/>
    <x v="0"/>
    <s v="No"/>
    <x v="0"/>
    <n v="0"/>
    <x v="3"/>
    <x v="0"/>
    <x v="378"/>
    <x v="0"/>
  </r>
  <r>
    <x v="409"/>
    <x v="402"/>
    <n v="1"/>
    <x v="0"/>
    <x v="0"/>
    <s v="Shop 26, Central Market, Deep Complex, Ashok Vihar Phase 1, New Delhi"/>
    <x v="42"/>
    <s v="Ashok Vihar Phase 1, New Delhi"/>
    <n v="77.172323000000006"/>
    <n v="28.694039"/>
    <x v="61"/>
    <s v="Indian Rupees(Rs.)"/>
    <x v="0"/>
    <x v="0"/>
    <x v="0"/>
    <s v="No"/>
    <x v="0"/>
    <n v="0"/>
    <x v="6"/>
    <x v="0"/>
    <x v="379"/>
    <x v="7"/>
  </r>
  <r>
    <x v="410"/>
    <x v="403"/>
    <n v="1"/>
    <x v="0"/>
    <x v="0"/>
    <s v="M-1/A-1, Dilshad Garden, New Delhi"/>
    <x v="10"/>
    <s v="Dilshad Garden, New Delhi"/>
    <n v="77.31474"/>
    <n v="28.678966200000001"/>
    <x v="57"/>
    <s v="Indian Rupees(Rs.)"/>
    <x v="0"/>
    <x v="0"/>
    <x v="0"/>
    <s v="No"/>
    <x v="0"/>
    <n v="0"/>
    <x v="4"/>
    <x v="0"/>
    <x v="128"/>
    <x v="0"/>
  </r>
  <r>
    <x v="411"/>
    <x v="404"/>
    <n v="1"/>
    <x v="0"/>
    <x v="0"/>
    <s v="11, Old Camp House, Majnu ka Tila, New Delhi"/>
    <x v="57"/>
    <s v="Majnu ka Tila, New Delhi"/>
    <n v="77.2275645"/>
    <n v="28.700346400000001"/>
    <x v="83"/>
    <s v="Indian Rupees(Rs.)"/>
    <x v="0"/>
    <x v="0"/>
    <x v="0"/>
    <s v="No"/>
    <x v="0"/>
    <n v="0"/>
    <x v="2"/>
    <x v="0"/>
    <x v="380"/>
    <x v="8"/>
  </r>
  <r>
    <x v="412"/>
    <x v="405"/>
    <n v="1"/>
    <x v="0"/>
    <x v="0"/>
    <s v="Mandi Gaon Road, Sultanpur, Near, MG Road, New Delhi"/>
    <x v="27"/>
    <s v="MG Road, New Delhi"/>
    <n v="77.165108200000006"/>
    <n v="28.494040699999999"/>
    <x v="84"/>
    <s v="Indian Rupees(Rs.)"/>
    <x v="0"/>
    <x v="0"/>
    <x v="0"/>
    <s v="No"/>
    <x v="0"/>
    <n v="0"/>
    <x v="2"/>
    <x v="0"/>
    <x v="381"/>
    <x v="2"/>
  </r>
  <r>
    <x v="413"/>
    <x v="406"/>
    <n v="1"/>
    <x v="0"/>
    <x v="0"/>
    <s v="Main Market, Ghitorni, MG Road, New Delhi"/>
    <x v="27"/>
    <s v="MG Road, New Delhi"/>
    <n v="77.1451213"/>
    <n v="28.494083100000001"/>
    <x v="19"/>
    <s v="Indian Rupees(Rs.)"/>
    <x v="0"/>
    <x v="0"/>
    <x v="0"/>
    <s v="No"/>
    <x v="0"/>
    <n v="0"/>
    <x v="4"/>
    <x v="0"/>
    <x v="382"/>
    <x v="2"/>
  </r>
  <r>
    <x v="414"/>
    <x v="407"/>
    <n v="1"/>
    <x v="0"/>
    <x v="0"/>
    <s v="Khasara Number 580, Sultanpur, MG Road, New Delhi"/>
    <x v="27"/>
    <s v="MG Road, New Delhi"/>
    <n v="77.164632999999995"/>
    <n v="28.4932439"/>
    <x v="85"/>
    <s v="Indian Rupees(Rs.)"/>
    <x v="0"/>
    <x v="0"/>
    <x v="0"/>
    <s v="No"/>
    <x v="0"/>
    <n v="0"/>
    <x v="7"/>
    <x v="0"/>
    <x v="383"/>
    <x v="7"/>
  </r>
  <r>
    <x v="415"/>
    <x v="408"/>
    <n v="1"/>
    <x v="0"/>
    <x v="0"/>
    <s v="A-120, Shop 4, Uday Vihar, Chander Vihar, Nangloi, New Delhi"/>
    <x v="12"/>
    <s v="Nangloi, New Delhi"/>
    <n v="77.070058599999996"/>
    <n v="28.6521647"/>
    <x v="49"/>
    <s v="Indian Rupees(Rs.)"/>
    <x v="0"/>
    <x v="0"/>
    <x v="0"/>
    <s v="No"/>
    <x v="0"/>
    <n v="0"/>
    <x v="2"/>
    <x v="0"/>
    <x v="384"/>
    <x v="7"/>
  </r>
  <r>
    <x v="416"/>
    <x v="409"/>
    <n v="1"/>
    <x v="0"/>
    <x v="0"/>
    <s v="Peer Baba Chowk, Shiv Ram Park, Opposite Chitra Palace, Nangloi, New Delhi"/>
    <x v="12"/>
    <s v="Nangloi, New Delhi"/>
    <n v="77.060346120000005"/>
    <n v="28.66742137"/>
    <x v="86"/>
    <s v="Indian Rupees(Rs.)"/>
    <x v="0"/>
    <x v="0"/>
    <x v="0"/>
    <s v="No"/>
    <x v="0"/>
    <n v="0"/>
    <x v="6"/>
    <x v="0"/>
    <x v="385"/>
    <x v="6"/>
  </r>
  <r>
    <x v="417"/>
    <x v="410"/>
    <n v="1"/>
    <x v="0"/>
    <x v="0"/>
    <s v="34/5, Community Center, Naraina Phase-1, Naraina, New Delhi"/>
    <x v="13"/>
    <s v="Naraina, New Delhi"/>
    <n v="77.137827999999999"/>
    <n v="28.631952500000001"/>
    <x v="60"/>
    <s v="Indian Rupees(Rs.)"/>
    <x v="0"/>
    <x v="0"/>
    <x v="0"/>
    <s v="No"/>
    <x v="0"/>
    <n v="0"/>
    <x v="4"/>
    <x v="0"/>
    <x v="386"/>
    <x v="4"/>
  </r>
  <r>
    <x v="418"/>
    <x v="411"/>
    <n v="1"/>
    <x v="0"/>
    <x v="0"/>
    <s v="Singhloa Marble Market, Main G.T Karnal Road, Narela, New Delhi"/>
    <x v="65"/>
    <s v="Narela, New Delhi"/>
    <n v="77.127316519999994"/>
    <n v="28.840614670000001"/>
    <x v="87"/>
    <s v="Indian Rupees(Rs.)"/>
    <x v="0"/>
    <x v="0"/>
    <x v="0"/>
    <s v="No"/>
    <x v="0"/>
    <n v="0"/>
    <x v="7"/>
    <x v="0"/>
    <x v="130"/>
    <x v="1"/>
  </r>
  <r>
    <x v="419"/>
    <x v="412"/>
    <n v="1"/>
    <x v="0"/>
    <x v="0"/>
    <s v="Shop 3, Main Bus Stand Bawana, Khajan Market Bawana, Narela, New Delhi"/>
    <x v="65"/>
    <s v="Narela, New Delhi"/>
    <n v="77.035600299999999"/>
    <n v="28.8002781"/>
    <x v="12"/>
    <s v="Indian Rupees(Rs.)"/>
    <x v="0"/>
    <x v="0"/>
    <x v="0"/>
    <s v="No"/>
    <x v="0"/>
    <n v="0"/>
    <x v="6"/>
    <x v="0"/>
    <x v="387"/>
    <x v="7"/>
  </r>
  <r>
    <x v="420"/>
    <x v="413"/>
    <n v="1"/>
    <x v="0"/>
    <x v="0"/>
    <s v="Shop 1962/1, Arya Samaj Road,  Near Sabzi Mandi, Narela, New Delhi"/>
    <x v="65"/>
    <s v="Narela, New Delhi"/>
    <n v="77.089508100000003"/>
    <n v="28.855103450000001"/>
    <x v="45"/>
    <s v="Indian Rupees(Rs.)"/>
    <x v="0"/>
    <x v="0"/>
    <x v="0"/>
    <s v="No"/>
    <x v="0"/>
    <n v="0"/>
    <x v="2"/>
    <x v="0"/>
    <x v="388"/>
    <x v="7"/>
  </r>
  <r>
    <x v="421"/>
    <x v="414"/>
    <n v="1"/>
    <x v="0"/>
    <x v="0"/>
    <s v="B-75, West Vinod Nagar, Pandav Nagar, New Delhi"/>
    <x v="15"/>
    <s v="Pandav Nagar, New Delhi"/>
    <n v="77.292413859999996"/>
    <n v="28.622352490000001"/>
    <x v="22"/>
    <s v="Indian Rupees(Rs.)"/>
    <x v="0"/>
    <x v="0"/>
    <x v="0"/>
    <s v="No"/>
    <x v="0"/>
    <n v="0"/>
    <x v="6"/>
    <x v="0"/>
    <x v="389"/>
    <x v="2"/>
  </r>
  <r>
    <x v="422"/>
    <x v="415"/>
    <n v="1"/>
    <x v="0"/>
    <x v="0"/>
    <s v="Shop 68, Vasant Place Market, Sector 6, R K Puram, New Delhi"/>
    <x v="7"/>
    <s v="R K Puram, New Delhi"/>
    <n v="77.167254299999996"/>
    <n v="28.5652136"/>
    <x v="88"/>
    <s v="Indian Rupees(Rs.)"/>
    <x v="0"/>
    <x v="0"/>
    <x v="0"/>
    <s v="No"/>
    <x v="0"/>
    <n v="0"/>
    <x v="7"/>
    <x v="0"/>
    <x v="390"/>
    <x v="4"/>
  </r>
  <r>
    <x v="423"/>
    <x v="416"/>
    <n v="1"/>
    <x v="0"/>
    <x v="0"/>
    <s v="Outside Tamil Sangam Building, R K Puram, New Delhi"/>
    <x v="7"/>
    <s v="R K Puram, New Delhi"/>
    <n v="77.178459399999994"/>
    <n v="28.564245799999998"/>
    <x v="23"/>
    <s v="Indian Rupees(Rs.)"/>
    <x v="0"/>
    <x v="0"/>
    <x v="0"/>
    <s v="No"/>
    <x v="0"/>
    <n v="0"/>
    <x v="3"/>
    <x v="0"/>
    <x v="383"/>
    <x v="7"/>
  </r>
  <r>
    <x v="424"/>
    <x v="417"/>
    <n v="1"/>
    <x v="0"/>
    <x v="0"/>
    <s v="15C, Ashoka Avenue, Sainik Farms, New Delhi"/>
    <x v="20"/>
    <s v="Sainik Farms, New Delhi"/>
    <n v="77.223386640000001"/>
    <n v="28.51195551"/>
    <x v="89"/>
    <s v="Indian Rupees(Rs.)"/>
    <x v="0"/>
    <x v="0"/>
    <x v="0"/>
    <s v="No"/>
    <x v="0"/>
    <n v="0"/>
    <x v="2"/>
    <x v="0"/>
    <x v="379"/>
    <x v="7"/>
  </r>
  <r>
    <x v="425"/>
    <x v="418"/>
    <n v="1"/>
    <x v="0"/>
    <x v="0"/>
    <s v="Main Market, Subhash Nagar, New Delhi"/>
    <x v="31"/>
    <s v="Subhash Nagar, New Delhi"/>
    <n v="77.118178799999995"/>
    <n v="28.635766199999999"/>
    <x v="90"/>
    <s v="Indian Rupees(Rs.)"/>
    <x v="0"/>
    <x v="0"/>
    <x v="0"/>
    <s v="No"/>
    <x v="0"/>
    <n v="0"/>
    <x v="6"/>
    <x v="0"/>
    <x v="391"/>
    <x v="7"/>
  </r>
  <r>
    <x v="426"/>
    <x v="419"/>
    <n v="1"/>
    <x v="0"/>
    <x v="0"/>
    <s v="11/48, Subhash Nagar, New Delhi"/>
    <x v="31"/>
    <s v="Subhash Nagar, New Delhi"/>
    <n v="77.121210399999995"/>
    <n v="28.637074999999999"/>
    <x v="59"/>
    <s v="Indian Rupees(Rs.)"/>
    <x v="0"/>
    <x v="0"/>
    <x v="0"/>
    <s v="No"/>
    <x v="0"/>
    <n v="0"/>
    <x v="7"/>
    <x v="0"/>
    <x v="392"/>
    <x v="4"/>
  </r>
  <r>
    <x v="427"/>
    <x v="420"/>
    <n v="1"/>
    <x v="0"/>
    <x v="0"/>
    <s v="WZ 56, Meenakshi Garden, Subhash Nagar, New Delhi"/>
    <x v="31"/>
    <s v="Subhash Nagar, New Delhi"/>
    <n v="77.105552299999999"/>
    <n v="28.639812899999999"/>
    <x v="12"/>
    <s v="Indian Rupees(Rs.)"/>
    <x v="0"/>
    <x v="0"/>
    <x v="0"/>
    <s v="No"/>
    <x v="0"/>
    <n v="0"/>
    <x v="5"/>
    <x v="0"/>
    <x v="393"/>
    <x v="3"/>
  </r>
  <r>
    <x v="428"/>
    <x v="421"/>
    <n v="1"/>
    <x v="0"/>
    <x v="0"/>
    <s v="B-69, New Ashok Nagar, Vasundhara Enclave, New Delhi"/>
    <x v="8"/>
    <s v="Vasundhara Enclave, New Delhi"/>
    <n v="77.305842999999996"/>
    <n v="28.592301800000001"/>
    <x v="5"/>
    <s v="Indian Rupees(Rs.)"/>
    <x v="0"/>
    <x v="0"/>
    <x v="0"/>
    <s v="No"/>
    <x v="0"/>
    <n v="0"/>
    <x v="2"/>
    <x v="0"/>
    <x v="394"/>
    <x v="8"/>
  </r>
  <r>
    <x v="429"/>
    <x v="422"/>
    <n v="1"/>
    <x v="0"/>
    <x v="0"/>
    <s v="88-A/4, Main Road, Zakir Nagar, New Delhi"/>
    <x v="64"/>
    <s v="Zakir Nagar, New Delhi"/>
    <n v="77.281200889999994"/>
    <n v="28.567175710000001"/>
    <x v="30"/>
    <s v="Indian Rupees(Rs.)"/>
    <x v="0"/>
    <x v="0"/>
    <x v="0"/>
    <s v="No"/>
    <x v="0"/>
    <n v="0"/>
    <x v="11"/>
    <x v="0"/>
    <x v="395"/>
    <x v="5"/>
  </r>
  <r>
    <x v="430"/>
    <x v="423"/>
    <n v="1"/>
    <x v="0"/>
    <x v="0"/>
    <s v="Shop 1444, Jama Masjid, Bazar Gulian Rd, Kucha Alam, Chandni Chowk, New Delhi"/>
    <x v="43"/>
    <s v="Chandni Chowk, New Delhi"/>
    <n v="77.233824400000003"/>
    <n v="28.653111800000001"/>
    <x v="41"/>
    <s v="Indian Rupees(Rs.)"/>
    <x v="0"/>
    <x v="0"/>
    <x v="0"/>
    <s v="No"/>
    <x v="0"/>
    <n v="0"/>
    <x v="5"/>
    <x v="0"/>
    <x v="396"/>
    <x v="6"/>
  </r>
  <r>
    <x v="431"/>
    <x v="424"/>
    <n v="1"/>
    <x v="0"/>
    <x v="0"/>
    <s v="Shop 9, Mall Road, Metro Gate 2, Delhi University-GTB Nagar, New Delhi"/>
    <x v="50"/>
    <s v="Delhi University-GTB Nagar, New Delhi"/>
    <n v="77.207606900000002"/>
    <n v="28.698460000000001"/>
    <x v="14"/>
    <s v="Indian Rupees(Rs.)"/>
    <x v="0"/>
    <x v="0"/>
    <x v="0"/>
    <s v="No"/>
    <x v="0"/>
    <n v="0"/>
    <x v="2"/>
    <x v="0"/>
    <x v="397"/>
    <x v="5"/>
  </r>
  <r>
    <x v="432"/>
    <x v="425"/>
    <n v="1"/>
    <x v="0"/>
    <x v="0"/>
    <s v="Gautam Nagar, Hauz Khas, New Delhi"/>
    <x v="24"/>
    <s v="Hauz Khas, New Delhi"/>
    <n v="77.209752499999993"/>
    <n v="28.560154900000001"/>
    <x v="12"/>
    <s v="Indian Rupees(Rs.)"/>
    <x v="0"/>
    <x v="0"/>
    <x v="0"/>
    <s v="No"/>
    <x v="0"/>
    <n v="0"/>
    <x v="6"/>
    <x v="0"/>
    <x v="398"/>
    <x v="2"/>
  </r>
  <r>
    <x v="433"/>
    <x v="426"/>
    <n v="1"/>
    <x v="0"/>
    <x v="0"/>
    <s v="97, Bhagwan Nagar Chowk, Jangpura, New Delhi"/>
    <x v="11"/>
    <s v="Jangpura, New Delhi"/>
    <n v="77.260316200000005"/>
    <n v="28.5798205"/>
    <x v="90"/>
    <s v="Indian Rupees(Rs.)"/>
    <x v="0"/>
    <x v="1"/>
    <x v="0"/>
    <s v="No"/>
    <x v="0"/>
    <n v="0"/>
    <x v="6"/>
    <x v="0"/>
    <x v="396"/>
    <x v="6"/>
  </r>
  <r>
    <x v="434"/>
    <x v="427"/>
    <n v="1"/>
    <x v="0"/>
    <x v="0"/>
    <s v="L- 14 A, Kailash Colony, New Delhi"/>
    <x v="52"/>
    <s v="Kailash Colony, New Delhi"/>
    <n v="77.240111099999993"/>
    <n v="28.553518400000002"/>
    <x v="12"/>
    <s v="Indian Rupees(Rs.)"/>
    <x v="0"/>
    <x v="0"/>
    <x v="0"/>
    <s v="No"/>
    <x v="0"/>
    <n v="0"/>
    <x v="2"/>
    <x v="0"/>
    <x v="399"/>
    <x v="3"/>
  </r>
  <r>
    <x v="435"/>
    <x v="428"/>
    <n v="1"/>
    <x v="0"/>
    <x v="0"/>
    <s v="E-7A/10, Sethi Chowk, Krishna Nagar, New Delhi"/>
    <x v="25"/>
    <s v="Krishna Nagar, New Delhi"/>
    <n v="77.283497530000005"/>
    <n v="28.657481220000001"/>
    <x v="91"/>
    <s v="Indian Rupees(Rs.)"/>
    <x v="0"/>
    <x v="0"/>
    <x v="0"/>
    <s v="No"/>
    <x v="0"/>
    <n v="0"/>
    <x v="4"/>
    <x v="0"/>
    <x v="226"/>
    <x v="6"/>
  </r>
  <r>
    <x v="436"/>
    <x v="429"/>
    <n v="1"/>
    <x v="0"/>
    <x v="0"/>
    <s v="Keshav Puram, Lawrence Road, New Delhi"/>
    <x v="54"/>
    <s v="Lawrence Road, New Delhi"/>
    <n v="77.157638599999999"/>
    <n v="28.691861500000002"/>
    <x v="47"/>
    <s v="Indian Rupees(Rs.)"/>
    <x v="0"/>
    <x v="0"/>
    <x v="0"/>
    <s v="No"/>
    <x v="0"/>
    <n v="0"/>
    <x v="2"/>
    <x v="0"/>
    <x v="400"/>
    <x v="3"/>
  </r>
  <r>
    <x v="437"/>
    <x v="430"/>
    <n v="1"/>
    <x v="0"/>
    <x v="0"/>
    <s v="K-Block, Rangpuri Road, Mahipalpur, New Delhi"/>
    <x v="2"/>
    <s v="Mahipalpur, New Delhi"/>
    <n v="77.125056000000001"/>
    <n v="28.543829200000001"/>
    <x v="29"/>
    <s v="Indian Rupees(Rs.)"/>
    <x v="0"/>
    <x v="0"/>
    <x v="0"/>
    <s v="No"/>
    <x v="0"/>
    <n v="0"/>
    <x v="6"/>
    <x v="0"/>
    <x v="401"/>
    <x v="6"/>
  </r>
  <r>
    <x v="438"/>
    <x v="431"/>
    <n v="1"/>
    <x v="0"/>
    <x v="0"/>
    <s v="Main Market, Ghitorni, MG Road, New Delhi"/>
    <x v="27"/>
    <s v="MG Road, New Delhi"/>
    <n v="77.145735799999997"/>
    <n v="28.493668499999998"/>
    <x v="24"/>
    <s v="Indian Rupees(Rs.)"/>
    <x v="0"/>
    <x v="0"/>
    <x v="0"/>
    <s v="No"/>
    <x v="0"/>
    <n v="0"/>
    <x v="7"/>
    <x v="0"/>
    <x v="402"/>
    <x v="6"/>
  </r>
  <r>
    <x v="439"/>
    <x v="406"/>
    <n v="1"/>
    <x v="0"/>
    <x v="0"/>
    <s v="19, Main Market, Moti Nagar, New Delhi"/>
    <x v="19"/>
    <s v="Moti Nagar, New Delhi"/>
    <n v="77.142823399999997"/>
    <n v="28.658818700000001"/>
    <x v="60"/>
    <s v="Indian Rupees(Rs.)"/>
    <x v="0"/>
    <x v="0"/>
    <x v="0"/>
    <s v="No"/>
    <x v="0"/>
    <n v="0"/>
    <x v="7"/>
    <x v="0"/>
    <x v="403"/>
    <x v="2"/>
  </r>
  <r>
    <x v="440"/>
    <x v="432"/>
    <n v="1"/>
    <x v="0"/>
    <x v="0"/>
    <s v="Indira Vikas Colony, Near Nirankari School, Mukherjee Nagar,  New Delhi"/>
    <x v="3"/>
    <s v="Mukherjee Nagar, New Delhi"/>
    <n v="77.208773399999998"/>
    <n v="28.7130677"/>
    <x v="43"/>
    <s v="Indian Rupees(Rs.)"/>
    <x v="0"/>
    <x v="0"/>
    <x v="0"/>
    <s v="No"/>
    <x v="0"/>
    <n v="0"/>
    <x v="5"/>
    <x v="0"/>
    <x v="404"/>
    <x v="8"/>
  </r>
  <r>
    <x v="441"/>
    <x v="433"/>
    <n v="1"/>
    <x v="0"/>
    <x v="0"/>
    <s v="179, Near Jain Sweet, Munirka, New Delhi"/>
    <x v="39"/>
    <s v="Munirka, New Delhi"/>
    <n v="77.172967499999999"/>
    <n v="28.556829799999999"/>
    <x v="25"/>
    <s v="Indian Rupees(Rs.)"/>
    <x v="0"/>
    <x v="0"/>
    <x v="0"/>
    <s v="No"/>
    <x v="0"/>
    <n v="0"/>
    <x v="2"/>
    <x v="0"/>
    <x v="405"/>
    <x v="3"/>
  </r>
  <r>
    <x v="442"/>
    <x v="407"/>
    <n v="1"/>
    <x v="0"/>
    <x v="0"/>
    <s v="RZ 4, Pillar 31, Roshanpura, Gurgaon Road, Najafgarh, New Delhi"/>
    <x v="4"/>
    <s v="Najafgarh, New Delhi"/>
    <n v="76.985842399999996"/>
    <n v="28.607232799999998"/>
    <x v="85"/>
    <s v="Indian Rupees(Rs.)"/>
    <x v="0"/>
    <x v="0"/>
    <x v="0"/>
    <s v="No"/>
    <x v="0"/>
    <n v="0"/>
    <x v="7"/>
    <x v="0"/>
    <x v="406"/>
    <x v="3"/>
  </r>
  <r>
    <x v="443"/>
    <x v="434"/>
    <n v="1"/>
    <x v="0"/>
    <x v="0"/>
    <s v="301/1, Gaushala Road, Navada Bazar, Najafgarh, New Delhi"/>
    <x v="4"/>
    <s v="Najafgarh, New Delhi"/>
    <n v="76.985377099999994"/>
    <n v="28.609584399999999"/>
    <x v="92"/>
    <s v="Indian Rupees(Rs.)"/>
    <x v="0"/>
    <x v="0"/>
    <x v="0"/>
    <s v="No"/>
    <x v="0"/>
    <n v="0"/>
    <x v="6"/>
    <x v="0"/>
    <x v="407"/>
    <x v="5"/>
  </r>
  <r>
    <x v="444"/>
    <x v="435"/>
    <n v="1"/>
    <x v="0"/>
    <x v="0"/>
    <s v="E-2 Block, Near Park Mandir Marg, Sultanpuri, Nangloi, New Delhi"/>
    <x v="12"/>
    <s v="Nangloi, New Delhi"/>
    <n v="77.081957680000002"/>
    <n v="28.692733480000001"/>
    <x v="41"/>
    <s v="Indian Rupees(Rs.)"/>
    <x v="0"/>
    <x v="0"/>
    <x v="0"/>
    <s v="No"/>
    <x v="0"/>
    <n v="0"/>
    <x v="3"/>
    <x v="0"/>
    <x v="408"/>
    <x v="3"/>
  </r>
  <r>
    <x v="445"/>
    <x v="436"/>
    <n v="1"/>
    <x v="0"/>
    <x v="0"/>
    <s v="Near Naresh Park, Nangloi, New Delhi"/>
    <x v="12"/>
    <s v="Nangloi, New Delhi"/>
    <n v="77.064245720000002"/>
    <n v="28.677840920000001"/>
    <x v="93"/>
    <s v="Indian Rupees(Rs.)"/>
    <x v="0"/>
    <x v="0"/>
    <x v="0"/>
    <s v="No"/>
    <x v="0"/>
    <n v="0"/>
    <x v="3"/>
    <x v="0"/>
    <x v="409"/>
    <x v="0"/>
  </r>
  <r>
    <x v="446"/>
    <x v="437"/>
    <n v="1"/>
    <x v="0"/>
    <x v="0"/>
    <s v="3, Najafgarh Road, Opposite Krishna Mandir, Nangloi, New Delhi"/>
    <x v="12"/>
    <s v="Nangloi, New Delhi"/>
    <n v="77.066474999999997"/>
    <n v="28.6803916"/>
    <x v="21"/>
    <s v="Indian Rupees(Rs.)"/>
    <x v="0"/>
    <x v="0"/>
    <x v="0"/>
    <s v="No"/>
    <x v="0"/>
    <n v="0"/>
    <x v="3"/>
    <x v="0"/>
    <x v="410"/>
    <x v="6"/>
  </r>
  <r>
    <x v="447"/>
    <x v="438"/>
    <n v="1"/>
    <x v="0"/>
    <x v="0"/>
    <s v="C-42, Main Road, Industrial Area, Okhla Phase 2, New Delhi"/>
    <x v="83"/>
    <s v="Okhla Phase 2, New Delhi"/>
    <n v="77.278398999999993"/>
    <n v="28.534414600000002"/>
    <x v="62"/>
    <s v="Indian Rupees(Rs.)"/>
    <x v="0"/>
    <x v="0"/>
    <x v="0"/>
    <s v="No"/>
    <x v="0"/>
    <n v="0"/>
    <x v="3"/>
    <x v="0"/>
    <x v="411"/>
    <x v="8"/>
  </r>
  <r>
    <x v="448"/>
    <x v="439"/>
    <n v="1"/>
    <x v="0"/>
    <x v="0"/>
    <s v="Ganesh Nagar Complex, Pandav Nagar, New Delhi"/>
    <x v="15"/>
    <s v="Pandav Nagar, New Delhi"/>
    <n v="77.284954900000002"/>
    <n v="28.6210849"/>
    <x v="23"/>
    <s v="Indian Rupees(Rs.)"/>
    <x v="0"/>
    <x v="0"/>
    <x v="0"/>
    <s v="No"/>
    <x v="0"/>
    <n v="0"/>
    <x v="7"/>
    <x v="0"/>
    <x v="412"/>
    <x v="2"/>
  </r>
  <r>
    <x v="449"/>
    <x v="326"/>
    <n v="1"/>
    <x v="0"/>
    <x v="0"/>
    <s v="District Centre, B2, NDM 1, Shakarpur, New Delhi"/>
    <x v="48"/>
    <s v="Shakarpur, New Delhi"/>
    <n v="77.281378700000005"/>
    <n v="28.6329113"/>
    <x v="7"/>
    <s v="Indian Rupees(Rs.)"/>
    <x v="0"/>
    <x v="0"/>
    <x v="0"/>
    <s v="No"/>
    <x v="0"/>
    <n v="0"/>
    <x v="11"/>
    <x v="0"/>
    <x v="413"/>
    <x v="0"/>
  </r>
  <r>
    <x v="450"/>
    <x v="440"/>
    <n v="1"/>
    <x v="0"/>
    <x v="0"/>
    <s v="G-1, Vardhman Market, CSC, BB Block, Shalimar Bagh, New Delhi"/>
    <x v="35"/>
    <s v="Shalimar Bagh, New Delhi"/>
    <n v="77.156637900000007"/>
    <n v="28.715400899999999"/>
    <x v="94"/>
    <s v="Indian Rupees(Rs.)"/>
    <x v="0"/>
    <x v="0"/>
    <x v="0"/>
    <s v="No"/>
    <x v="0"/>
    <n v="0"/>
    <x v="2"/>
    <x v="0"/>
    <x v="414"/>
    <x v="8"/>
  </r>
  <r>
    <x v="451"/>
    <x v="441"/>
    <n v="1"/>
    <x v="0"/>
    <x v="0"/>
    <s v="E 23, Milap Nagar, Near Reliance Fresh, Uttam Nagar, New Delhi"/>
    <x v="84"/>
    <s v="Uttam Nagar, New Delhi"/>
    <n v="77.061798100000004"/>
    <n v="28.619941499999999"/>
    <x v="38"/>
    <s v="Indian Rupees(Rs.)"/>
    <x v="0"/>
    <x v="0"/>
    <x v="0"/>
    <s v="No"/>
    <x v="0"/>
    <n v="0"/>
    <x v="6"/>
    <x v="0"/>
    <x v="415"/>
    <x v="0"/>
  </r>
  <r>
    <x v="452"/>
    <x v="442"/>
    <n v="1"/>
    <x v="0"/>
    <x v="0"/>
    <s v="A-440, New Ashok Nagar, Vasundhara Enclave, New Delhi"/>
    <x v="8"/>
    <s v="Vasundhara Enclave, New Delhi"/>
    <n v="77.308379709999997"/>
    <n v="28.58980772"/>
    <x v="76"/>
    <s v="Indian Rupees(Rs.)"/>
    <x v="0"/>
    <x v="0"/>
    <x v="0"/>
    <s v="No"/>
    <x v="0"/>
    <n v="0"/>
    <x v="4"/>
    <x v="0"/>
    <x v="414"/>
    <x v="8"/>
  </r>
  <r>
    <x v="453"/>
    <x v="443"/>
    <n v="1"/>
    <x v="0"/>
    <x v="0"/>
    <s v="G-10, Rajeshdeep Building, Yusuf Sarai, New Delhi"/>
    <x v="85"/>
    <s v="Yusuf Sarai, New Delhi"/>
    <n v="77.2084945"/>
    <n v="28.557769199999999"/>
    <x v="12"/>
    <s v="Indian Rupees(Rs.)"/>
    <x v="0"/>
    <x v="0"/>
    <x v="0"/>
    <s v="No"/>
    <x v="0"/>
    <n v="0"/>
    <x v="7"/>
    <x v="0"/>
    <x v="416"/>
    <x v="4"/>
  </r>
  <r>
    <x v="454"/>
    <x v="444"/>
    <n v="1"/>
    <x v="0"/>
    <x v="0"/>
    <s v="D65/2, Gautam Nagar, New Delhi, Yusuf Sarai, New Delhi"/>
    <x v="85"/>
    <s v="Yusuf Sarai, New Delhi"/>
    <n v="77.2132249"/>
    <n v="28.5616007"/>
    <x v="86"/>
    <s v="Indian Rupees(Rs.)"/>
    <x v="0"/>
    <x v="0"/>
    <x v="0"/>
    <s v="No"/>
    <x v="0"/>
    <n v="0"/>
    <x v="3"/>
    <x v="0"/>
    <x v="417"/>
    <x v="4"/>
  </r>
  <r>
    <x v="455"/>
    <x v="445"/>
    <n v="1"/>
    <x v="0"/>
    <x v="0"/>
    <s v="Shop 9, Mall Road, Near GTB Nagar Metro Station, GTB Nagar, New Delhi"/>
    <x v="41"/>
    <s v="GTB Nagar, New Delhi"/>
    <n v="77.207736499999996"/>
    <n v="28.698456400000001"/>
    <x v="23"/>
    <s v="Indian Rupees(Rs.)"/>
    <x v="0"/>
    <x v="0"/>
    <x v="0"/>
    <s v="No"/>
    <x v="0"/>
    <n v="0"/>
    <x v="7"/>
    <x v="0"/>
    <x v="418"/>
    <x v="8"/>
  </r>
  <r>
    <x v="456"/>
    <x v="446"/>
    <n v="1"/>
    <x v="0"/>
    <x v="0"/>
    <s v="G-6, Vardhman Royal Complex, Part 1, Gujranwala Town, New Delhi"/>
    <x v="23"/>
    <s v="Gujranwala Town, New Delhi"/>
    <n v="77.189495399999998"/>
    <n v="28.701737399999999"/>
    <x v="43"/>
    <s v="Indian Rupees(Rs.)"/>
    <x v="0"/>
    <x v="0"/>
    <x v="0"/>
    <s v="No"/>
    <x v="0"/>
    <n v="0"/>
    <x v="3"/>
    <x v="0"/>
    <x v="419"/>
    <x v="3"/>
  </r>
  <r>
    <x v="457"/>
    <x v="447"/>
    <n v="1"/>
    <x v="0"/>
    <x v="0"/>
    <s v="15/2, Central Road, Bazar Lane, Bhogal, Jangpura, New Delhi"/>
    <x v="11"/>
    <s v="Jangpura, New Delhi"/>
    <n v="77.249055400000003"/>
    <n v="28.582789399999999"/>
    <x v="43"/>
    <s v="Indian Rupees(Rs.)"/>
    <x v="0"/>
    <x v="0"/>
    <x v="0"/>
    <s v="No"/>
    <x v="0"/>
    <n v="0"/>
    <x v="3"/>
    <x v="0"/>
    <x v="420"/>
    <x v="8"/>
  </r>
  <r>
    <x v="458"/>
    <x v="448"/>
    <n v="1"/>
    <x v="0"/>
    <x v="0"/>
    <s v="East Park Road, Karol Bagh, New Delhi"/>
    <x v="38"/>
    <s v="Karol Bagh, New Delhi"/>
    <n v="77.202797899999993"/>
    <n v="28.658679809999999"/>
    <x v="19"/>
    <s v="Indian Rupees(Rs.)"/>
    <x v="0"/>
    <x v="0"/>
    <x v="0"/>
    <s v="No"/>
    <x v="0"/>
    <n v="0"/>
    <x v="4"/>
    <x v="0"/>
    <x v="421"/>
    <x v="8"/>
  </r>
  <r>
    <x v="459"/>
    <x v="449"/>
    <n v="1"/>
    <x v="0"/>
    <x v="0"/>
    <s v="Shop A5, B4, DDA Market, Keshavpuram, Lawrence Road, New Delhi"/>
    <x v="54"/>
    <s v="Lawrence Road, New Delhi"/>
    <n v="77.158043000000006"/>
    <n v="28.691676399999999"/>
    <x v="22"/>
    <s v="Indian Rupees(Rs.)"/>
    <x v="0"/>
    <x v="0"/>
    <x v="0"/>
    <s v="No"/>
    <x v="0"/>
    <n v="0"/>
    <x v="3"/>
    <x v="0"/>
    <x v="159"/>
    <x v="5"/>
  </r>
  <r>
    <x v="460"/>
    <x v="450"/>
    <n v="1"/>
    <x v="0"/>
    <x v="0"/>
    <s v="U-135, Near Laxmi Nagar Metro Station, Laxmi Nagar, New Delhi"/>
    <x v="70"/>
    <s v="Laxmi Nagar, New Delhi"/>
    <n v="77.277387099999999"/>
    <n v="28.630667599999999"/>
    <x v="64"/>
    <s v="Indian Rupees(Rs.)"/>
    <x v="0"/>
    <x v="0"/>
    <x v="0"/>
    <s v="No"/>
    <x v="0"/>
    <n v="0"/>
    <x v="6"/>
    <x v="0"/>
    <x v="422"/>
    <x v="5"/>
  </r>
  <r>
    <x v="461"/>
    <x v="451"/>
    <n v="1"/>
    <x v="0"/>
    <x v="0"/>
    <s v="4/10, Indra Vikas Colony, Nirankari Bhavan, Mukherjee Nagar, New Delhi"/>
    <x v="3"/>
    <s v="Mukherjee Nagar, New Delhi"/>
    <n v="77.209042100000005"/>
    <n v="28.714082699999999"/>
    <x v="1"/>
    <s v="Indian Rupees(Rs.)"/>
    <x v="0"/>
    <x v="0"/>
    <x v="0"/>
    <s v="No"/>
    <x v="0"/>
    <n v="0"/>
    <x v="7"/>
    <x v="0"/>
    <x v="423"/>
    <x v="3"/>
  </r>
  <r>
    <x v="462"/>
    <x v="452"/>
    <n v="1"/>
    <x v="0"/>
    <x v="0"/>
    <s v="Opposite Batra Cinema Complex, Mukherjee Nagar"/>
    <x v="3"/>
    <s v="Mukherjee Nagar, New Delhi"/>
    <n v="77.214684399999996"/>
    <n v="28.712041599999999"/>
    <x v="91"/>
    <s v="Indian Rupees(Rs.)"/>
    <x v="0"/>
    <x v="0"/>
    <x v="0"/>
    <s v="No"/>
    <x v="0"/>
    <n v="0"/>
    <x v="4"/>
    <x v="0"/>
    <x v="424"/>
    <x v="6"/>
  </r>
  <r>
    <x v="463"/>
    <x v="453"/>
    <n v="1"/>
    <x v="0"/>
    <x v="0"/>
    <s v="CRPF Camp, Najafgarh, New Delhi"/>
    <x v="4"/>
    <s v="Najafgarh, New Delhi"/>
    <n v="76.962270500000002"/>
    <n v="28.6361375"/>
    <x v="95"/>
    <s v="Indian Rupees(Rs.)"/>
    <x v="0"/>
    <x v="0"/>
    <x v="0"/>
    <s v="No"/>
    <x v="0"/>
    <n v="0"/>
    <x v="7"/>
    <x v="0"/>
    <x v="425"/>
    <x v="1"/>
  </r>
  <r>
    <x v="464"/>
    <x v="454"/>
    <n v="1"/>
    <x v="0"/>
    <x v="0"/>
    <s v="32/4, Chawla Stand, Najafgarh, New Delhi"/>
    <x v="4"/>
    <s v="Najafgarh, New Delhi"/>
    <n v="76.985277699999997"/>
    <n v="28.609169699999999"/>
    <x v="96"/>
    <s v="Indian Rupees(Rs.)"/>
    <x v="0"/>
    <x v="0"/>
    <x v="0"/>
    <s v="No"/>
    <x v="0"/>
    <n v="0"/>
    <x v="2"/>
    <x v="0"/>
    <x v="426"/>
    <x v="7"/>
  </r>
  <r>
    <x v="465"/>
    <x v="455"/>
    <n v="1"/>
    <x v="0"/>
    <x v="0"/>
    <s v="Gurgaon Road, Najafgarh, New Delhi"/>
    <x v="4"/>
    <s v="Najafgarh, New Delhi"/>
    <n v="76.987929600000001"/>
    <n v="28.602467799999999"/>
    <x v="43"/>
    <s v="Indian Rupees(Rs.)"/>
    <x v="0"/>
    <x v="0"/>
    <x v="0"/>
    <s v="No"/>
    <x v="0"/>
    <n v="0"/>
    <x v="4"/>
    <x v="0"/>
    <x v="427"/>
    <x v="5"/>
  </r>
  <r>
    <x v="466"/>
    <x v="456"/>
    <n v="1"/>
    <x v="0"/>
    <x v="0"/>
    <s v="Near Metro Pillar 629, Rohtak Road, Mundka, Nangloi, New Delhi"/>
    <x v="12"/>
    <s v="Nangloi, New Delhi"/>
    <n v="77.029334750000004"/>
    <n v="28.68263808"/>
    <x v="57"/>
    <s v="Indian Rupees(Rs.)"/>
    <x v="0"/>
    <x v="0"/>
    <x v="0"/>
    <s v="No"/>
    <x v="0"/>
    <n v="0"/>
    <x v="3"/>
    <x v="0"/>
    <x v="428"/>
    <x v="5"/>
  </r>
  <r>
    <x v="467"/>
    <x v="457"/>
    <n v="1"/>
    <x v="0"/>
    <x v="0"/>
    <s v="Main Market, Mundka, Near, Nangloi, New Delhi"/>
    <x v="12"/>
    <s v="Nangloi, New Delhi"/>
    <n v="77.028783899999993"/>
    <n v="28.68247071"/>
    <x v="43"/>
    <s v="Indian Rupees(Rs.)"/>
    <x v="0"/>
    <x v="0"/>
    <x v="0"/>
    <s v="No"/>
    <x v="0"/>
    <n v="0"/>
    <x v="3"/>
    <x v="0"/>
    <x v="429"/>
    <x v="0"/>
  </r>
  <r>
    <x v="468"/>
    <x v="458"/>
    <n v="1"/>
    <x v="0"/>
    <x v="0"/>
    <s v="Chanchal Park, Near Bus Stand, Najafgarh Road, Nangloi, New Delhi"/>
    <x v="12"/>
    <s v="Nangloi, New Delhi"/>
    <n v="77.0228319"/>
    <n v="28.646743799999999"/>
    <x v="3"/>
    <s v="Indian Rupees(Rs.)"/>
    <x v="0"/>
    <x v="0"/>
    <x v="0"/>
    <s v="No"/>
    <x v="0"/>
    <n v="0"/>
    <x v="2"/>
    <x v="0"/>
    <x v="163"/>
    <x v="4"/>
  </r>
  <r>
    <x v="469"/>
    <x v="459"/>
    <n v="1"/>
    <x v="0"/>
    <x v="0"/>
    <s v="WZ 10, Tihar Village, Main Road, Subhash Nagar, New Delhi"/>
    <x v="31"/>
    <s v="Subhash Nagar, New Delhi"/>
    <n v="77.107929799999994"/>
    <n v="28.6360338"/>
    <x v="43"/>
    <s v="Indian Rupees(Rs.)"/>
    <x v="0"/>
    <x v="0"/>
    <x v="0"/>
    <s v="No"/>
    <x v="0"/>
    <n v="0"/>
    <x v="5"/>
    <x v="0"/>
    <x v="430"/>
    <x v="5"/>
  </r>
  <r>
    <x v="470"/>
    <x v="460"/>
    <n v="1"/>
    <x v="0"/>
    <x v="0"/>
    <s v="Plot 6, Punjabi Market, Vishnu Nagar, Tilak Nagar, New Delhi"/>
    <x v="86"/>
    <s v="Tilak Nagar, New Delhi"/>
    <n v="77.101452899999998"/>
    <n v="28.644535099999999"/>
    <x v="3"/>
    <s v="Indian Rupees(Rs.)"/>
    <x v="0"/>
    <x v="0"/>
    <x v="0"/>
    <s v="No"/>
    <x v="0"/>
    <n v="0"/>
    <x v="6"/>
    <x v="0"/>
    <x v="431"/>
    <x v="5"/>
  </r>
  <r>
    <x v="471"/>
    <x v="461"/>
    <n v="1"/>
    <x v="0"/>
    <x v="0"/>
    <s v="C-79, Jhilmil Colony, Gopaljee Dairy Road, Vivek Vihar, New Delhi"/>
    <x v="32"/>
    <s v="Vivek Vihar, New Delhi"/>
    <n v="77.312115000000006"/>
    <n v="28.669246999999999"/>
    <x v="12"/>
    <s v="Indian Rupees(Rs.)"/>
    <x v="0"/>
    <x v="0"/>
    <x v="0"/>
    <s v="No"/>
    <x v="0"/>
    <n v="0"/>
    <x v="3"/>
    <x v="0"/>
    <x v="432"/>
    <x v="8"/>
  </r>
  <r>
    <x v="472"/>
    <x v="462"/>
    <n v="1"/>
    <x v="0"/>
    <x v="0"/>
    <s v="6/2, D Block Market, Opposite Arwachin School, Vivek Vihar, New Delhi"/>
    <x v="32"/>
    <s v="Vivek Vihar, New Delhi"/>
    <n v="77.318246889999998"/>
    <n v="28.666965690000001"/>
    <x v="64"/>
    <s v="Indian Rupees(Rs.)"/>
    <x v="0"/>
    <x v="0"/>
    <x v="0"/>
    <s v="No"/>
    <x v="0"/>
    <n v="0"/>
    <x v="6"/>
    <x v="0"/>
    <x v="433"/>
    <x v="2"/>
  </r>
  <r>
    <x v="473"/>
    <x v="463"/>
    <n v="1"/>
    <x v="0"/>
    <x v="0"/>
    <s v="Batla House Chowk, Near Jamia Milia Islamia, Opposite Jamia Cooperative Bank, Zakir Nagar, New Delhi"/>
    <x v="64"/>
    <s v="Zakir Nagar, New Delhi"/>
    <n v="77.285065279999998"/>
    <n v="28.56624639"/>
    <x v="97"/>
    <s v="Indian Rupees(Rs.)"/>
    <x v="0"/>
    <x v="0"/>
    <x v="0"/>
    <s v="No"/>
    <x v="0"/>
    <n v="0"/>
    <x v="6"/>
    <x v="0"/>
    <x v="434"/>
    <x v="4"/>
  </r>
  <r>
    <x v="474"/>
    <x v="464"/>
    <n v="1"/>
    <x v="0"/>
    <x v="0"/>
    <s v="Shop 27/6, Garhi Main Market, East of Kailash, New Delhi"/>
    <x v="44"/>
    <s v="East of Kailash, New Delhi"/>
    <n v="77.250781000000003"/>
    <n v="28.560295"/>
    <x v="23"/>
    <s v="Indian Rupees(Rs.)"/>
    <x v="0"/>
    <x v="1"/>
    <x v="0"/>
    <s v="No"/>
    <x v="0"/>
    <n v="0"/>
    <x v="1"/>
    <x v="0"/>
    <x v="435"/>
    <x v="6"/>
  </r>
  <r>
    <x v="475"/>
    <x v="465"/>
    <n v="1"/>
    <x v="0"/>
    <x v="0"/>
    <s v="Green Park, New Delhi"/>
    <x v="74"/>
    <s v="Green Park, New Delhi"/>
    <n v="77.204901100000001"/>
    <n v="28.557068000000001"/>
    <x v="98"/>
    <s v="Indian Rupees(Rs.)"/>
    <x v="0"/>
    <x v="1"/>
    <x v="0"/>
    <s v="No"/>
    <x v="0"/>
    <n v="0"/>
    <x v="1"/>
    <x v="0"/>
    <x v="391"/>
    <x v="7"/>
  </r>
  <r>
    <x v="476"/>
    <x v="465"/>
    <n v="1"/>
    <x v="0"/>
    <x v="0"/>
    <s v="Connaught Place, New Delhi"/>
    <x v="69"/>
    <s v="Connaught Place, New Delhi"/>
    <n v="77.230410000000006"/>
    <n v="28.636975"/>
    <x v="98"/>
    <s v="Indian Rupees(Rs.)"/>
    <x v="0"/>
    <x v="1"/>
    <x v="0"/>
    <s v="No"/>
    <x v="0"/>
    <n v="0"/>
    <x v="1"/>
    <x v="0"/>
    <x v="436"/>
    <x v="0"/>
  </r>
  <r>
    <x v="477"/>
    <x v="466"/>
    <n v="1"/>
    <x v="0"/>
    <x v="0"/>
    <s v="2/40/10, Main Sadar Bazaar Market, Delhi Cantt., New Delhi"/>
    <x v="87"/>
    <s v="Delhi Cantt., New Delhi"/>
    <n v="77.121707689999994"/>
    <n v="28.593463750000002"/>
    <x v="42"/>
    <s v="Indian Rupees(Rs.)"/>
    <x v="0"/>
    <x v="0"/>
    <x v="0"/>
    <s v="No"/>
    <x v="0"/>
    <n v="0"/>
    <x v="1"/>
    <x v="0"/>
    <x v="170"/>
    <x v="5"/>
  </r>
  <r>
    <x v="478"/>
    <x v="467"/>
    <n v="1"/>
    <x v="0"/>
    <x v="0"/>
    <s v="2418, Hudson Lane, GTB Nagar, New Delhi"/>
    <x v="41"/>
    <s v="GTB Nagar, New Delhi"/>
    <n v="77.204818599999996"/>
    <n v="28.696101200000001"/>
    <x v="12"/>
    <s v="Indian Rupees(Rs.)"/>
    <x v="0"/>
    <x v="0"/>
    <x v="0"/>
    <s v="No"/>
    <x v="0"/>
    <n v="0"/>
    <x v="1"/>
    <x v="0"/>
    <x v="437"/>
    <x v="6"/>
  </r>
  <r>
    <x v="479"/>
    <x v="468"/>
    <n v="1"/>
    <x v="0"/>
    <x v="0"/>
    <s v="6330, Main Road, Bara Hindu Rao, Karol Bagh, New Delhi"/>
    <x v="38"/>
    <s v="Karol Bagh, New Delhi"/>
    <n v="77.2"/>
    <n v="28.66"/>
    <x v="12"/>
    <s v="Indian Rupees(Rs.)"/>
    <x v="0"/>
    <x v="0"/>
    <x v="0"/>
    <s v="No"/>
    <x v="0"/>
    <n v="0"/>
    <x v="1"/>
    <x v="0"/>
    <x v="438"/>
    <x v="3"/>
  </r>
  <r>
    <x v="480"/>
    <x v="469"/>
    <n v="1"/>
    <x v="0"/>
    <x v="0"/>
    <s v="F-21, Lado Sarai, Mehrauli, New Delhi"/>
    <x v="66"/>
    <s v="Mehrauli, New Delhi"/>
    <n v="77.192373000000003"/>
    <n v="28.527832799999999"/>
    <x v="12"/>
    <s v="Indian Rupees(Rs.)"/>
    <x v="0"/>
    <x v="0"/>
    <x v="0"/>
    <s v="No"/>
    <x v="0"/>
    <n v="0"/>
    <x v="1"/>
    <x v="0"/>
    <x v="439"/>
    <x v="3"/>
  </r>
  <r>
    <x v="481"/>
    <x v="470"/>
    <n v="1"/>
    <x v="0"/>
    <x v="0"/>
    <s v="Khatana Market, Near Sultanpur Metro Station, MG Road, New Delhi"/>
    <x v="27"/>
    <s v="MG Road, New Delhi"/>
    <n v="77.161854300000002"/>
    <n v="28.499730100000001"/>
    <x v="3"/>
    <s v="Indian Rupees(Rs.)"/>
    <x v="0"/>
    <x v="0"/>
    <x v="0"/>
    <s v="No"/>
    <x v="0"/>
    <n v="0"/>
    <x v="1"/>
    <x v="0"/>
    <x v="440"/>
    <x v="6"/>
  </r>
  <r>
    <x v="482"/>
    <x v="471"/>
    <n v="1"/>
    <x v="0"/>
    <x v="0"/>
    <s v="Near Bharti Vidyalaya, Main Road, Chander Vihar, Nangloi, New Delhi"/>
    <x v="12"/>
    <s v="Nangloi, New Delhi"/>
    <n v="77.054728229999995"/>
    <n v="28.682325120000002"/>
    <x v="99"/>
    <s v="Indian Rupees(Rs.)"/>
    <x v="0"/>
    <x v="0"/>
    <x v="0"/>
    <s v="No"/>
    <x v="0"/>
    <n v="0"/>
    <x v="1"/>
    <x v="0"/>
    <x v="441"/>
    <x v="3"/>
  </r>
  <r>
    <x v="483"/>
    <x v="472"/>
    <n v="1"/>
    <x v="0"/>
    <x v="0"/>
    <s v="C 126, Shop 20, Nariana Industrial Area, Phase 1, Naraina, New Delhi"/>
    <x v="13"/>
    <s v="Naraina, New Delhi"/>
    <n v="77.136787999999996"/>
    <n v="28.628682600000001"/>
    <x v="23"/>
    <s v="Indian Rupees(Rs.)"/>
    <x v="0"/>
    <x v="0"/>
    <x v="0"/>
    <s v="No"/>
    <x v="0"/>
    <n v="0"/>
    <x v="1"/>
    <x v="0"/>
    <x v="442"/>
    <x v="0"/>
  </r>
  <r>
    <x v="484"/>
    <x v="473"/>
    <n v="1"/>
    <x v="0"/>
    <x v="0"/>
    <s v="2089/161 Shanti Nagar, Wazirpur, New Delhi"/>
    <x v="88"/>
    <s v="Wazirpur, New Delhi"/>
    <n v="77.163380900000007"/>
    <n v="28.679720100000001"/>
    <x v="44"/>
    <s v="Indian Rupees(Rs.)"/>
    <x v="0"/>
    <x v="0"/>
    <x v="0"/>
    <s v="No"/>
    <x v="0"/>
    <n v="0"/>
    <x v="1"/>
    <x v="0"/>
    <x v="443"/>
    <x v="0"/>
  </r>
  <r>
    <x v="485"/>
    <x v="474"/>
    <n v="1"/>
    <x v="0"/>
    <x v="0"/>
    <s v="Main Shanti Nagar Road, Tri Nagar, Wazirpur, New Delhi"/>
    <x v="88"/>
    <s v="Wazirpur, New Delhi"/>
    <n v="77.163659699999997"/>
    <n v="28.679274899999999"/>
    <x v="19"/>
    <s v="Indian Rupees(Rs.)"/>
    <x v="0"/>
    <x v="0"/>
    <x v="0"/>
    <s v="No"/>
    <x v="0"/>
    <n v="0"/>
    <x v="1"/>
    <x v="0"/>
    <x v="444"/>
    <x v="8"/>
  </r>
  <r>
    <x v="486"/>
    <x v="475"/>
    <n v="1"/>
    <x v="0"/>
    <x v="0"/>
    <s v="G 6, Plot 10, Chetan Complex, Central Market, Surajmal Vihar, Anand Vihar, New Delhi"/>
    <x v="53"/>
    <s v="Anand Vihar, New Delhi"/>
    <n v="77.306240900000006"/>
    <n v="28.659532599999999"/>
    <x v="19"/>
    <s v="Indian Rupees(Rs.)"/>
    <x v="0"/>
    <x v="0"/>
    <x v="0"/>
    <s v="No"/>
    <x v="0"/>
    <n v="0"/>
    <x v="1"/>
    <x v="0"/>
    <x v="265"/>
    <x v="7"/>
  </r>
  <r>
    <x v="487"/>
    <x v="476"/>
    <n v="1"/>
    <x v="0"/>
    <x v="0"/>
    <s v="G 39, Opposite The Asian Age Green Park, Green Park Main Market, Green Park, New Delhi"/>
    <x v="74"/>
    <s v="Green Park, New Delhi"/>
    <n v="77.202895499999997"/>
    <n v="28.557918799999999"/>
    <x v="100"/>
    <s v="Indian Rupees(Rs.)"/>
    <x v="0"/>
    <x v="0"/>
    <x v="0"/>
    <s v="No"/>
    <x v="0"/>
    <n v="0"/>
    <x v="1"/>
    <x v="0"/>
    <x v="445"/>
    <x v="6"/>
  </r>
  <r>
    <x v="488"/>
    <x v="477"/>
    <n v="1"/>
    <x v="0"/>
    <x v="0"/>
    <s v="Shop 13, DDA Market, Hudson Lane, GTB Nagar, New Delhi"/>
    <x v="41"/>
    <s v="GTB Nagar, New Delhi"/>
    <n v="77.205035899999999"/>
    <n v="28.694478100000001"/>
    <x v="12"/>
    <s v="Indian Rupees(Rs.)"/>
    <x v="0"/>
    <x v="0"/>
    <x v="0"/>
    <s v="No"/>
    <x v="0"/>
    <n v="0"/>
    <x v="1"/>
    <x v="0"/>
    <x v="446"/>
    <x v="3"/>
  </r>
  <r>
    <x v="489"/>
    <x v="478"/>
    <n v="1"/>
    <x v="0"/>
    <x v="0"/>
    <s v="Ground Floor, North Gate Mall, Gujranwala Town, New Delhi"/>
    <x v="23"/>
    <s v="Gujranwala Town, New Delhi"/>
    <n v="77.191982300000006"/>
    <n v="28.6982502"/>
    <x v="44"/>
    <s v="Indian Rupees(Rs.)"/>
    <x v="0"/>
    <x v="0"/>
    <x v="0"/>
    <s v="No"/>
    <x v="0"/>
    <n v="0"/>
    <x v="1"/>
    <x v="0"/>
    <x v="447"/>
    <x v="8"/>
  </r>
  <r>
    <x v="490"/>
    <x v="479"/>
    <n v="1"/>
    <x v="0"/>
    <x v="0"/>
    <s v="State Bank Colony, Near Nanak Piau Gurudwara, GTK Road, Gujranwala Town, New Delhi"/>
    <x v="23"/>
    <s v="Gujranwala Town, New Delhi"/>
    <n v="77.189987599999995"/>
    <n v="28.694336499999999"/>
    <x v="21"/>
    <s v="Indian Rupees(Rs.)"/>
    <x v="0"/>
    <x v="0"/>
    <x v="0"/>
    <s v="No"/>
    <x v="0"/>
    <n v="0"/>
    <x v="1"/>
    <x v="0"/>
    <x v="448"/>
    <x v="7"/>
  </r>
  <r>
    <x v="491"/>
    <x v="480"/>
    <n v="1"/>
    <x v="0"/>
    <x v="0"/>
    <s v="16 A, Ward 1, LIC Building, Mehrauli, New Delhi"/>
    <x v="66"/>
    <s v="Mehrauli, New Delhi"/>
    <n v="77.190347000000003"/>
    <n v="28.526546700000001"/>
    <x v="38"/>
    <s v="Indian Rupees(Rs.)"/>
    <x v="0"/>
    <x v="0"/>
    <x v="0"/>
    <s v="No"/>
    <x v="0"/>
    <n v="0"/>
    <x v="1"/>
    <x v="0"/>
    <x v="449"/>
    <x v="3"/>
  </r>
  <r>
    <x v="492"/>
    <x v="481"/>
    <n v="1"/>
    <x v="0"/>
    <x v="0"/>
    <s v="Shop 28, Sudama Market, Moti Nagar, New Delhi"/>
    <x v="19"/>
    <s v="Moti Nagar, New Delhi"/>
    <n v="77.138929200000007"/>
    <n v="28.6576159"/>
    <x v="12"/>
    <s v="Indian Rupees(Rs.)"/>
    <x v="0"/>
    <x v="0"/>
    <x v="0"/>
    <s v="No"/>
    <x v="0"/>
    <n v="0"/>
    <x v="1"/>
    <x v="0"/>
    <x v="450"/>
    <x v="4"/>
  </r>
  <r>
    <x v="493"/>
    <x v="482"/>
    <n v="1"/>
    <x v="0"/>
    <x v="0"/>
    <s v="CRPF Camp, Jharoda Road, Najafgarh, New Delhi"/>
    <x v="4"/>
    <s v="Najafgarh, New Delhi"/>
    <n v="76.962219099999999"/>
    <n v="28.635991300000001"/>
    <x v="12"/>
    <s v="Indian Rupees(Rs.)"/>
    <x v="0"/>
    <x v="0"/>
    <x v="0"/>
    <s v="No"/>
    <x v="0"/>
    <n v="0"/>
    <x v="1"/>
    <x v="0"/>
    <x v="451"/>
    <x v="7"/>
  </r>
  <r>
    <x v="494"/>
    <x v="483"/>
    <n v="1"/>
    <x v="0"/>
    <x v="0"/>
    <s v="C-199, Jhilmil Colony, Near Gopal Jee Dairy, Vivek Vihar, New Delhi"/>
    <x v="32"/>
    <s v="Vivek Vihar, New Delhi"/>
    <n v="77.312132460000001"/>
    <n v="28.66842304"/>
    <x v="22"/>
    <s v="Indian Rupees(Rs.)"/>
    <x v="0"/>
    <x v="0"/>
    <x v="0"/>
    <s v="No"/>
    <x v="0"/>
    <n v="0"/>
    <x v="1"/>
    <x v="0"/>
    <x v="452"/>
    <x v="3"/>
  </r>
  <r>
    <x v="495"/>
    <x v="484"/>
    <n v="1"/>
    <x v="0"/>
    <x v="0"/>
    <s v="Opposite S-26, Green Park, New Delhi"/>
    <x v="74"/>
    <s v="Green Park, New Delhi"/>
    <n v="77.2024756"/>
    <n v="28.5566575"/>
    <x v="43"/>
    <s v="Indian Rupees(Rs.)"/>
    <x v="0"/>
    <x v="0"/>
    <x v="0"/>
    <s v="No"/>
    <x v="0"/>
    <n v="0"/>
    <x v="1"/>
    <x v="0"/>
    <x v="284"/>
    <x v="4"/>
  </r>
  <r>
    <x v="496"/>
    <x v="485"/>
    <n v="1"/>
    <x v="0"/>
    <x v="0"/>
    <s v="Chanchal Park, Near Bus Stand, Najafgarh Road, Nangloi, New Delhi"/>
    <x v="12"/>
    <s v="Nangloi, New Delhi"/>
    <n v="77.023352759999995"/>
    <n v="28.647120560000001"/>
    <x v="101"/>
    <s v="Indian Rupees(Rs.)"/>
    <x v="0"/>
    <x v="0"/>
    <x v="0"/>
    <s v="No"/>
    <x v="0"/>
    <n v="0"/>
    <x v="1"/>
    <x v="0"/>
    <x v="453"/>
    <x v="3"/>
  </r>
  <r>
    <x v="497"/>
    <x v="486"/>
    <n v="1"/>
    <x v="0"/>
    <x v="0"/>
    <s v="H-53, Naraina, New Delhi"/>
    <x v="13"/>
    <s v="Naraina, New Delhi"/>
    <n v="77.141789720000006"/>
    <n v="28.628620099999999"/>
    <x v="21"/>
    <s v="Indian Rupees(Rs.)"/>
    <x v="0"/>
    <x v="0"/>
    <x v="0"/>
    <s v="No"/>
    <x v="0"/>
    <n v="0"/>
    <x v="1"/>
    <x v="0"/>
    <x v="454"/>
    <x v="3"/>
  </r>
  <r>
    <x v="498"/>
    <x v="487"/>
    <n v="1"/>
    <x v="0"/>
    <x v="0"/>
    <s v="F-154, Katwaria Saria, Qutab Institutional Area, New Delhi"/>
    <x v="29"/>
    <s v="Qutab Institutional Area, New Delhi"/>
    <n v="77.185693119999996"/>
    <n v="28.54150757"/>
    <x v="102"/>
    <s v="Indian Rupees(Rs.)"/>
    <x v="0"/>
    <x v="0"/>
    <x v="0"/>
    <s v="No"/>
    <x v="0"/>
    <n v="0"/>
    <x v="1"/>
    <x v="0"/>
    <x v="455"/>
    <x v="2"/>
  </r>
  <r>
    <x v="499"/>
    <x v="488"/>
    <n v="1"/>
    <x v="0"/>
    <x v="0"/>
    <s v="H-52, Main Market, Shakarpur, New Delhi"/>
    <x v="48"/>
    <s v="Shakarpur, New Delhi"/>
    <n v="77.280781300000001"/>
    <n v="28.630210699999999"/>
    <x v="64"/>
    <s v="Indian Rupees(Rs.)"/>
    <x v="0"/>
    <x v="0"/>
    <x v="0"/>
    <s v="No"/>
    <x v="0"/>
    <n v="0"/>
    <x v="1"/>
    <x v="0"/>
    <x v="456"/>
    <x v="1"/>
  </r>
  <r>
    <x v="500"/>
    <x v="489"/>
    <n v="1"/>
    <x v="0"/>
    <x v="0"/>
    <s v="Near Gate 1, Green Park Metro Station, Yusuf Sarai Market, Yusuf Sarai, New Delhi"/>
    <x v="85"/>
    <s v="Yusuf Sarai, New Delhi"/>
    <n v="77.207383199999995"/>
    <n v="28.559824299999999"/>
    <x v="64"/>
    <s v="Indian Rupees(Rs.)"/>
    <x v="0"/>
    <x v="0"/>
    <x v="0"/>
    <s v="No"/>
    <x v="0"/>
    <n v="0"/>
    <x v="1"/>
    <x v="0"/>
    <x v="457"/>
    <x v="8"/>
  </r>
  <r>
    <x v="501"/>
    <x v="490"/>
    <n v="1"/>
    <x v="0"/>
    <x v="0"/>
    <s v="206, A/3, Jeevan Nagar, Tikona Park, Sunlight Colony, Jangpura, New Delhi"/>
    <x v="11"/>
    <s v="Jangpura, New Delhi"/>
    <n v="77.262291700000006"/>
    <n v="28.577139800000001"/>
    <x v="14"/>
    <s v="Indian Rupees(Rs.)"/>
    <x v="0"/>
    <x v="0"/>
    <x v="0"/>
    <s v="No"/>
    <x v="0"/>
    <n v="0"/>
    <x v="1"/>
    <x v="0"/>
    <x v="458"/>
    <x v="7"/>
  </r>
  <r>
    <x v="502"/>
    <x v="369"/>
    <n v="1"/>
    <x v="0"/>
    <x v="0"/>
    <s v="Near Khaira Mod, Bahadurgarh Road, Najafgarh, New Delhi"/>
    <x v="4"/>
    <s v="Najafgarh, New Delhi"/>
    <n v="76.975968699999996"/>
    <n v="28.6157878"/>
    <x v="65"/>
    <s v="Indian Rupees(Rs.)"/>
    <x v="0"/>
    <x v="0"/>
    <x v="0"/>
    <s v="No"/>
    <x v="0"/>
    <n v="0"/>
    <x v="1"/>
    <x v="0"/>
    <x v="459"/>
    <x v="7"/>
  </r>
  <r>
    <x v="503"/>
    <x v="491"/>
    <n v="1"/>
    <x v="0"/>
    <x v="0"/>
    <s v="C-284, Prashant Vihar, New Delhi"/>
    <x v="75"/>
    <s v="Prashant Vihar, New Delhi"/>
    <n v="77.134090099999995"/>
    <n v="28.7143111"/>
    <x v="22"/>
    <s v="Indian Rupees(Rs.)"/>
    <x v="0"/>
    <x v="0"/>
    <x v="0"/>
    <s v="No"/>
    <x v="0"/>
    <n v="0"/>
    <x v="1"/>
    <x v="0"/>
    <x v="460"/>
    <x v="1"/>
  </r>
  <r>
    <x v="504"/>
    <x v="492"/>
    <n v="1"/>
    <x v="0"/>
    <x v="0"/>
    <s v="Street 18, Zakir Nagar, New Delhi"/>
    <x v="64"/>
    <s v="Zakir Nagar, New Delhi"/>
    <n v="77.279663310000004"/>
    <n v="28.56771457"/>
    <x v="23"/>
    <s v="Indian Rupees(Rs.)"/>
    <x v="0"/>
    <x v="0"/>
    <x v="0"/>
    <s v="No"/>
    <x v="0"/>
    <n v="0"/>
    <x v="1"/>
    <x v="0"/>
    <x v="59"/>
    <x v="8"/>
  </r>
  <r>
    <x v="505"/>
    <x v="493"/>
    <n v="1"/>
    <x v="0"/>
    <x v="0"/>
    <s v="1388, Bazar Guliyan, Jama Masjid, Near Police Station, Chandni Chowk, New Delhi"/>
    <x v="43"/>
    <s v="Chandni Chowk, New Delhi"/>
    <n v="77.233113000000003"/>
    <n v="28.652676700000001"/>
    <x v="12"/>
    <s v="Indian Rupees(Rs.)"/>
    <x v="0"/>
    <x v="0"/>
    <x v="0"/>
    <s v="No"/>
    <x v="0"/>
    <n v="0"/>
    <x v="1"/>
    <x v="0"/>
    <x v="461"/>
    <x v="8"/>
  </r>
  <r>
    <x v="506"/>
    <x v="494"/>
    <n v="1"/>
    <x v="0"/>
    <x v="0"/>
    <s v="A-9, Laxmi Garden, Tuda Mandi, Najafgarh, New Delhi"/>
    <x v="4"/>
    <s v="Najafgarh, New Delhi"/>
    <n v="76.990688800000001"/>
    <n v="28.6125711"/>
    <x v="92"/>
    <s v="Indian Rupees(Rs.)"/>
    <x v="0"/>
    <x v="0"/>
    <x v="0"/>
    <s v="No"/>
    <x v="0"/>
    <n v="0"/>
    <x v="1"/>
    <x v="0"/>
    <x v="462"/>
    <x v="2"/>
  </r>
  <r>
    <x v="507"/>
    <x v="495"/>
    <n v="1"/>
    <x v="0"/>
    <x v="0"/>
    <s v="17/93, Geeta Colony, New Delhi"/>
    <x v="0"/>
    <s v="Geeta Colony, New Delhi"/>
    <n v="77.277205199999997"/>
    <n v="28.646523899999998"/>
    <x v="19"/>
    <s v="Indian Rupees(Rs.)"/>
    <x v="0"/>
    <x v="0"/>
    <x v="0"/>
    <s v="No"/>
    <x v="0"/>
    <n v="0"/>
    <x v="1"/>
    <x v="0"/>
    <x v="463"/>
    <x v="5"/>
  </r>
  <r>
    <x v="508"/>
    <x v="496"/>
    <n v="1"/>
    <x v="0"/>
    <x v="0"/>
    <s v="19, DDA Central Market (Balco Market), IP Extension, New Delhi"/>
    <x v="37"/>
    <s v="IP Extension, New Delhi"/>
    <n v="77.3065335"/>
    <n v="28.6304877"/>
    <x v="42"/>
    <s v="Indian Rupees(Rs.)"/>
    <x v="0"/>
    <x v="0"/>
    <x v="0"/>
    <s v="No"/>
    <x v="0"/>
    <n v="0"/>
    <x v="1"/>
    <x v="0"/>
    <x v="464"/>
    <x v="8"/>
  </r>
  <r>
    <x v="509"/>
    <x v="497"/>
    <n v="1"/>
    <x v="0"/>
    <x v="0"/>
    <s v="Hakikat Rai Road, Jungpura Extension, Jungpura"/>
    <x v="11"/>
    <s v="Jangpura, New Delhi"/>
    <n v="77.242221599999993"/>
    <n v="28.579400400000001"/>
    <x v="38"/>
    <s v="Indian Rupees(Rs.)"/>
    <x v="0"/>
    <x v="0"/>
    <x v="0"/>
    <s v="No"/>
    <x v="0"/>
    <n v="0"/>
    <x v="1"/>
    <x v="0"/>
    <x v="465"/>
    <x v="0"/>
  </r>
  <r>
    <x v="510"/>
    <x v="498"/>
    <n v="1"/>
    <x v="0"/>
    <x v="0"/>
    <s v="C Block, Main Road, Pratap Nagar, Near, Kamla Nagar, New Delhi"/>
    <x v="68"/>
    <s v="Kamla Nagar, New Delhi"/>
    <n v="77.199155899999994"/>
    <n v="28.667589299999999"/>
    <x v="19"/>
    <s v="Indian Rupees(Rs.)"/>
    <x v="0"/>
    <x v="0"/>
    <x v="0"/>
    <s v="No"/>
    <x v="0"/>
    <n v="0"/>
    <x v="1"/>
    <x v="0"/>
    <x v="466"/>
    <x v="3"/>
  </r>
  <r>
    <x v="511"/>
    <x v="499"/>
    <n v="1"/>
    <x v="0"/>
    <x v="0"/>
    <s v="39/3, Near Ram Mandir, Mohammdpur, R K Puram, New Delhi"/>
    <x v="7"/>
    <s v="R K Puram, New Delhi"/>
    <n v="77.188461899999993"/>
    <n v="28.565833300000001"/>
    <x v="19"/>
    <s v="Indian Rupees(Rs.)"/>
    <x v="0"/>
    <x v="0"/>
    <x v="0"/>
    <s v="No"/>
    <x v="0"/>
    <n v="0"/>
    <x v="1"/>
    <x v="0"/>
    <x v="467"/>
    <x v="8"/>
  </r>
  <r>
    <x v="512"/>
    <x v="500"/>
    <n v="1"/>
    <x v="0"/>
    <x v="0"/>
    <s v="Shop 3, B Block, Khasra 24, Opposite Anupam Appartments, IGNOU Road, Sainik Farms, New Delhi"/>
    <x v="20"/>
    <s v="Sainik Farms, New Delhi"/>
    <n v="77.206248599999995"/>
    <n v="28.5183803"/>
    <x v="3"/>
    <s v="Indian Rupees(Rs.)"/>
    <x v="0"/>
    <x v="0"/>
    <x v="0"/>
    <s v="No"/>
    <x v="0"/>
    <n v="0"/>
    <x v="1"/>
    <x v="0"/>
    <x v="468"/>
    <x v="0"/>
  </r>
  <r>
    <x v="513"/>
    <x v="501"/>
    <n v="1"/>
    <x v="0"/>
    <x v="0"/>
    <s v="Mayur Vihar Phase 1, New Delhi"/>
    <x v="17"/>
    <s v="Mayur Vihar Phase 1, New Delhi"/>
    <n v="77.308642199999994"/>
    <n v="28.589949699999998"/>
    <x v="19"/>
    <s v="Indian Rupees(Rs.)"/>
    <x v="0"/>
    <x v="0"/>
    <x v="0"/>
    <s v="No"/>
    <x v="0"/>
    <n v="0"/>
    <x v="1"/>
    <x v="0"/>
    <x v="469"/>
    <x v="6"/>
  </r>
  <r>
    <x v="514"/>
    <x v="502"/>
    <n v="1"/>
    <x v="0"/>
    <x v="0"/>
    <s v="Main Market, Ghitorni, MG Road, New Delhi"/>
    <x v="27"/>
    <s v="MG Road, New Delhi"/>
    <n v="77.144937400000003"/>
    <n v="28.494130500000001"/>
    <x v="22"/>
    <s v="Indian Rupees(Rs.)"/>
    <x v="0"/>
    <x v="0"/>
    <x v="0"/>
    <s v="No"/>
    <x v="0"/>
    <n v="0"/>
    <x v="1"/>
    <x v="0"/>
    <x v="470"/>
    <x v="7"/>
  </r>
  <r>
    <x v="515"/>
    <x v="503"/>
    <n v="1"/>
    <x v="0"/>
    <x v="0"/>
    <s v="Arjangarh, MG Road, New Delhi"/>
    <x v="27"/>
    <s v="MG Road, New Delhi"/>
    <n v="77.124641999999994"/>
    <n v="28.480101399999999"/>
    <x v="24"/>
    <s v="Indian Rupees(Rs.)"/>
    <x v="0"/>
    <x v="0"/>
    <x v="0"/>
    <s v="No"/>
    <x v="0"/>
    <n v="0"/>
    <x v="1"/>
    <x v="0"/>
    <x v="100"/>
    <x v="0"/>
  </r>
  <r>
    <x v="516"/>
    <x v="504"/>
    <n v="1"/>
    <x v="0"/>
    <x v="0"/>
    <s v="Rz-11/12, Najafgarh Nagloi Road, Najafgarh, New Delhi"/>
    <x v="4"/>
    <s v="Najafgarh, New Delhi"/>
    <n v="76.996793299999993"/>
    <n v="28.628356400000001"/>
    <x v="47"/>
    <s v="Indian Rupees(Rs.)"/>
    <x v="0"/>
    <x v="0"/>
    <x v="0"/>
    <s v="No"/>
    <x v="0"/>
    <n v="0"/>
    <x v="1"/>
    <x v="0"/>
    <x v="471"/>
    <x v="5"/>
  </r>
  <r>
    <x v="517"/>
    <x v="505"/>
    <n v="1"/>
    <x v="0"/>
    <x v="0"/>
    <s v="Shop 50, Gali 1, Saiyadulajab, Saket, New Delhi"/>
    <x v="76"/>
    <s v="Saket, New Delhi"/>
    <n v="77.198194229999999"/>
    <n v="28.517519750000002"/>
    <x v="25"/>
    <s v="Indian Rupees(Rs.)"/>
    <x v="0"/>
    <x v="0"/>
    <x v="0"/>
    <s v="No"/>
    <x v="0"/>
    <n v="0"/>
    <x v="1"/>
    <x v="0"/>
    <x v="472"/>
    <x v="2"/>
  </r>
  <r>
    <x v="518"/>
    <x v="506"/>
    <n v="1"/>
    <x v="0"/>
    <x v="0"/>
    <s v="373-A, Pocket-N, Near Sarita Vihar Police Chowki, Sarita Vihar, New Delhi"/>
    <x v="30"/>
    <s v="Sarita Vihar, New Delhi"/>
    <n v="77.298560699999996"/>
    <n v="28.5378528"/>
    <x v="64"/>
    <s v="Indian Rupees(Rs.)"/>
    <x v="0"/>
    <x v="0"/>
    <x v="0"/>
    <s v="No"/>
    <x v="0"/>
    <n v="0"/>
    <x v="1"/>
    <x v="0"/>
    <x v="473"/>
    <x v="5"/>
  </r>
  <r>
    <x v="519"/>
    <x v="507"/>
    <n v="1"/>
    <x v="0"/>
    <x v="0"/>
    <s v="A 422, Gali 1, Ganesh Nagar 2, Shakarpur, New Delhi"/>
    <x v="48"/>
    <s v="Shakarpur, New Delhi"/>
    <n v="77.281354699999994"/>
    <n v="28.632921400000001"/>
    <x v="19"/>
    <s v="Indian Rupees(Rs.)"/>
    <x v="0"/>
    <x v="0"/>
    <x v="0"/>
    <s v="No"/>
    <x v="0"/>
    <n v="0"/>
    <x v="1"/>
    <x v="0"/>
    <x v="474"/>
    <x v="7"/>
  </r>
  <r>
    <x v="520"/>
    <x v="508"/>
    <n v="1"/>
    <x v="0"/>
    <x v="0"/>
    <s v="A1, New Gupta Colony, Delhi University-GTB Nagar, New Delhi"/>
    <x v="50"/>
    <s v="Delhi University-GTB Nagar, New Delhi"/>
    <n v="77.194615249999998"/>
    <n v="28.692485520000002"/>
    <x v="45"/>
    <s v="Indian Rupees(Rs.)"/>
    <x v="0"/>
    <x v="0"/>
    <x v="0"/>
    <s v="No"/>
    <x v="0"/>
    <n v="0"/>
    <x v="1"/>
    <x v="0"/>
    <x v="475"/>
    <x v="5"/>
  </r>
  <r>
    <x v="521"/>
    <x v="509"/>
    <n v="1"/>
    <x v="0"/>
    <x v="0"/>
    <s v="S-12, Green Park Extension, Green Park, New Delhi"/>
    <x v="74"/>
    <s v="Green Park, New Delhi"/>
    <n v="77.205799499999998"/>
    <n v="28.5584086"/>
    <x v="103"/>
    <s v="Indian Rupees(Rs.)"/>
    <x v="0"/>
    <x v="0"/>
    <x v="0"/>
    <s v="No"/>
    <x v="0"/>
    <n v="0"/>
    <x v="1"/>
    <x v="0"/>
    <x v="476"/>
    <x v="3"/>
  </r>
  <r>
    <x v="522"/>
    <x v="510"/>
    <n v="1"/>
    <x v="0"/>
    <x v="0"/>
    <s v="Shop 15, DDA Local Shopping Center, Mayur Vihar Phase 1, New Delhi"/>
    <x v="17"/>
    <s v="Mayur Vihar Phase 1, New Delhi"/>
    <n v="77.295725140000002"/>
    <n v="28.606700499999999"/>
    <x v="104"/>
    <s v="Indian Rupees(Rs.)"/>
    <x v="0"/>
    <x v="0"/>
    <x v="0"/>
    <s v="No"/>
    <x v="0"/>
    <n v="0"/>
    <x v="1"/>
    <x v="0"/>
    <x v="477"/>
    <x v="6"/>
  </r>
  <r>
    <x v="523"/>
    <x v="511"/>
    <n v="1"/>
    <x v="0"/>
    <x v="0"/>
    <s v="Mehrauli, New Delhi"/>
    <x v="66"/>
    <s v="Mehrauli, New Delhi"/>
    <n v="77.191900799999999"/>
    <n v="28.527972800000001"/>
    <x v="38"/>
    <s v="Indian Rupees(Rs.)"/>
    <x v="0"/>
    <x v="0"/>
    <x v="0"/>
    <s v="No"/>
    <x v="0"/>
    <n v="0"/>
    <x v="1"/>
    <x v="0"/>
    <x v="478"/>
    <x v="7"/>
  </r>
  <r>
    <x v="524"/>
    <x v="512"/>
    <n v="1"/>
    <x v="0"/>
    <x v="0"/>
    <s v="LG-K06, Oppsite Bata, Lower Ground Floor, Pacific Mall, Tagore Garden, New Delhi"/>
    <x v="89"/>
    <s v="Pacific Mall, Tagore Garden, New Delhi"/>
    <n v="77.1064559"/>
    <n v="28.642357799999999"/>
    <x v="61"/>
    <s v="Indian Rupees(Rs.)"/>
    <x v="0"/>
    <x v="0"/>
    <x v="0"/>
    <s v="No"/>
    <x v="0"/>
    <n v="0"/>
    <x v="1"/>
    <x v="0"/>
    <x v="479"/>
    <x v="4"/>
  </r>
  <r>
    <x v="525"/>
    <x v="120"/>
    <n v="1"/>
    <x v="0"/>
    <x v="0"/>
    <s v="Shop 3, R K Puram, New Delhi"/>
    <x v="7"/>
    <s v="R K Puram, New Delhi"/>
    <n v="77.181990999999996"/>
    <n v="28.564740400000002"/>
    <x v="105"/>
    <s v="Indian Rupees(Rs.)"/>
    <x v="0"/>
    <x v="0"/>
    <x v="0"/>
    <s v="No"/>
    <x v="0"/>
    <n v="0"/>
    <x v="1"/>
    <x v="0"/>
    <x v="480"/>
    <x v="5"/>
  </r>
  <r>
    <x v="526"/>
    <x v="513"/>
    <n v="1"/>
    <x v="0"/>
    <x v="0"/>
    <s v="B Block, Main Market, Dilshad Garden, New Delhi"/>
    <x v="10"/>
    <s v="Dilshad Garden, New Delhi"/>
    <n v="77.322119799999996"/>
    <n v="28.676643899999998"/>
    <x v="12"/>
    <s v="Indian Rupees(Rs.)"/>
    <x v="0"/>
    <x v="0"/>
    <x v="0"/>
    <s v="No"/>
    <x v="0"/>
    <n v="0"/>
    <x v="1"/>
    <x v="0"/>
    <x v="374"/>
    <x v="4"/>
  </r>
  <r>
    <x v="527"/>
    <x v="514"/>
    <n v="1"/>
    <x v="0"/>
    <x v="0"/>
    <s v="9, Satnam Park, Krishna Nagar, New Delhi"/>
    <x v="25"/>
    <s v="Krishna Nagar, New Delhi"/>
    <n v="77.282146699999998"/>
    <n v="28.655136899999999"/>
    <x v="106"/>
    <s v="Indian Rupees(Rs.)"/>
    <x v="0"/>
    <x v="0"/>
    <x v="0"/>
    <s v="No"/>
    <x v="0"/>
    <n v="0"/>
    <x v="1"/>
    <x v="0"/>
    <x v="481"/>
    <x v="2"/>
  </r>
  <r>
    <x v="528"/>
    <x v="515"/>
    <n v="1"/>
    <x v="0"/>
    <x v="0"/>
    <s v="Kailash Puri Road, Sagar Pur, Palam, New Delhi"/>
    <x v="6"/>
    <s v="Palam, New Delhi"/>
    <n v="77.100859999999997"/>
    <n v="28.597615000000001"/>
    <x v="12"/>
    <s v="Indian Rupees(Rs.)"/>
    <x v="0"/>
    <x v="0"/>
    <x v="0"/>
    <s v="No"/>
    <x v="0"/>
    <n v="0"/>
    <x v="1"/>
    <x v="0"/>
    <x v="482"/>
    <x v="7"/>
  </r>
  <r>
    <x v="529"/>
    <x v="516"/>
    <n v="1"/>
    <x v="0"/>
    <x v="0"/>
    <s v="WZ 47, Meenakshi Garden, Subhash Nagar, New Delhi"/>
    <x v="31"/>
    <s v="Subhash Nagar, New Delhi"/>
    <n v="77.105592099999996"/>
    <n v="28.639391400000001"/>
    <x v="23"/>
    <s v="Indian Rupees(Rs.)"/>
    <x v="0"/>
    <x v="0"/>
    <x v="0"/>
    <s v="No"/>
    <x v="0"/>
    <n v="0"/>
    <x v="1"/>
    <x v="0"/>
    <x v="363"/>
    <x v="2"/>
  </r>
  <r>
    <x v="530"/>
    <x v="517"/>
    <n v="1"/>
    <x v="0"/>
    <x v="0"/>
    <s v="D-333, D Block Market, Opposite Arwachin School, Vivek Vihar, New Delhi"/>
    <x v="32"/>
    <s v="Vivek Vihar, New Delhi"/>
    <n v="77.318226769999995"/>
    <n v="28.667041000000001"/>
    <x v="12"/>
    <s v="Indian Rupees(Rs.)"/>
    <x v="0"/>
    <x v="0"/>
    <x v="0"/>
    <s v="No"/>
    <x v="0"/>
    <n v="0"/>
    <x v="1"/>
    <x v="0"/>
    <x v="483"/>
    <x v="5"/>
  </r>
  <r>
    <x v="531"/>
    <x v="518"/>
    <n v="1"/>
    <x v="0"/>
    <x v="0"/>
    <s v="H 12 B, Green Park, New Delhi"/>
    <x v="74"/>
    <s v="Green Park, New Delhi"/>
    <n v="77.202433220000003"/>
    <n v="28.558979399999998"/>
    <x v="12"/>
    <s v="Indian Rupees(Rs.)"/>
    <x v="0"/>
    <x v="0"/>
    <x v="0"/>
    <s v="No"/>
    <x v="0"/>
    <n v="0"/>
    <x v="1"/>
    <x v="0"/>
    <x v="484"/>
    <x v="7"/>
  </r>
  <r>
    <x v="532"/>
    <x v="519"/>
    <n v="1"/>
    <x v="0"/>
    <x v="0"/>
    <s v="Near 'Made Easy', Lado Sarai, New Delhi"/>
    <x v="47"/>
    <s v="Lado Sarai, New Delhi"/>
    <n v="77.191888199999994"/>
    <n v="28.528098700000001"/>
    <x v="12"/>
    <s v="Indian Rupees(Rs.)"/>
    <x v="0"/>
    <x v="0"/>
    <x v="0"/>
    <s v="No"/>
    <x v="0"/>
    <n v="0"/>
    <x v="1"/>
    <x v="0"/>
    <x v="485"/>
    <x v="7"/>
  </r>
  <r>
    <x v="533"/>
    <x v="520"/>
    <n v="1"/>
    <x v="0"/>
    <x v="0"/>
    <s v="Main Market, Moti Nagar, New Delhi"/>
    <x v="19"/>
    <s v="Moti Nagar, New Delhi"/>
    <n v="77.142458899999994"/>
    <n v="28.658598699999999"/>
    <x v="12"/>
    <s v="Indian Rupees(Rs.)"/>
    <x v="0"/>
    <x v="0"/>
    <x v="0"/>
    <s v="No"/>
    <x v="0"/>
    <n v="0"/>
    <x v="1"/>
    <x v="0"/>
    <x v="486"/>
    <x v="8"/>
  </r>
  <r>
    <x v="534"/>
    <x v="521"/>
    <n v="1"/>
    <x v="0"/>
    <x v="0"/>
    <s v="Opposite BSES Office Najafgarh, Najafgarh, New Delhi"/>
    <x v="4"/>
    <s v="Najafgarh, New Delhi"/>
    <n v="76.9856999"/>
    <n v="28.613040900000001"/>
    <x v="101"/>
    <s v="Indian Rupees(Rs.)"/>
    <x v="0"/>
    <x v="0"/>
    <x v="0"/>
    <s v="No"/>
    <x v="0"/>
    <n v="0"/>
    <x v="1"/>
    <x v="0"/>
    <x v="487"/>
    <x v="2"/>
  </r>
  <r>
    <x v="535"/>
    <x v="522"/>
    <n v="1"/>
    <x v="0"/>
    <x v="0"/>
    <s v="Deenpur, Gurgaon Road, Najafgarh, New Delhi"/>
    <x v="4"/>
    <s v="Najafgarh, New Delhi"/>
    <n v="76.993457000000006"/>
    <n v="28.590548399999999"/>
    <x v="14"/>
    <s v="Indian Rupees(Rs.)"/>
    <x v="0"/>
    <x v="0"/>
    <x v="0"/>
    <s v="No"/>
    <x v="0"/>
    <n v="0"/>
    <x v="1"/>
    <x v="0"/>
    <x v="488"/>
    <x v="7"/>
  </r>
  <r>
    <x v="536"/>
    <x v="523"/>
    <n v="1"/>
    <x v="0"/>
    <x v="0"/>
    <s v="B Block, Ring Road, Naraina, New Delhi"/>
    <x v="13"/>
    <s v="Naraina, New Delhi"/>
    <n v="77.1357857"/>
    <n v="28.622309600000001"/>
    <x v="38"/>
    <s v="Indian Rupees(Rs.)"/>
    <x v="0"/>
    <x v="0"/>
    <x v="0"/>
    <s v="No"/>
    <x v="0"/>
    <n v="0"/>
    <x v="1"/>
    <x v="0"/>
    <x v="489"/>
    <x v="8"/>
  </r>
  <r>
    <x v="537"/>
    <x v="524"/>
    <n v="1"/>
    <x v="0"/>
    <x v="0"/>
    <s v="Main Road, Mahavir Enclave, Part 3, Palam, New Delhi"/>
    <x v="6"/>
    <s v="Palam, New Delhi"/>
    <n v="77.068668000000002"/>
    <n v="28.604047699999999"/>
    <x v="5"/>
    <s v="Indian Rupees(Rs.)"/>
    <x v="0"/>
    <x v="0"/>
    <x v="0"/>
    <s v="No"/>
    <x v="0"/>
    <n v="0"/>
    <x v="1"/>
    <x v="0"/>
    <x v="490"/>
    <x v="3"/>
  </r>
  <r>
    <x v="538"/>
    <x v="525"/>
    <n v="1"/>
    <x v="0"/>
    <x v="0"/>
    <s v="D 42, Mohan Singh Market, Sector 6, R K Puram, New Delhi"/>
    <x v="7"/>
    <s v="R K Puram, New Delhi"/>
    <n v="77.176240300000003"/>
    <n v="28.565983299999999"/>
    <x v="107"/>
    <s v="Indian Rupees(Rs.)"/>
    <x v="0"/>
    <x v="0"/>
    <x v="0"/>
    <s v="No"/>
    <x v="0"/>
    <n v="0"/>
    <x v="1"/>
    <x v="0"/>
    <x v="491"/>
    <x v="8"/>
  </r>
  <r>
    <x v="539"/>
    <x v="526"/>
    <n v="1"/>
    <x v="0"/>
    <x v="0"/>
    <s v="Shop 93, Near Petroleum, Hari Nagar Ashram, Jangpura, New Delhi"/>
    <x v="11"/>
    <s v="Jangpura, New Delhi"/>
    <n v="77.2569041"/>
    <n v="28.574476799999999"/>
    <x v="39"/>
    <s v="Indian Rupees(Rs.)"/>
    <x v="0"/>
    <x v="0"/>
    <x v="0"/>
    <s v="No"/>
    <x v="0"/>
    <n v="0"/>
    <x v="1"/>
    <x v="0"/>
    <x v="492"/>
    <x v="7"/>
  </r>
  <r>
    <x v="540"/>
    <x v="527"/>
    <n v="1"/>
    <x v="0"/>
    <x v="0"/>
    <s v="Khasra 368, Sultanpur, MG Road, New Delhi"/>
    <x v="27"/>
    <s v="MG Road, New Delhi"/>
    <n v="77.160367199999996"/>
    <n v="28.497583500000001"/>
    <x v="108"/>
    <s v="Indian Rupees(Rs.)"/>
    <x v="0"/>
    <x v="0"/>
    <x v="0"/>
    <s v="No"/>
    <x v="0"/>
    <n v="0"/>
    <x v="1"/>
    <x v="0"/>
    <x v="493"/>
    <x v="1"/>
  </r>
  <r>
    <x v="541"/>
    <x v="528"/>
    <n v="1"/>
    <x v="0"/>
    <x v="0"/>
    <s v="Vinoba Enclave, Bahadurgarh Road, CRPF Camp, Najafgarh, New Delhi"/>
    <x v="4"/>
    <s v="Najafgarh, New Delhi"/>
    <n v="76.962124399999993"/>
    <n v="28.636080799999998"/>
    <x v="109"/>
    <s v="Indian Rupees(Rs.)"/>
    <x v="0"/>
    <x v="0"/>
    <x v="0"/>
    <s v="No"/>
    <x v="0"/>
    <n v="0"/>
    <x v="1"/>
    <x v="0"/>
    <x v="494"/>
    <x v="6"/>
  </r>
  <r>
    <x v="542"/>
    <x v="529"/>
    <n v="1"/>
    <x v="0"/>
    <x v="0"/>
    <s v="RZ-1101/C, Gali 11, Sadh Nagar, Palam Colony, Palam, New Delhi"/>
    <x v="6"/>
    <s v="Palam, New Delhi"/>
    <n v="77.091004100000006"/>
    <n v="28.588500100000001"/>
    <x v="110"/>
    <s v="Indian Rupees(Rs.)"/>
    <x v="0"/>
    <x v="0"/>
    <x v="0"/>
    <s v="No"/>
    <x v="0"/>
    <n v="0"/>
    <x v="1"/>
    <x v="0"/>
    <x v="495"/>
    <x v="1"/>
  </r>
  <r>
    <x v="543"/>
    <x v="530"/>
    <n v="1"/>
    <x v="0"/>
    <x v="0"/>
    <s v="Shop 105, A Block Market, Behind Nirulas, Preet Vihar, New Delhi"/>
    <x v="34"/>
    <s v="Preet Vihar, New Delhi"/>
    <n v="77.290953500000001"/>
    <n v="28.634276700000001"/>
    <x v="111"/>
    <s v="Indian Rupees(Rs.)"/>
    <x v="0"/>
    <x v="0"/>
    <x v="0"/>
    <s v="No"/>
    <x v="0"/>
    <n v="0"/>
    <x v="1"/>
    <x v="0"/>
    <x v="496"/>
    <x v="0"/>
  </r>
  <r>
    <x v="544"/>
    <x v="531"/>
    <n v="1"/>
    <x v="0"/>
    <x v="0"/>
    <s v="Opposite Delite Cinema, Asaf Ali Road, Daryaganj, New Delhi"/>
    <x v="22"/>
    <s v="Daryaganj, New Delhi"/>
    <n v="77.235813300000004"/>
    <n v="28.641303400000002"/>
    <x v="12"/>
    <s v="Indian Rupees(Rs.)"/>
    <x v="0"/>
    <x v="0"/>
    <x v="0"/>
    <s v="No"/>
    <x v="0"/>
    <n v="0"/>
    <x v="1"/>
    <x v="0"/>
    <x v="497"/>
    <x v="3"/>
  </r>
  <r>
    <x v="545"/>
    <x v="532"/>
    <n v="1"/>
    <x v="0"/>
    <x v="0"/>
    <s v="F-2/9, Krishna Nagar, New Delhi"/>
    <x v="25"/>
    <s v="Krishna Nagar, New Delhi"/>
    <n v="77.283182800000006"/>
    <n v="28.659873000000001"/>
    <x v="43"/>
    <s v="Indian Rupees(Rs.)"/>
    <x v="0"/>
    <x v="0"/>
    <x v="0"/>
    <s v="No"/>
    <x v="0"/>
    <n v="0"/>
    <x v="1"/>
    <x v="0"/>
    <x v="498"/>
    <x v="2"/>
  </r>
  <r>
    <x v="546"/>
    <x v="384"/>
    <n v="1"/>
    <x v="0"/>
    <x v="0"/>
    <s v="B4 Ansal Building, Mukherjee Nagar, New Delhi"/>
    <x v="3"/>
    <s v="Mukherjee Nagar, New Delhi"/>
    <n v="77.215701499999994"/>
    <n v="28.7105709"/>
    <x v="6"/>
    <s v="Indian Rupees(Rs.)"/>
    <x v="0"/>
    <x v="0"/>
    <x v="0"/>
    <s v="No"/>
    <x v="0"/>
    <n v="0"/>
    <x v="1"/>
    <x v="0"/>
    <x v="499"/>
    <x v="3"/>
  </r>
  <r>
    <x v="547"/>
    <x v="533"/>
    <n v="1"/>
    <x v="0"/>
    <x v="0"/>
    <s v="A-61, Ganesh Nagar, Pandav Nagar, New Delhi"/>
    <x v="15"/>
    <s v="Pandav Nagar, New Delhi"/>
    <n v="77.283732560000004"/>
    <n v="28.621039889999999"/>
    <x v="112"/>
    <s v="Indian Rupees(Rs.)"/>
    <x v="0"/>
    <x v="0"/>
    <x v="0"/>
    <s v="No"/>
    <x v="0"/>
    <n v="0"/>
    <x v="1"/>
    <x v="0"/>
    <x v="500"/>
    <x v="8"/>
  </r>
  <r>
    <x v="548"/>
    <x v="534"/>
    <n v="1"/>
    <x v="0"/>
    <x v="0"/>
    <s v="G-19, Plot 10, Local Shopping Complex, Preet Vihar, New Delhi"/>
    <x v="34"/>
    <s v="Preet Vihar, New Delhi"/>
    <n v="77.295989899999995"/>
    <n v="28.642851799999999"/>
    <x v="19"/>
    <s v="Indian Rupees(Rs.)"/>
    <x v="0"/>
    <x v="0"/>
    <x v="0"/>
    <s v="No"/>
    <x v="0"/>
    <n v="0"/>
    <x v="1"/>
    <x v="0"/>
    <x v="501"/>
    <x v="3"/>
  </r>
  <r>
    <x v="549"/>
    <x v="535"/>
    <n v="1"/>
    <x v="0"/>
    <x v="0"/>
    <s v="Shop 14, Main Road, Zakir Nagar, New Delhi"/>
    <x v="64"/>
    <s v="Zakir Nagar, New Delhi"/>
    <n v="77.278844570000004"/>
    <n v="28.567200150000001"/>
    <x v="22"/>
    <s v="Indian Rupees(Rs.)"/>
    <x v="0"/>
    <x v="0"/>
    <x v="0"/>
    <s v="No"/>
    <x v="0"/>
    <n v="0"/>
    <x v="1"/>
    <x v="0"/>
    <x v="502"/>
    <x v="4"/>
  </r>
  <r>
    <x v="550"/>
    <x v="536"/>
    <n v="1"/>
    <x v="0"/>
    <x v="0"/>
    <s v="Shop 55, Krishna Market, Lajpat Nagar 1, New Delhi"/>
    <x v="1"/>
    <s v="Lajpat Nagar 1, New Delhi"/>
    <n v="77.242740699999999"/>
    <n v="28.575344099999999"/>
    <x v="22"/>
    <s v="Indian Rupees(Rs.)"/>
    <x v="0"/>
    <x v="1"/>
    <x v="0"/>
    <s v="No"/>
    <x v="0"/>
    <n v="0"/>
    <x v="0"/>
    <x v="0"/>
    <x v="503"/>
    <x v="3"/>
  </r>
  <r>
    <x v="551"/>
    <x v="537"/>
    <n v="1"/>
    <x v="0"/>
    <x v="0"/>
    <s v="A-134, Surajmal Vihar, Near Bharat National School, Anand Vihar, New Delhi"/>
    <x v="53"/>
    <s v="Anand Vihar, New Delhi"/>
    <n v="77.306541699999997"/>
    <n v="28.657924699999999"/>
    <x v="38"/>
    <s v="Indian Rupees(Rs.)"/>
    <x v="0"/>
    <x v="0"/>
    <x v="0"/>
    <s v="No"/>
    <x v="0"/>
    <n v="0"/>
    <x v="0"/>
    <x v="0"/>
    <x v="251"/>
    <x v="4"/>
  </r>
  <r>
    <x v="552"/>
    <x v="538"/>
    <n v="1"/>
    <x v="0"/>
    <x v="0"/>
    <s v="Old Camp, Majnu ka Tila, New Delhi"/>
    <x v="57"/>
    <s v="Majnu ka Tila, New Delhi"/>
    <n v="77.227537299999995"/>
    <n v="28.6998976"/>
    <x v="19"/>
    <s v="Indian Rupees(Rs.)"/>
    <x v="0"/>
    <x v="0"/>
    <x v="0"/>
    <s v="No"/>
    <x v="0"/>
    <n v="0"/>
    <x v="0"/>
    <x v="0"/>
    <x v="504"/>
    <x v="5"/>
  </r>
  <r>
    <x v="553"/>
    <x v="539"/>
    <n v="1"/>
    <x v="0"/>
    <x v="0"/>
    <s v="House 48, Old Camp, New Aruna Nagar, Majnu ka Tila, New Delhi"/>
    <x v="57"/>
    <s v="Majnu ka Tila, New Delhi"/>
    <n v="77.227492400000003"/>
    <n v="28.699848500000002"/>
    <x v="113"/>
    <s v="Indian Rupees(Rs.)"/>
    <x v="0"/>
    <x v="0"/>
    <x v="0"/>
    <s v="No"/>
    <x v="0"/>
    <n v="0"/>
    <x v="0"/>
    <x v="0"/>
    <x v="505"/>
    <x v="6"/>
  </r>
  <r>
    <x v="554"/>
    <x v="540"/>
    <n v="1"/>
    <x v="0"/>
    <x v="0"/>
    <s v="B-19, Acharya Niketan Market, Mayur Vihar Phase 1, New Delhi"/>
    <x v="17"/>
    <s v="Mayur Vihar Phase 1, New Delhi"/>
    <n v="77.294978439999994"/>
    <n v="28.607248439999999"/>
    <x v="21"/>
    <s v="Indian Rupees(Rs.)"/>
    <x v="0"/>
    <x v="0"/>
    <x v="0"/>
    <s v="No"/>
    <x v="0"/>
    <n v="0"/>
    <x v="0"/>
    <x v="0"/>
    <x v="506"/>
    <x v="8"/>
  </r>
  <r>
    <x v="555"/>
    <x v="541"/>
    <n v="1"/>
    <x v="0"/>
    <x v="0"/>
    <s v="Shop 41, Kotla Vihar, Najafgarh Road, Nangloi, New Delhi"/>
    <x v="12"/>
    <s v="Nangloi, New Delhi"/>
    <n v="77.02514146"/>
    <n v="28.646695980000001"/>
    <x v="114"/>
    <s v="Indian Rupees(Rs.)"/>
    <x v="0"/>
    <x v="0"/>
    <x v="0"/>
    <s v="No"/>
    <x v="0"/>
    <n v="0"/>
    <x v="0"/>
    <x v="0"/>
    <x v="507"/>
    <x v="0"/>
  </r>
  <r>
    <x v="556"/>
    <x v="542"/>
    <n v="1"/>
    <x v="0"/>
    <x v="0"/>
    <s v="Near Naresh Park, Najafgarh Road, Nangloi, New Delhi"/>
    <x v="12"/>
    <s v="Nangloi, New Delhi"/>
    <n v="77.065434600000003"/>
    <n v="28.67898074"/>
    <x v="47"/>
    <s v="Indian Rupees(Rs.)"/>
    <x v="0"/>
    <x v="0"/>
    <x v="0"/>
    <s v="No"/>
    <x v="0"/>
    <n v="0"/>
    <x v="0"/>
    <x v="0"/>
    <x v="508"/>
    <x v="6"/>
  </r>
  <r>
    <x v="557"/>
    <x v="543"/>
    <n v="1"/>
    <x v="0"/>
    <x v="0"/>
    <s v="M/S Noida Automobiles, Indian Oil Petrol Pump, Sector 14 A, Vasundhara Enclave, New Delhi"/>
    <x v="8"/>
    <s v="Vasundhara Enclave, New Delhi"/>
    <n v="77.304435999999995"/>
    <n v="28.583352999999999"/>
    <x v="101"/>
    <s v="Indian Rupees(Rs.)"/>
    <x v="0"/>
    <x v="0"/>
    <x v="0"/>
    <s v="No"/>
    <x v="0"/>
    <n v="0"/>
    <x v="0"/>
    <x v="0"/>
    <x v="509"/>
    <x v="7"/>
  </r>
  <r>
    <x v="558"/>
    <x v="544"/>
    <n v="1"/>
    <x v="0"/>
    <x v="0"/>
    <s v="87/1, Zamrudpur, DDA Market, Kailash Colony, New Delhi"/>
    <x v="52"/>
    <s v="Kailash Colony, New Delhi"/>
    <n v="77.235575800000007"/>
    <n v="28.5565383"/>
    <x v="115"/>
    <s v="Indian Rupees(Rs.)"/>
    <x v="0"/>
    <x v="0"/>
    <x v="0"/>
    <s v="No"/>
    <x v="0"/>
    <n v="0"/>
    <x v="0"/>
    <x v="0"/>
    <x v="510"/>
    <x v="6"/>
  </r>
  <r>
    <x v="559"/>
    <x v="545"/>
    <n v="1"/>
    <x v="0"/>
    <x v="0"/>
    <s v="F1/1, Krishna Nagar, New Delhi"/>
    <x v="25"/>
    <s v="Krishna Nagar, New Delhi"/>
    <n v="77.2825524"/>
    <n v="28.660629"/>
    <x v="5"/>
    <s v="Indian Rupees(Rs.)"/>
    <x v="0"/>
    <x v="0"/>
    <x v="0"/>
    <s v="No"/>
    <x v="0"/>
    <n v="0"/>
    <x v="0"/>
    <x v="0"/>
    <x v="511"/>
    <x v="2"/>
  </r>
  <r>
    <x v="560"/>
    <x v="546"/>
    <n v="1"/>
    <x v="0"/>
    <x v="0"/>
    <s v="F3/10, Krishna Nagar, New Delhi"/>
    <x v="25"/>
    <s v="Krishna Nagar, New Delhi"/>
    <n v="77.2833009"/>
    <n v="28.659970000000001"/>
    <x v="116"/>
    <s v="Indian Rupees(Rs.)"/>
    <x v="0"/>
    <x v="0"/>
    <x v="0"/>
    <s v="No"/>
    <x v="0"/>
    <n v="0"/>
    <x v="0"/>
    <x v="0"/>
    <x v="252"/>
    <x v="5"/>
  </r>
  <r>
    <x v="561"/>
    <x v="547"/>
    <n v="1"/>
    <x v="0"/>
    <x v="0"/>
    <s v="B-66, East Vinod Nagar, Near Mayur Vihar Phase 2, New Delhi"/>
    <x v="26"/>
    <s v="Mayur Vihar Phase 2, New Delhi"/>
    <n v="77.309697999999997"/>
    <n v="28.623975000000002"/>
    <x v="22"/>
    <s v="Indian Rupees(Rs.)"/>
    <x v="0"/>
    <x v="0"/>
    <x v="0"/>
    <s v="No"/>
    <x v="0"/>
    <n v="0"/>
    <x v="0"/>
    <x v="0"/>
    <x v="512"/>
    <x v="4"/>
  </r>
  <r>
    <x v="562"/>
    <x v="548"/>
    <n v="1"/>
    <x v="0"/>
    <x v="0"/>
    <s v="236, Munirka Village Baburam Chowk, Munirka, New Delhi"/>
    <x v="39"/>
    <s v="Munirka, New Delhi"/>
    <n v="77.170904800000002"/>
    <n v="28.556923600000001"/>
    <x v="19"/>
    <s v="Indian Rupees(Rs.)"/>
    <x v="0"/>
    <x v="0"/>
    <x v="0"/>
    <s v="No"/>
    <x v="0"/>
    <n v="0"/>
    <x v="0"/>
    <x v="0"/>
    <x v="513"/>
    <x v="3"/>
  </r>
  <r>
    <x v="563"/>
    <x v="549"/>
    <n v="1"/>
    <x v="0"/>
    <x v="0"/>
    <s v="EG-15, Main Market, Inderpuri, Naraina, New Delhi"/>
    <x v="13"/>
    <s v="Naraina, New Delhi"/>
    <n v="77.146546900000004"/>
    <n v="28.630884099999999"/>
    <x v="19"/>
    <s v="Indian Rupees(Rs.)"/>
    <x v="0"/>
    <x v="0"/>
    <x v="0"/>
    <s v="No"/>
    <x v="0"/>
    <n v="0"/>
    <x v="0"/>
    <x v="0"/>
    <x v="514"/>
    <x v="8"/>
  </r>
  <r>
    <x v="564"/>
    <x v="550"/>
    <n v="1"/>
    <x v="0"/>
    <x v="0"/>
    <s v="G-4, Sarda Chamber 2, Plot 15, D Block, Prashant Vihar, New Delhi"/>
    <x v="75"/>
    <s v="Prashant Vihar, New Delhi"/>
    <n v="77.137595700000006"/>
    <n v="28.7124101"/>
    <x v="19"/>
    <s v="Indian Rupees(Rs.)"/>
    <x v="0"/>
    <x v="0"/>
    <x v="0"/>
    <s v="No"/>
    <x v="0"/>
    <n v="0"/>
    <x v="0"/>
    <x v="0"/>
    <x v="515"/>
    <x v="4"/>
  </r>
  <r>
    <x v="565"/>
    <x v="551"/>
    <n v="1"/>
    <x v="0"/>
    <x v="0"/>
    <s v="R-70, Main Market, Shakarpur, New Delhi"/>
    <x v="48"/>
    <s v="Shakarpur, New Delhi"/>
    <n v="77.282453200000006"/>
    <n v="28.632852"/>
    <x v="5"/>
    <s v="Indian Rupees(Rs.)"/>
    <x v="0"/>
    <x v="0"/>
    <x v="0"/>
    <s v="No"/>
    <x v="0"/>
    <n v="0"/>
    <x v="0"/>
    <x v="0"/>
    <x v="516"/>
    <x v="8"/>
  </r>
  <r>
    <x v="566"/>
    <x v="552"/>
    <n v="1"/>
    <x v="0"/>
    <x v="0"/>
    <s v="B 168, Jhilmil Colony, Vivek Vihar, New Delhi"/>
    <x v="32"/>
    <s v="Vivek Vihar, New Delhi"/>
    <n v="77.311921569999996"/>
    <n v="28.66958297"/>
    <x v="22"/>
    <s v="Indian Rupees(Rs.)"/>
    <x v="0"/>
    <x v="0"/>
    <x v="0"/>
    <s v="No"/>
    <x v="0"/>
    <n v="0"/>
    <x v="0"/>
    <x v="0"/>
    <x v="517"/>
    <x v="2"/>
  </r>
  <r>
    <x v="567"/>
    <x v="553"/>
    <n v="1"/>
    <x v="0"/>
    <x v="0"/>
    <s v="35 Infantry Brigade, Phillaurah Complex, Near Army Public School, Shankar Vihar, Delhi Cantt., New Delhi"/>
    <x v="87"/>
    <s v="Delhi Cantt., New Delhi"/>
    <n v="77.137545220000007"/>
    <n v="28.560505979999999"/>
    <x v="29"/>
    <s v="Indian Rupees(Rs.)"/>
    <x v="0"/>
    <x v="0"/>
    <x v="0"/>
    <s v="No"/>
    <x v="0"/>
    <n v="0"/>
    <x v="0"/>
    <x v="0"/>
    <x v="518"/>
    <x v="4"/>
  </r>
  <r>
    <x v="568"/>
    <x v="554"/>
    <n v="1"/>
    <x v="0"/>
    <x v="0"/>
    <s v="Shop 4/3, Jangpura, New Delhi"/>
    <x v="11"/>
    <s v="Jangpura, New Delhi"/>
    <n v="77.246764499999998"/>
    <n v="28.581424899999998"/>
    <x v="117"/>
    <s v="Indian Rupees(Rs.)"/>
    <x v="0"/>
    <x v="0"/>
    <x v="0"/>
    <s v="No"/>
    <x v="0"/>
    <n v="0"/>
    <x v="0"/>
    <x v="0"/>
    <x v="519"/>
    <x v="0"/>
  </r>
  <r>
    <x v="569"/>
    <x v="555"/>
    <n v="1"/>
    <x v="0"/>
    <x v="0"/>
    <s v="C-7/85, Near Mother Dairy, Keshav Puram, Lawrence Road, New Delhi"/>
    <x v="54"/>
    <s v="Lawrence Road, New Delhi"/>
    <n v="77.157779899999994"/>
    <n v="28.690152000000001"/>
    <x v="90"/>
    <s v="Indian Rupees(Rs.)"/>
    <x v="0"/>
    <x v="0"/>
    <x v="0"/>
    <s v="No"/>
    <x v="0"/>
    <n v="0"/>
    <x v="0"/>
    <x v="0"/>
    <x v="520"/>
    <x v="4"/>
  </r>
  <r>
    <x v="570"/>
    <x v="556"/>
    <n v="1"/>
    <x v="0"/>
    <x v="0"/>
    <s v="House 100/B, Block 5, New Aruna Nagar, Majnu ka Tila, New Delhi"/>
    <x v="57"/>
    <s v="Majnu ka Tila, New Delhi"/>
    <n v="77.227986400000006"/>
    <n v="28.7008361"/>
    <x v="71"/>
    <s v="Indian Rupees(Rs.)"/>
    <x v="0"/>
    <x v="0"/>
    <x v="0"/>
    <s v="No"/>
    <x v="0"/>
    <n v="0"/>
    <x v="0"/>
    <x v="0"/>
    <x v="521"/>
    <x v="7"/>
  </r>
  <r>
    <x v="571"/>
    <x v="557"/>
    <n v="1"/>
    <x v="0"/>
    <x v="0"/>
    <s v="Opposite Gyan Jyoti Public School, Gurgaon Road, Chhawla, Najafgarh, New Delhi"/>
    <x v="4"/>
    <s v="Najafgarh, New Delhi"/>
    <n v="77.000584099999998"/>
    <n v="28.565314300000001"/>
    <x v="19"/>
    <s v="Indian Rupees(Rs.)"/>
    <x v="0"/>
    <x v="0"/>
    <x v="0"/>
    <s v="No"/>
    <x v="0"/>
    <n v="0"/>
    <x v="0"/>
    <x v="0"/>
    <x v="522"/>
    <x v="7"/>
  </r>
  <r>
    <x v="572"/>
    <x v="365"/>
    <n v="1"/>
    <x v="0"/>
    <x v="0"/>
    <s v="Shop 1, DDA Market, Defence Enclave, Preet Vihar, New Delhi"/>
    <x v="34"/>
    <s v="Preet Vihar, New Delhi"/>
    <n v="77.290784599999995"/>
    <n v="28.640916000000001"/>
    <x v="99"/>
    <s v="Indian Rupees(Rs.)"/>
    <x v="0"/>
    <x v="0"/>
    <x v="0"/>
    <s v="No"/>
    <x v="0"/>
    <n v="0"/>
    <x v="0"/>
    <x v="0"/>
    <x v="523"/>
    <x v="2"/>
  </r>
  <r>
    <x v="573"/>
    <x v="558"/>
    <n v="1"/>
    <x v="0"/>
    <x v="0"/>
    <s v="D 41, South Extension 1, New Delhi"/>
    <x v="77"/>
    <s v="South Extension 1, New Delhi"/>
    <n v="77.220800800000006"/>
    <n v="28.573283100000001"/>
    <x v="12"/>
    <s v="Indian Rupees(Rs.)"/>
    <x v="0"/>
    <x v="0"/>
    <x v="0"/>
    <s v="No"/>
    <x v="0"/>
    <n v="0"/>
    <x v="0"/>
    <x v="0"/>
    <x v="524"/>
    <x v="0"/>
  </r>
  <r>
    <x v="574"/>
    <x v="559"/>
    <n v="1"/>
    <x v="0"/>
    <x v="0"/>
    <s v="2035, Near Katra Lachhu Singh, Fawara, Chandni Chowk, Delhi"/>
    <x v="43"/>
    <s v="Chandni Chowk, New Delhi"/>
    <n v="77.231961200000001"/>
    <n v="28.657297199999999"/>
    <x v="19"/>
    <s v="Indian Rupees(Rs.)"/>
    <x v="0"/>
    <x v="0"/>
    <x v="0"/>
    <s v="No"/>
    <x v="0"/>
    <n v="0"/>
    <x v="0"/>
    <x v="0"/>
    <x v="48"/>
    <x v="7"/>
  </r>
  <r>
    <x v="575"/>
    <x v="560"/>
    <n v="1"/>
    <x v="0"/>
    <x v="0"/>
    <s v="H-34, Green Park Extension, Green Park, New Delhi"/>
    <x v="74"/>
    <s v="Green Park, New Delhi"/>
    <n v="77.203915600000002"/>
    <n v="28.5608042"/>
    <x v="22"/>
    <s v="Indian Rupees(Rs.)"/>
    <x v="0"/>
    <x v="0"/>
    <x v="0"/>
    <s v="No"/>
    <x v="0"/>
    <n v="0"/>
    <x v="0"/>
    <x v="0"/>
    <x v="525"/>
    <x v="0"/>
  </r>
  <r>
    <x v="576"/>
    <x v="561"/>
    <n v="1"/>
    <x v="0"/>
    <x v="0"/>
    <s v="E-89, BK Dutt Colony, Karbala Market, Lodhi Road, New Delhi"/>
    <x v="49"/>
    <s v="Lodhi Road, New Delhi"/>
    <n v="77.216173499999996"/>
    <n v="28.582340800000001"/>
    <x v="19"/>
    <s v="Indian Rupees(Rs.)"/>
    <x v="0"/>
    <x v="0"/>
    <x v="0"/>
    <s v="No"/>
    <x v="0"/>
    <n v="0"/>
    <x v="0"/>
    <x v="0"/>
    <x v="526"/>
    <x v="0"/>
  </r>
  <r>
    <x v="577"/>
    <x v="562"/>
    <n v="1"/>
    <x v="0"/>
    <x v="0"/>
    <s v="Chhawla Stand, Najafgarh, New Delhi"/>
    <x v="4"/>
    <s v="Najafgarh, New Delhi"/>
    <n v="76.985612900000007"/>
    <n v="28.608855200000001"/>
    <x v="14"/>
    <s v="Indian Rupees(Rs.)"/>
    <x v="0"/>
    <x v="0"/>
    <x v="0"/>
    <s v="No"/>
    <x v="0"/>
    <n v="0"/>
    <x v="0"/>
    <x v="0"/>
    <x v="298"/>
    <x v="0"/>
  </r>
  <r>
    <x v="578"/>
    <x v="563"/>
    <n v="1"/>
    <x v="0"/>
    <x v="0"/>
    <s v="A-47, Vishwakarma Colony, Near Okhla Phase 1, New Delhi"/>
    <x v="28"/>
    <s v="Okhla Phase 1, New Delhi"/>
    <n v="77.287153000000004"/>
    <n v="28.501478500000001"/>
    <x v="22"/>
    <s v="Indian Rupees(Rs.)"/>
    <x v="0"/>
    <x v="0"/>
    <x v="0"/>
    <s v="No"/>
    <x v="0"/>
    <n v="0"/>
    <x v="0"/>
    <x v="0"/>
    <x v="527"/>
    <x v="7"/>
  </r>
  <r>
    <x v="579"/>
    <x v="564"/>
    <n v="1"/>
    <x v="0"/>
    <x v="0"/>
    <s v="Near PSK, Shankar Vihar, Opposite Pillar 70, Preet Vihar, New Delhi"/>
    <x v="34"/>
    <s v="Preet Vihar, New Delhi"/>
    <n v="77.288592100000002"/>
    <n v="28.637819499999999"/>
    <x v="19"/>
    <s v="Indian Rupees(Rs.)"/>
    <x v="0"/>
    <x v="0"/>
    <x v="0"/>
    <s v="No"/>
    <x v="0"/>
    <n v="0"/>
    <x v="0"/>
    <x v="0"/>
    <x v="528"/>
    <x v="1"/>
  </r>
  <r>
    <x v="580"/>
    <x v="565"/>
    <n v="1"/>
    <x v="0"/>
    <x v="0"/>
    <s v="Shop 17, BP Market, Club Road, Shalimar Bagh, New Delhi"/>
    <x v="35"/>
    <s v="Shalimar Bagh, New Delhi"/>
    <n v="77.154988599999996"/>
    <n v="28.7096363"/>
    <x v="19"/>
    <s v="Indian Rupees(Rs.)"/>
    <x v="0"/>
    <x v="0"/>
    <x v="0"/>
    <s v="No"/>
    <x v="0"/>
    <n v="0"/>
    <x v="0"/>
    <x v="0"/>
    <x v="529"/>
    <x v="5"/>
  </r>
  <r>
    <x v="581"/>
    <x v="566"/>
    <n v="1"/>
    <x v="0"/>
    <x v="0"/>
    <s v="A1, WZ 9, Opposite Chhatri Wala Park, Main Road, Subhash Nagar, New Delhi"/>
    <x v="31"/>
    <s v="Subhash Nagar, New Delhi"/>
    <n v="77.107839799999994"/>
    <n v="28.6361147"/>
    <x v="118"/>
    <s v="Indian Rupees(Rs.)"/>
    <x v="0"/>
    <x v="0"/>
    <x v="0"/>
    <s v="No"/>
    <x v="0"/>
    <n v="0"/>
    <x v="0"/>
    <x v="0"/>
    <x v="288"/>
    <x v="2"/>
  </r>
  <r>
    <x v="582"/>
    <x v="379"/>
    <n v="1"/>
    <x v="0"/>
    <x v="0"/>
    <s v="Shop 43, DLF South Square Mall, Sarojini Nagar, New Delhi"/>
    <x v="90"/>
    <s v="DLF South Square, Sarojini Nagar, New Delhi"/>
    <n v="77.194929000000002"/>
    <n v="28.5761036"/>
    <x v="119"/>
    <s v="Indian Rupees(Rs.)"/>
    <x v="0"/>
    <x v="0"/>
    <x v="0"/>
    <s v="No"/>
    <x v="0"/>
    <n v="0"/>
    <x v="0"/>
    <x v="0"/>
    <x v="530"/>
    <x v="1"/>
  </r>
  <r>
    <x v="583"/>
    <x v="567"/>
    <n v="1"/>
    <x v="0"/>
    <x v="0"/>
    <s v="Block 10, House 7, New Aruna Nagar, Majnu ka Tila, New Delhi"/>
    <x v="57"/>
    <s v="Majnu ka Tila, New Delhi"/>
    <n v="77.228480399999995"/>
    <n v="28.702719200000001"/>
    <x v="120"/>
    <s v="Indian Rupees(Rs.)"/>
    <x v="0"/>
    <x v="0"/>
    <x v="0"/>
    <s v="No"/>
    <x v="0"/>
    <n v="0"/>
    <x v="0"/>
    <x v="0"/>
    <x v="531"/>
    <x v="2"/>
  </r>
  <r>
    <x v="584"/>
    <x v="568"/>
    <n v="1"/>
    <x v="0"/>
    <x v="0"/>
    <s v="Near Batra Cinema, Mukherjee Nagar, New Delhi"/>
    <x v="3"/>
    <s v="Mukherjee Nagar, New Delhi"/>
    <n v="77.214813399999997"/>
    <n v="28.711985500000001"/>
    <x v="12"/>
    <s v="Indian Rupees(Rs.)"/>
    <x v="0"/>
    <x v="0"/>
    <x v="0"/>
    <s v="No"/>
    <x v="0"/>
    <n v="0"/>
    <x v="0"/>
    <x v="0"/>
    <x v="532"/>
    <x v="0"/>
  </r>
  <r>
    <x v="585"/>
    <x v="569"/>
    <n v="1"/>
    <x v="0"/>
    <x v="0"/>
    <s v="Shop 21, Bhagat Singh Market, Najafgarh, New Delhi"/>
    <x v="4"/>
    <s v="Najafgarh, New Delhi"/>
    <n v="76.985841500000006"/>
    <n v="28.613519499999999"/>
    <x v="38"/>
    <s v="Indian Rupees(Rs.)"/>
    <x v="0"/>
    <x v="0"/>
    <x v="0"/>
    <s v="No"/>
    <x v="0"/>
    <n v="0"/>
    <x v="0"/>
    <x v="0"/>
    <x v="533"/>
    <x v="7"/>
  </r>
  <r>
    <x v="586"/>
    <x v="570"/>
    <n v="1"/>
    <x v="0"/>
    <x v="0"/>
    <s v="A-1, Shindi Colony, Naraina Vihar, Naraina, New Delhi"/>
    <x v="13"/>
    <s v="Naraina, New Delhi"/>
    <n v="77.135084300000003"/>
    <n v="28.626792600000002"/>
    <x v="12"/>
    <s v="Indian Rupees(Rs.)"/>
    <x v="0"/>
    <x v="0"/>
    <x v="0"/>
    <s v="No"/>
    <x v="0"/>
    <n v="0"/>
    <x v="0"/>
    <x v="0"/>
    <x v="193"/>
    <x v="4"/>
  </r>
  <r>
    <x v="587"/>
    <x v="571"/>
    <n v="1"/>
    <x v="0"/>
    <x v="0"/>
    <s v="Shop 35, Laxmi Bai Nagar Market, INA, New Delhi"/>
    <x v="91"/>
    <s v="INA, New Delhi"/>
    <n v="77.209572399999999"/>
    <n v="28.578038599999999"/>
    <x v="38"/>
    <s v="Indian Rupees(Rs.)"/>
    <x v="0"/>
    <x v="0"/>
    <x v="0"/>
    <s v="No"/>
    <x v="0"/>
    <n v="0"/>
    <x v="0"/>
    <x v="0"/>
    <x v="534"/>
    <x v="4"/>
  </r>
  <r>
    <x v="588"/>
    <x v="572"/>
    <n v="1"/>
    <x v="0"/>
    <x v="0"/>
    <s v="Anamika Apartments, IP Extension, New Delhi"/>
    <x v="37"/>
    <s v="IP Extension, New Delhi"/>
    <n v="77.299502399999994"/>
    <n v="28.636224599999998"/>
    <x v="21"/>
    <s v="Indian Rupees(Rs.)"/>
    <x v="0"/>
    <x v="0"/>
    <x v="0"/>
    <s v="No"/>
    <x v="0"/>
    <n v="0"/>
    <x v="0"/>
    <x v="0"/>
    <x v="535"/>
    <x v="3"/>
  </r>
  <r>
    <x v="589"/>
    <x v="573"/>
    <n v="1"/>
    <x v="0"/>
    <x v="0"/>
    <s v="Shop 1B, Hospital Road, Jangpura, New Delhi"/>
    <x v="11"/>
    <s v="Jangpura, New Delhi"/>
    <n v="77.248732399999994"/>
    <n v="28.5852629"/>
    <x v="14"/>
    <s v="Indian Rupees(Rs.)"/>
    <x v="0"/>
    <x v="0"/>
    <x v="0"/>
    <s v="No"/>
    <x v="0"/>
    <n v="0"/>
    <x v="0"/>
    <x v="0"/>
    <x v="536"/>
    <x v="6"/>
  </r>
  <r>
    <x v="590"/>
    <x v="543"/>
    <n v="1"/>
    <x v="0"/>
    <x v="0"/>
    <s v="Jai Sai Motors, Indian Oil Petrol Pump, Near Hotel Crowne Plaza, Okhla Phase 1, New Delhi"/>
    <x v="28"/>
    <s v="Okhla Phase 1, New Delhi"/>
    <n v="77.272907099999998"/>
    <n v="28.527525600000001"/>
    <x v="101"/>
    <s v="Indian Rupees(Rs.)"/>
    <x v="0"/>
    <x v="0"/>
    <x v="0"/>
    <s v="No"/>
    <x v="0"/>
    <n v="0"/>
    <x v="0"/>
    <x v="0"/>
    <x v="537"/>
    <x v="6"/>
  </r>
  <r>
    <x v="591"/>
    <x v="574"/>
    <n v="1"/>
    <x v="0"/>
    <x v="0"/>
    <s v="J-87, Beriwala Bagh, Subhash Nagar, New Delhi"/>
    <x v="31"/>
    <s v="Subhash Nagar, New Delhi"/>
    <n v="77.113593800000004"/>
    <n v="28.6342502"/>
    <x v="12"/>
    <s v="Indian Rupees(Rs.)"/>
    <x v="0"/>
    <x v="0"/>
    <x v="0"/>
    <s v="No"/>
    <x v="0"/>
    <n v="0"/>
    <x v="0"/>
    <x v="0"/>
    <x v="538"/>
    <x v="3"/>
  </r>
  <r>
    <x v="592"/>
    <x v="575"/>
    <n v="1"/>
    <x v="0"/>
    <x v="0"/>
    <s v="15/3, B Block, DDA Market, Phase 1, Vivek Vihar, New Delhi"/>
    <x v="32"/>
    <s v="Vivek Vihar, New Delhi"/>
    <n v="77.318271030000005"/>
    <n v="28.671268260000002"/>
    <x v="45"/>
    <s v="Indian Rupees(Rs.)"/>
    <x v="0"/>
    <x v="0"/>
    <x v="0"/>
    <s v="No"/>
    <x v="0"/>
    <n v="0"/>
    <x v="0"/>
    <x v="0"/>
    <x v="539"/>
    <x v="0"/>
  </r>
  <r>
    <x v="593"/>
    <x v="576"/>
    <n v="1"/>
    <x v="0"/>
    <x v="0"/>
    <s v="Kalka Devi Marg, Near DDA Park, East of Kailash, New Delhi"/>
    <x v="44"/>
    <s v="East of Kailash, New Delhi"/>
    <n v="77.243822629999997"/>
    <n v="28.55974625"/>
    <x v="19"/>
    <s v="Indian Rupees(Rs.)"/>
    <x v="0"/>
    <x v="0"/>
    <x v="0"/>
    <s v="No"/>
    <x v="0"/>
    <n v="0"/>
    <x v="0"/>
    <x v="0"/>
    <x v="540"/>
    <x v="4"/>
  </r>
  <r>
    <x v="594"/>
    <x v="577"/>
    <n v="1"/>
    <x v="0"/>
    <x v="0"/>
    <s v="EA 156, Main Market, Inderpuri, Naraina, New Delhi"/>
    <x v="13"/>
    <s v="Naraina, New Delhi"/>
    <n v="77.146828999999997"/>
    <n v="28.6312058"/>
    <x v="19"/>
    <s v="Indian Rupees(Rs.)"/>
    <x v="0"/>
    <x v="0"/>
    <x v="0"/>
    <s v="No"/>
    <x v="0"/>
    <n v="0"/>
    <x v="0"/>
    <x v="0"/>
    <x v="470"/>
    <x v="7"/>
  </r>
  <r>
    <x v="595"/>
    <x v="406"/>
    <n v="1"/>
    <x v="0"/>
    <x v="0"/>
    <s v="A-263, Vishwakarma Colony, MB Road, Near, Okhla Phase 1, New Delhi"/>
    <x v="28"/>
    <s v="Okhla Phase 1, New Delhi"/>
    <n v="77.287260669999995"/>
    <n v="28.50184423"/>
    <x v="90"/>
    <s v="Indian Rupees(Rs.)"/>
    <x v="0"/>
    <x v="0"/>
    <x v="0"/>
    <s v="No"/>
    <x v="0"/>
    <n v="0"/>
    <x v="0"/>
    <x v="0"/>
    <x v="541"/>
    <x v="0"/>
  </r>
  <r>
    <x v="596"/>
    <x v="578"/>
    <n v="1"/>
    <x v="0"/>
    <x v="0"/>
    <s v="Shop 3, Ring Road Market, Sarojni Nagar New Delhi"/>
    <x v="62"/>
    <s v="Sarojini Nagar, New Delhi"/>
    <n v="77.1935675"/>
    <n v="28.569475499999999"/>
    <x v="14"/>
    <s v="Indian Rupees(Rs.)"/>
    <x v="0"/>
    <x v="0"/>
    <x v="0"/>
    <s v="No"/>
    <x v="0"/>
    <n v="0"/>
    <x v="0"/>
    <x v="0"/>
    <x v="542"/>
    <x v="3"/>
  </r>
  <r>
    <x v="597"/>
    <x v="579"/>
    <n v="1"/>
    <x v="0"/>
    <x v="0"/>
    <s v="A -1, Loni Road,   Jyoti Colony, Shahdara, New Delhi"/>
    <x v="79"/>
    <s v="Shahdara, New Delhi"/>
    <n v="77.292032300000002"/>
    <n v="28.687657699999999"/>
    <x v="14"/>
    <s v="Indian Rupees(Rs.)"/>
    <x v="0"/>
    <x v="0"/>
    <x v="0"/>
    <s v="No"/>
    <x v="0"/>
    <n v="0"/>
    <x v="0"/>
    <x v="0"/>
    <x v="543"/>
    <x v="7"/>
  </r>
  <r>
    <x v="598"/>
    <x v="558"/>
    <n v="1"/>
    <x v="0"/>
    <x v="0"/>
    <s v="D 49, South Extension 1, New Delhi"/>
    <x v="77"/>
    <s v="South Extension 1, New Delhi"/>
    <n v="77.220551599999993"/>
    <n v="28.573310599999999"/>
    <x v="12"/>
    <s v="Indian Rupees(Rs.)"/>
    <x v="0"/>
    <x v="0"/>
    <x v="0"/>
    <s v="No"/>
    <x v="0"/>
    <n v="0"/>
    <x v="0"/>
    <x v="0"/>
    <x v="544"/>
    <x v="5"/>
  </r>
  <r>
    <x v="599"/>
    <x v="255"/>
    <n v="1"/>
    <x v="0"/>
    <x v="0"/>
    <s v="Level 2, Food Capital, Worldmark 1, Aerocity, New Delhi"/>
    <x v="67"/>
    <s v="Worldmark 1, Aerocity, New Delhi"/>
    <n v="77.121659840000007"/>
    <n v="28.550528620000001"/>
    <x v="121"/>
    <s v="Indian Rupees(Rs.)"/>
    <x v="0"/>
    <x v="0"/>
    <x v="0"/>
    <s v="No"/>
    <x v="0"/>
    <n v="0"/>
    <x v="0"/>
    <x v="0"/>
    <x v="98"/>
    <x v="6"/>
  </r>
  <r>
    <x v="600"/>
    <x v="580"/>
    <n v="1"/>
    <x v="0"/>
    <x v="0"/>
    <s v="Jagat Cinema, Urdu Bazaar, Jama Masjid, New Delhi"/>
    <x v="33"/>
    <s v="Jama Masjid, New Delhi"/>
    <n v="77.236209599999995"/>
    <n v="28.649822400000001"/>
    <x v="14"/>
    <s v="Indian Rupees(Rs.)"/>
    <x v="0"/>
    <x v="0"/>
    <x v="0"/>
    <s v="No"/>
    <x v="0"/>
    <n v="0"/>
    <x v="0"/>
    <x v="0"/>
    <x v="545"/>
    <x v="2"/>
  </r>
  <r>
    <x v="601"/>
    <x v="581"/>
    <n v="1"/>
    <x v="0"/>
    <x v="0"/>
    <s v="Galli 11-12, D-324, Lalita Park, Laxmi Nagar, New Delhi"/>
    <x v="70"/>
    <s v="Laxmi Nagar, New Delhi"/>
    <n v="77.276253299999993"/>
    <n v="28.6302238"/>
    <x v="25"/>
    <s v="Indian Rupees(Rs.)"/>
    <x v="0"/>
    <x v="0"/>
    <x v="0"/>
    <s v="No"/>
    <x v="0"/>
    <n v="0"/>
    <x v="0"/>
    <x v="0"/>
    <x v="546"/>
    <x v="5"/>
  </r>
  <r>
    <x v="602"/>
    <x v="582"/>
    <n v="1"/>
    <x v="0"/>
    <x v="0"/>
    <s v="1st Floor, Opposite Police Station, Mehrauli, New Delhi"/>
    <x v="66"/>
    <s v="Mehrauli, New Delhi"/>
    <n v="77.179902200000001"/>
    <n v="28.521324199999999"/>
    <x v="25"/>
    <s v="Indian Rupees(Rs.)"/>
    <x v="0"/>
    <x v="0"/>
    <x v="0"/>
    <s v="No"/>
    <x v="0"/>
    <n v="0"/>
    <x v="0"/>
    <x v="0"/>
    <x v="547"/>
    <x v="4"/>
  </r>
  <r>
    <x v="603"/>
    <x v="583"/>
    <n v="1"/>
    <x v="0"/>
    <x v="0"/>
    <s v="5/8, Moti Nagar, New Delhi"/>
    <x v="19"/>
    <s v="Moti Nagar, New Delhi"/>
    <n v="77.1411461"/>
    <n v="28.658171400000001"/>
    <x v="38"/>
    <s v="Indian Rupees(Rs.)"/>
    <x v="0"/>
    <x v="0"/>
    <x v="0"/>
    <s v="No"/>
    <x v="0"/>
    <n v="0"/>
    <x v="0"/>
    <x v="0"/>
    <x v="548"/>
    <x v="2"/>
  </r>
  <r>
    <x v="604"/>
    <x v="584"/>
    <n v="1"/>
    <x v="0"/>
    <x v="0"/>
    <s v="Khasra 360-361, Village Mamurpur, Main Alipur Road, Narela, New Delhi"/>
    <x v="65"/>
    <s v="Narela, New Delhi"/>
    <n v="77.090813330000003"/>
    <n v="28.840568560000001"/>
    <x v="25"/>
    <s v="Indian Rupees(Rs.)"/>
    <x v="0"/>
    <x v="0"/>
    <x v="0"/>
    <s v="No"/>
    <x v="0"/>
    <n v="0"/>
    <x v="0"/>
    <x v="0"/>
    <x v="549"/>
    <x v="4"/>
  </r>
  <r>
    <x v="605"/>
    <x v="585"/>
    <n v="1"/>
    <x v="0"/>
    <x v="0"/>
    <s v="Saria Nath Market, Sabji Mandi, Narela, New Delhi"/>
    <x v="65"/>
    <s v="Narela, New Delhi"/>
    <n v="77.089527880000006"/>
    <n v="28.855172159999999"/>
    <x v="25"/>
    <s v="Indian Rupees(Rs.)"/>
    <x v="0"/>
    <x v="0"/>
    <x v="0"/>
    <s v="No"/>
    <x v="0"/>
    <n v="0"/>
    <x v="0"/>
    <x v="0"/>
    <x v="550"/>
    <x v="8"/>
  </r>
  <r>
    <x v="606"/>
    <x v="586"/>
    <n v="1"/>
    <x v="0"/>
    <x v="0"/>
    <s v="Ignou Road, Anupam Extention, Sainik Farms, New Delhi"/>
    <x v="20"/>
    <s v="Sainik Farms, New Delhi"/>
    <n v="77.206068999999999"/>
    <n v="28.5172873"/>
    <x v="42"/>
    <s v="Indian Rupees(Rs.)"/>
    <x v="0"/>
    <x v="0"/>
    <x v="0"/>
    <s v="No"/>
    <x v="0"/>
    <n v="0"/>
    <x v="0"/>
    <x v="0"/>
    <x v="112"/>
    <x v="0"/>
  </r>
  <r>
    <x v="607"/>
    <x v="587"/>
    <n v="1"/>
    <x v="0"/>
    <x v="0"/>
    <s v="Main Market, Tagore Garden, New Delhi"/>
    <x v="72"/>
    <s v="Tagore Garden, New Delhi"/>
    <n v="77.116232400000001"/>
    <n v="28.645696900000001"/>
    <x v="24"/>
    <s v="Indian Rupees(Rs.)"/>
    <x v="0"/>
    <x v="0"/>
    <x v="0"/>
    <s v="No"/>
    <x v="0"/>
    <n v="0"/>
    <x v="0"/>
    <x v="0"/>
    <x v="551"/>
    <x v="7"/>
  </r>
  <r>
    <x v="608"/>
    <x v="588"/>
    <n v="1"/>
    <x v="0"/>
    <x v="0"/>
    <s v="Shop 60, Wadhwa Market, Kingsway Camp, Delhi University-GTB Nagar, New Delhi"/>
    <x v="50"/>
    <s v="Delhi University-GTB Nagar, New Delhi"/>
    <n v="77.205097300000006"/>
    <n v="28.697983900000001"/>
    <x v="38"/>
    <s v="Indian Rupees(Rs.)"/>
    <x v="0"/>
    <x v="0"/>
    <x v="0"/>
    <s v="No"/>
    <x v="0"/>
    <n v="0"/>
    <x v="0"/>
    <x v="0"/>
    <x v="552"/>
    <x v="7"/>
  </r>
  <r>
    <x v="609"/>
    <x v="589"/>
    <n v="1"/>
    <x v="0"/>
    <x v="0"/>
    <s v="252, Sant Nagar, East of Kailash, New Delhi"/>
    <x v="44"/>
    <s v="East of Kailash, New Delhi"/>
    <n v="77.249575289999996"/>
    <n v="28.555502130000001"/>
    <x v="19"/>
    <s v="Indian Rupees(Rs.)"/>
    <x v="0"/>
    <x v="0"/>
    <x v="0"/>
    <s v="No"/>
    <x v="0"/>
    <n v="0"/>
    <x v="0"/>
    <x v="0"/>
    <x v="553"/>
    <x v="0"/>
  </r>
  <r>
    <x v="610"/>
    <x v="590"/>
    <n v="1"/>
    <x v="0"/>
    <x v="0"/>
    <s v="27, Main Market, Nehru Nagar, Lajpat Nagar 1, New Delhi"/>
    <x v="1"/>
    <s v="Lajpat Nagar 1, New Delhi"/>
    <n v="77.253359500000002"/>
    <n v="28.5690147"/>
    <x v="19"/>
    <s v="Indian Rupees(Rs.)"/>
    <x v="0"/>
    <x v="0"/>
    <x v="0"/>
    <s v="No"/>
    <x v="0"/>
    <n v="0"/>
    <x v="0"/>
    <x v="0"/>
    <x v="554"/>
    <x v="5"/>
  </r>
  <r>
    <x v="611"/>
    <x v="591"/>
    <n v="1"/>
    <x v="0"/>
    <x v="0"/>
    <s v="C 31, Acharya niketan, Mayur Vihar Phase 1, New Delhi"/>
    <x v="17"/>
    <s v="Mayur Vihar Phase 1, New Delhi"/>
    <n v="77.296009299999994"/>
    <n v="28.6073214"/>
    <x v="122"/>
    <s v="Indian Rupees(Rs.)"/>
    <x v="0"/>
    <x v="0"/>
    <x v="0"/>
    <s v="No"/>
    <x v="0"/>
    <n v="0"/>
    <x v="0"/>
    <x v="0"/>
    <x v="555"/>
    <x v="7"/>
  </r>
  <r>
    <x v="612"/>
    <x v="592"/>
    <n v="1"/>
    <x v="0"/>
    <x v="0"/>
    <s v="81A, Pocket A-2, Mayur Vihar Phase 3, New Delhi"/>
    <x v="18"/>
    <s v="Mayur Vihar Phase 3, New Delhi"/>
    <n v="77.337106500000004"/>
    <n v="28.61364897"/>
    <x v="5"/>
    <s v="Indian Rupees(Rs.)"/>
    <x v="0"/>
    <x v="0"/>
    <x v="0"/>
    <s v="No"/>
    <x v="0"/>
    <n v="0"/>
    <x v="0"/>
    <x v="0"/>
    <x v="556"/>
    <x v="2"/>
  </r>
  <r>
    <x v="613"/>
    <x v="593"/>
    <n v="1"/>
    <x v="0"/>
    <x v="0"/>
    <s v="Batra Complex, Near UCO Bank, Mukherjee Nagar"/>
    <x v="3"/>
    <s v="Mukherjee Nagar, New Delhi"/>
    <n v="77.2156916"/>
    <n v="28.710328799999999"/>
    <x v="3"/>
    <s v="Indian Rupees(Rs.)"/>
    <x v="0"/>
    <x v="0"/>
    <x v="0"/>
    <s v="No"/>
    <x v="0"/>
    <n v="0"/>
    <x v="0"/>
    <x v="0"/>
    <x v="557"/>
    <x v="7"/>
  </r>
  <r>
    <x v="614"/>
    <x v="594"/>
    <n v="1"/>
    <x v="0"/>
    <x v="0"/>
    <s v="Parking Area, Aditya Complex, Preet Vihar, New Delhi"/>
    <x v="34"/>
    <s v="Preet Vihar, New Delhi"/>
    <n v="77.294134499999998"/>
    <n v="28.6401732"/>
    <x v="38"/>
    <s v="Indian Rupees(Rs.)"/>
    <x v="0"/>
    <x v="0"/>
    <x v="0"/>
    <s v="No"/>
    <x v="0"/>
    <n v="0"/>
    <x v="0"/>
    <x v="0"/>
    <x v="558"/>
    <x v="6"/>
  </r>
  <r>
    <x v="615"/>
    <x v="595"/>
    <n v="1"/>
    <x v="0"/>
    <x v="0"/>
    <s v="Near GGS Dispensary, Sector 4, R K Puram, New Delhi"/>
    <x v="7"/>
    <s v="R K Puram, New Delhi"/>
    <n v="77.179385300000007"/>
    <n v="28.562609299999998"/>
    <x v="38"/>
    <s v="Indian Rupees(Rs.)"/>
    <x v="0"/>
    <x v="0"/>
    <x v="0"/>
    <s v="No"/>
    <x v="0"/>
    <n v="0"/>
    <x v="0"/>
    <x v="0"/>
    <x v="559"/>
    <x v="8"/>
  </r>
  <r>
    <x v="616"/>
    <x v="596"/>
    <n v="1"/>
    <x v="0"/>
    <x v="0"/>
    <s v="C3, Yojna Vihar Market, Anand Vihar, New Delhi"/>
    <x v="53"/>
    <s v="Anand Vihar, New Delhi"/>
    <n v="77.318115800000001"/>
    <n v="28.6640178"/>
    <x v="22"/>
    <s v="Indian Rupees(Rs.)"/>
    <x v="0"/>
    <x v="0"/>
    <x v="0"/>
    <s v="No"/>
    <x v="0"/>
    <n v="0"/>
    <x v="0"/>
    <x v="0"/>
    <x v="560"/>
    <x v="4"/>
  </r>
  <r>
    <x v="617"/>
    <x v="597"/>
    <n v="1"/>
    <x v="0"/>
    <x v="0"/>
    <s v="Gujarati Samajh, Raj Niwas Marg, Civil Lines, New Delhi"/>
    <x v="21"/>
    <s v="Civil Lines, New Delhi"/>
    <n v="77.2224176"/>
    <n v="28.672627500000001"/>
    <x v="45"/>
    <s v="Indian Rupees(Rs.)"/>
    <x v="0"/>
    <x v="0"/>
    <x v="0"/>
    <s v="No"/>
    <x v="0"/>
    <n v="0"/>
    <x v="0"/>
    <x v="0"/>
    <x v="561"/>
    <x v="2"/>
  </r>
  <r>
    <x v="618"/>
    <x v="598"/>
    <n v="1"/>
    <x v="0"/>
    <x v="0"/>
    <s v="P-25/A4, Near Dolphin Shoes, Dilshad Garden, New Delhi"/>
    <x v="10"/>
    <s v="Dilshad Garden, New Delhi"/>
    <n v="77.3227227"/>
    <n v="28.685952700000001"/>
    <x v="25"/>
    <s v="Indian Rupees(Rs.)"/>
    <x v="0"/>
    <x v="0"/>
    <x v="0"/>
    <s v="No"/>
    <x v="0"/>
    <n v="0"/>
    <x v="0"/>
    <x v="0"/>
    <x v="562"/>
    <x v="4"/>
  </r>
  <r>
    <x v="619"/>
    <x v="599"/>
    <n v="1"/>
    <x v="0"/>
    <x v="0"/>
    <s v="155, Bhagwan Nagar Chowk, Jangpura, New Delhi"/>
    <x v="11"/>
    <s v="Jangpura, New Delhi"/>
    <n v="77.258520399999995"/>
    <n v="28.5791121"/>
    <x v="19"/>
    <s v="Indian Rupees(Rs.)"/>
    <x v="0"/>
    <x v="0"/>
    <x v="0"/>
    <s v="No"/>
    <x v="0"/>
    <n v="0"/>
    <x v="0"/>
    <x v="0"/>
    <x v="560"/>
    <x v="4"/>
  </r>
  <r>
    <x v="620"/>
    <x v="543"/>
    <n v="1"/>
    <x v="0"/>
    <x v="0"/>
    <s v="M/S Qutab Service Station, IOC Pump, Opposite STC &amp; MMTC Housing Colony, Mehrauli, New Delhi"/>
    <x v="66"/>
    <s v="Mehrauli, New Delhi"/>
    <n v="77.189848499999997"/>
    <n v="28.523913400000001"/>
    <x v="101"/>
    <s v="Indian Rupees(Rs.)"/>
    <x v="0"/>
    <x v="0"/>
    <x v="0"/>
    <s v="No"/>
    <x v="0"/>
    <n v="0"/>
    <x v="0"/>
    <x v="0"/>
    <x v="563"/>
    <x v="5"/>
  </r>
  <r>
    <x v="621"/>
    <x v="600"/>
    <n v="1"/>
    <x v="0"/>
    <x v="0"/>
    <s v="Opposite Sri Ram International School, Main Dhansa Road, Najafgarh, New Delhi"/>
    <x v="4"/>
    <s v="Najafgarh, New Delhi"/>
    <n v="76.9711827"/>
    <n v="28.610199600000001"/>
    <x v="3"/>
    <s v="Indian Rupees(Rs.)"/>
    <x v="0"/>
    <x v="0"/>
    <x v="0"/>
    <s v="No"/>
    <x v="0"/>
    <n v="0"/>
    <x v="0"/>
    <x v="0"/>
    <x v="564"/>
    <x v="8"/>
  </r>
  <r>
    <x v="622"/>
    <x v="601"/>
    <n v="1"/>
    <x v="0"/>
    <x v="0"/>
    <s v="Shop 9, Uday Market, Chander Vihar, Nangloi, New Delhi"/>
    <x v="12"/>
    <s v="Nangloi, New Delhi"/>
    <n v="77.040718049999995"/>
    <n v="28.682094509999999"/>
    <x v="123"/>
    <s v="Indian Rupees(Rs.)"/>
    <x v="0"/>
    <x v="0"/>
    <x v="0"/>
    <s v="No"/>
    <x v="0"/>
    <n v="0"/>
    <x v="0"/>
    <x v="0"/>
    <x v="565"/>
    <x v="8"/>
  </r>
  <r>
    <x v="623"/>
    <x v="602"/>
    <n v="1"/>
    <x v="0"/>
    <x v="0"/>
    <s v="E 45, Naraina Vihar, Naraina, New Delhi"/>
    <x v="13"/>
    <s v="Naraina, New Delhi"/>
    <n v="77.136863300000002"/>
    <n v="28.628125699999998"/>
    <x v="59"/>
    <s v="Indian Rupees(Rs.)"/>
    <x v="0"/>
    <x v="0"/>
    <x v="0"/>
    <s v="No"/>
    <x v="0"/>
    <n v="0"/>
    <x v="0"/>
    <x v="0"/>
    <x v="566"/>
    <x v="5"/>
  </r>
  <r>
    <x v="624"/>
    <x v="603"/>
    <n v="1"/>
    <x v="0"/>
    <x v="0"/>
    <s v="G-9, RG Complex 2, Near Sector 14, Prashant Vihar, New Delhi"/>
    <x v="75"/>
    <s v="Prashant Vihar, New Delhi"/>
    <n v="77.134584500000003"/>
    <n v="28.715477799999999"/>
    <x v="21"/>
    <s v="Indian Rupees(Rs.)"/>
    <x v="0"/>
    <x v="0"/>
    <x v="0"/>
    <s v="No"/>
    <x v="0"/>
    <n v="0"/>
    <x v="0"/>
    <x v="0"/>
    <x v="567"/>
    <x v="5"/>
  </r>
  <r>
    <x v="625"/>
    <x v="604"/>
    <n v="1"/>
    <x v="0"/>
    <x v="0"/>
    <s v="WA-86, Main Road, Shakarpur, New Delhi"/>
    <x v="48"/>
    <s v="Shakarpur, New Delhi"/>
    <n v="77.279126300000001"/>
    <n v="28.626912099999998"/>
    <x v="38"/>
    <s v="Indian Rupees(Rs.)"/>
    <x v="0"/>
    <x v="0"/>
    <x v="0"/>
    <s v="No"/>
    <x v="0"/>
    <n v="0"/>
    <x v="0"/>
    <x v="0"/>
    <x v="390"/>
    <x v="4"/>
  </r>
  <r>
    <x v="626"/>
    <x v="605"/>
    <n v="1"/>
    <x v="0"/>
    <x v="0"/>
    <s v="Pocket SG/5A, LIG DDA Flates, Near Deer Park, Dilshad Garden, New Delhi"/>
    <x v="10"/>
    <s v="Dilshad Garden, New Delhi"/>
    <n v="77.322859280000003"/>
    <n v="28.683930790000002"/>
    <x v="19"/>
    <s v="Indian Rupees(Rs.)"/>
    <x v="0"/>
    <x v="0"/>
    <x v="0"/>
    <s v="No"/>
    <x v="0"/>
    <n v="0"/>
    <x v="0"/>
    <x v="0"/>
    <x v="568"/>
    <x v="2"/>
  </r>
  <r>
    <x v="627"/>
    <x v="606"/>
    <n v="1"/>
    <x v="0"/>
    <x v="0"/>
    <s v="House 74 A, Block H, New Aruna Nagar, Majnu ka Tila, New Delhi"/>
    <x v="57"/>
    <s v="Majnu ka Tila, New Delhi"/>
    <n v="77.227627200000001"/>
    <n v="28.7003539"/>
    <x v="3"/>
    <s v="Indian Rupees(Rs.)"/>
    <x v="0"/>
    <x v="0"/>
    <x v="0"/>
    <s v="No"/>
    <x v="0"/>
    <n v="0"/>
    <x v="0"/>
    <x v="0"/>
    <x v="495"/>
    <x v="1"/>
  </r>
  <r>
    <x v="628"/>
    <x v="607"/>
    <n v="1"/>
    <x v="0"/>
    <x v="0"/>
    <s v="Building 1A, Shop 2, Batra Cinema Complex, Mukherjee Nagar, New Delhi"/>
    <x v="3"/>
    <s v="Mukherjee Nagar, New Delhi"/>
    <n v="77.215591000000003"/>
    <n v="28.712279299999999"/>
    <x v="29"/>
    <s v="Indian Rupees(Rs.)"/>
    <x v="0"/>
    <x v="0"/>
    <x v="0"/>
    <s v="No"/>
    <x v="0"/>
    <n v="0"/>
    <x v="0"/>
    <x v="0"/>
    <x v="569"/>
    <x v="7"/>
  </r>
  <r>
    <x v="629"/>
    <x v="608"/>
    <n v="1"/>
    <x v="0"/>
    <x v="0"/>
    <s v="212-A, Six-Ten Building, Munirka, New Delhi"/>
    <x v="39"/>
    <s v="Munirka, New Delhi"/>
    <n v="77.172186699999997"/>
    <n v="28.556300700000001"/>
    <x v="3"/>
    <s v="Indian Rupees(Rs.)"/>
    <x v="0"/>
    <x v="0"/>
    <x v="0"/>
    <s v="No"/>
    <x v="0"/>
    <n v="0"/>
    <x v="0"/>
    <x v="0"/>
    <x v="570"/>
    <x v="8"/>
  </r>
  <r>
    <x v="630"/>
    <x v="609"/>
    <n v="1"/>
    <x v="0"/>
    <x v="0"/>
    <s v="A-1, Vishwakarma  Colony, Near BSES Complaint Center, Okhla Phase 1, New Delhi"/>
    <x v="28"/>
    <s v="Okhla Phase 1, New Delhi"/>
    <n v="77.287036999999998"/>
    <n v="28.501280999999999"/>
    <x v="29"/>
    <s v="Indian Rupees(Rs.)"/>
    <x v="0"/>
    <x v="0"/>
    <x v="0"/>
    <s v="No"/>
    <x v="0"/>
    <n v="0"/>
    <x v="0"/>
    <x v="0"/>
    <x v="571"/>
    <x v="0"/>
  </r>
  <r>
    <x v="631"/>
    <x v="610"/>
    <n v="1"/>
    <x v="0"/>
    <x v="0"/>
    <s v="H Block, Vikas Marg, New Delhi"/>
    <x v="92"/>
    <s v="Vikas Marg, New Delhi"/>
    <n v="77.277689800000005"/>
    <n v="28.630718699999999"/>
    <x v="90"/>
    <s v="Indian Rupees(Rs.)"/>
    <x v="0"/>
    <x v="0"/>
    <x v="0"/>
    <s v="No"/>
    <x v="0"/>
    <n v="0"/>
    <x v="0"/>
    <x v="0"/>
    <x v="572"/>
    <x v="1"/>
  </r>
  <r>
    <x v="632"/>
    <x v="578"/>
    <n v="1"/>
    <x v="0"/>
    <x v="0"/>
    <s v="Khaibar Pass, Main Road, Civil Lines, New Delhi"/>
    <x v="21"/>
    <s v="Civil Lines, New Delhi"/>
    <n v="77.221147099999996"/>
    <n v="28.6917878"/>
    <x v="103"/>
    <s v="Indian Rupees(Rs.)"/>
    <x v="0"/>
    <x v="0"/>
    <x v="0"/>
    <s v="No"/>
    <x v="0"/>
    <n v="0"/>
    <x v="0"/>
    <x v="0"/>
    <x v="573"/>
    <x v="8"/>
  </r>
  <r>
    <x v="633"/>
    <x v="36"/>
    <n v="1"/>
    <x v="0"/>
    <x v="0"/>
    <s v="Fun City Mall, Prashant Vihar, New Delhi"/>
    <x v="93"/>
    <s v="Fun City Mall, Prashant Vihar, New Delhi"/>
    <n v="77.135977800000006"/>
    <n v="28.712433499999999"/>
    <x v="27"/>
    <s v="Indian Rupees(Rs.)"/>
    <x v="0"/>
    <x v="0"/>
    <x v="0"/>
    <s v="No"/>
    <x v="0"/>
    <n v="0"/>
    <x v="0"/>
    <x v="0"/>
    <x v="574"/>
    <x v="8"/>
  </r>
  <r>
    <x v="634"/>
    <x v="611"/>
    <n v="1"/>
    <x v="0"/>
    <x v="0"/>
    <s v="Double Storey, Jungpura Extension, Jangpura, New Delhi"/>
    <x v="11"/>
    <s v="Jangpura, New Delhi"/>
    <n v="77.246894100000006"/>
    <n v="28.581515100000001"/>
    <x v="14"/>
    <s v="Indian Rupees(Rs.)"/>
    <x v="0"/>
    <x v="0"/>
    <x v="0"/>
    <s v="No"/>
    <x v="0"/>
    <n v="0"/>
    <x v="0"/>
    <x v="0"/>
    <x v="575"/>
    <x v="8"/>
  </r>
  <r>
    <x v="635"/>
    <x v="612"/>
    <n v="1"/>
    <x v="0"/>
    <x v="0"/>
    <s v="Labour Chouk Mahipalpur, Mahipalpur, New Delhi"/>
    <x v="2"/>
    <s v="Mahipalpur, New Delhi"/>
    <n v="77.124150400000005"/>
    <n v="28.5434269"/>
    <x v="8"/>
    <s v="Indian Rupees(Rs.)"/>
    <x v="0"/>
    <x v="0"/>
    <x v="0"/>
    <s v="No"/>
    <x v="0"/>
    <n v="0"/>
    <x v="0"/>
    <x v="0"/>
    <x v="576"/>
    <x v="2"/>
  </r>
  <r>
    <x v="636"/>
    <x v="613"/>
    <n v="1"/>
    <x v="0"/>
    <x v="0"/>
    <s v="15-16, New Tibetan Camp, Majnu Ka Tila"/>
    <x v="57"/>
    <s v="Majnu ka Tila, New Delhi"/>
    <n v="77.228345700000006"/>
    <n v="28.702840699999999"/>
    <x v="120"/>
    <s v="Indian Rupees(Rs.)"/>
    <x v="0"/>
    <x v="0"/>
    <x v="0"/>
    <s v="No"/>
    <x v="0"/>
    <n v="0"/>
    <x v="0"/>
    <x v="0"/>
    <x v="577"/>
    <x v="5"/>
  </r>
  <r>
    <x v="637"/>
    <x v="614"/>
    <n v="1"/>
    <x v="0"/>
    <x v="0"/>
    <s v="House 16, Block 7, New Aruna Nagar, Majnu ka Tila, New Delhi"/>
    <x v="57"/>
    <s v="Majnu ka Tila, New Delhi"/>
    <n v="77.228166099999996"/>
    <n v="28.701032300000001"/>
    <x v="124"/>
    <s v="Indian Rupees(Rs.)"/>
    <x v="0"/>
    <x v="0"/>
    <x v="0"/>
    <s v="No"/>
    <x v="0"/>
    <n v="0"/>
    <x v="0"/>
    <x v="0"/>
    <x v="578"/>
    <x v="5"/>
  </r>
  <r>
    <x v="638"/>
    <x v="151"/>
    <n v="1"/>
    <x v="0"/>
    <x v="0"/>
    <s v="Plot 2, Shyam Enclave, Main Goyla Road, Deen Pur, Najafgarh, New Delhi"/>
    <x v="4"/>
    <s v="Najafgarh, New Delhi"/>
    <n v="76.996956100000006"/>
    <n v="28.591004300000002"/>
    <x v="24"/>
    <s v="Indian Rupees(Rs.)"/>
    <x v="0"/>
    <x v="0"/>
    <x v="0"/>
    <s v="No"/>
    <x v="0"/>
    <n v="0"/>
    <x v="0"/>
    <x v="0"/>
    <x v="579"/>
    <x v="6"/>
  </r>
  <r>
    <x v="639"/>
    <x v="615"/>
    <n v="1"/>
    <x v="0"/>
    <x v="0"/>
    <s v="Opposite BDO Office, Gurgaon Road, Roshan Pura, Najafgarh, New Delhi"/>
    <x v="4"/>
    <s v="Najafgarh, New Delhi"/>
    <n v="76.988617099999999"/>
    <n v="28.601061000000001"/>
    <x v="19"/>
    <s v="Indian Rupees(Rs.)"/>
    <x v="0"/>
    <x v="0"/>
    <x v="0"/>
    <s v="No"/>
    <x v="0"/>
    <n v="0"/>
    <x v="0"/>
    <x v="0"/>
    <x v="580"/>
    <x v="1"/>
  </r>
  <r>
    <x v="640"/>
    <x v="616"/>
    <n v="1"/>
    <x v="0"/>
    <x v="0"/>
    <s v="Munirka Village, R K Puram, New Delhi"/>
    <x v="7"/>
    <s v="R K Puram, New Delhi"/>
    <n v="77.178576899999996"/>
    <n v="28.563554700000001"/>
    <x v="2"/>
    <s v="Indian Rupees(Rs.)"/>
    <x v="0"/>
    <x v="0"/>
    <x v="0"/>
    <s v="No"/>
    <x v="0"/>
    <n v="0"/>
    <x v="0"/>
    <x v="0"/>
    <x v="581"/>
    <x v="5"/>
  </r>
  <r>
    <x v="641"/>
    <x v="617"/>
    <n v="1"/>
    <x v="0"/>
    <x v="0"/>
    <s v="A-60 New Ashok Nagar, Vasundhara Enclave, New Delhi"/>
    <x v="8"/>
    <s v="Vasundhara Enclave, New Delhi"/>
    <n v="77.307897600000004"/>
    <n v="28.5901234"/>
    <x v="68"/>
    <s v="Indian Rupees(Rs.)"/>
    <x v="0"/>
    <x v="0"/>
    <x v="0"/>
    <s v="No"/>
    <x v="0"/>
    <n v="0"/>
    <x v="0"/>
    <x v="0"/>
    <x v="421"/>
    <x v="8"/>
  </r>
  <r>
    <x v="642"/>
    <x v="249"/>
    <n v="1"/>
    <x v="0"/>
    <x v="0"/>
    <s v="B 170, Jhilmil Colony, Vivek Vihar, New Delhi"/>
    <x v="32"/>
    <s v="Vivek Vihar, New Delhi"/>
    <n v="77.312163299999995"/>
    <n v="28.669827130000002"/>
    <x v="41"/>
    <s v="Indian Rupees(Rs.)"/>
    <x v="0"/>
    <x v="0"/>
    <x v="0"/>
    <s v="No"/>
    <x v="0"/>
    <n v="0"/>
    <x v="0"/>
    <x v="0"/>
    <x v="582"/>
    <x v="1"/>
  </r>
  <r>
    <x v="643"/>
    <x v="618"/>
    <n v="1"/>
    <x v="0"/>
    <x v="0"/>
    <s v="74/4, Aurbindo Marg, Yusuf Sarai, New Delhi"/>
    <x v="85"/>
    <s v="Yusuf Sarai, New Delhi"/>
    <n v="77.207416499999994"/>
    <n v="28.5612517"/>
    <x v="125"/>
    <s v="Indian Rupees(Rs.)"/>
    <x v="0"/>
    <x v="0"/>
    <x v="0"/>
    <s v="No"/>
    <x v="0"/>
    <n v="0"/>
    <x v="0"/>
    <x v="0"/>
    <x v="578"/>
    <x v="5"/>
  </r>
  <r>
    <x v="644"/>
    <x v="619"/>
    <n v="1"/>
    <x v="0"/>
    <x v="0"/>
    <s v="ibis New Delhi, Asset 9, Hospitality District, Aerocity, New Delhi"/>
    <x v="94"/>
    <s v="ibis New Delhi, Aerocity, New Delhi"/>
    <n v="0"/>
    <n v="0"/>
    <x v="61"/>
    <s v="Indian Rupees(Rs.)"/>
    <x v="0"/>
    <x v="0"/>
    <x v="0"/>
    <s v="No"/>
    <x v="0"/>
    <n v="0"/>
    <x v="0"/>
    <x v="0"/>
    <x v="506"/>
    <x v="8"/>
  </r>
  <r>
    <x v="645"/>
    <x v="620"/>
    <n v="1"/>
    <x v="0"/>
    <x v="0"/>
    <s v="Shop 23, Indian Oil Building, Janpath, New Delhi"/>
    <x v="78"/>
    <s v="Janpath, New Delhi"/>
    <n v="0"/>
    <n v="0"/>
    <x v="126"/>
    <s v="Indian Rupees(Rs.)"/>
    <x v="0"/>
    <x v="0"/>
    <x v="0"/>
    <s v="No"/>
    <x v="0"/>
    <n v="0"/>
    <x v="6"/>
    <x v="0"/>
    <x v="583"/>
    <x v="0"/>
  </r>
  <r>
    <x v="646"/>
    <x v="621"/>
    <n v="1"/>
    <x v="0"/>
    <x v="0"/>
    <s v="21, Milestone Hotel and Resort, N.H 8, Near Shiv Murti, Rangpuri, Mahipalpur, New Delhi"/>
    <x v="2"/>
    <s v="Mahipalpur, New Delhi"/>
    <n v="0"/>
    <n v="0"/>
    <x v="49"/>
    <s v="Indian Rupees(Rs.)"/>
    <x v="0"/>
    <x v="0"/>
    <x v="0"/>
    <s v="No"/>
    <x v="1"/>
    <n v="0"/>
    <x v="12"/>
    <x v="0"/>
    <x v="584"/>
    <x v="7"/>
  </r>
  <r>
    <x v="647"/>
    <x v="622"/>
    <n v="1"/>
    <x v="0"/>
    <x v="0"/>
    <s v="Flat 2, Plot A-6, Anupam Enclave, Phase 1, Saidulajab Extension, IGNOU Road, Sainik Farms, New Delhi"/>
    <x v="20"/>
    <s v="Sainik Farms, New Delhi"/>
    <n v="0"/>
    <n v="0"/>
    <x v="127"/>
    <s v="Indian Rupees(Rs.)"/>
    <x v="0"/>
    <x v="0"/>
    <x v="0"/>
    <s v="No"/>
    <x v="0"/>
    <n v="0"/>
    <x v="1"/>
    <x v="0"/>
    <x v="585"/>
    <x v="1"/>
  </r>
  <r>
    <x v="648"/>
    <x v="623"/>
    <n v="1"/>
    <x v="0"/>
    <x v="0"/>
    <s v="Opposite East End Apartments, New Ashok Nagar, Vasundhara Enclave, New Delhi"/>
    <x v="8"/>
    <s v="Vasundhara Enclave, New Delhi"/>
    <n v="0"/>
    <n v="0"/>
    <x v="22"/>
    <s v="Indian Rupees(Rs.)"/>
    <x v="0"/>
    <x v="0"/>
    <x v="0"/>
    <s v="No"/>
    <x v="0"/>
    <n v="0"/>
    <x v="0"/>
    <x v="0"/>
    <x v="586"/>
    <x v="7"/>
  </r>
  <r>
    <x v="649"/>
    <x v="624"/>
    <n v="1"/>
    <x v="0"/>
    <x v="0"/>
    <s v="D-78, Opposite Akbari Masjid, New Ashok Nagar, Vasundhara Enclave, New Delhi"/>
    <x v="8"/>
    <s v="Vasundhara Enclave, New Delhi"/>
    <n v="0"/>
    <n v="0"/>
    <x v="23"/>
    <s v="Indian Rupees(Rs.)"/>
    <x v="0"/>
    <x v="0"/>
    <x v="0"/>
    <s v="No"/>
    <x v="0"/>
    <n v="0"/>
    <x v="4"/>
    <x v="0"/>
    <x v="587"/>
    <x v="8"/>
  </r>
  <r>
    <x v="650"/>
    <x v="625"/>
    <n v="1"/>
    <x v="0"/>
    <x v="0"/>
    <s v="K-65, Chinar Apartment, Jamia Nagar, Near Zakir Nagar, New Delhi"/>
    <x v="64"/>
    <s v="Zakir Nagar, New Delhi"/>
    <n v="0"/>
    <n v="0"/>
    <x v="19"/>
    <s v="Indian Rupees(Rs.)"/>
    <x v="0"/>
    <x v="0"/>
    <x v="0"/>
    <s v="No"/>
    <x v="0"/>
    <n v="0"/>
    <x v="1"/>
    <x v="0"/>
    <x v="588"/>
    <x v="1"/>
  </r>
  <r>
    <x v="651"/>
    <x v="626"/>
    <n v="1"/>
    <x v="0"/>
    <x v="0"/>
    <s v="Shop 6, Ground Floor, Plot 2, NRI Colony, Greater Kailash 4, Alaknanda, New Delhi"/>
    <x v="40"/>
    <s v="Alaknanda, New Delhi"/>
    <n v="0"/>
    <n v="0"/>
    <x v="101"/>
    <s v="Indian Rupees(Rs.)"/>
    <x v="0"/>
    <x v="0"/>
    <x v="0"/>
    <s v="No"/>
    <x v="0"/>
    <n v="0"/>
    <x v="2"/>
    <x v="0"/>
    <x v="589"/>
    <x v="5"/>
  </r>
  <r>
    <x v="652"/>
    <x v="627"/>
    <n v="1"/>
    <x v="0"/>
    <x v="0"/>
    <s v="Shop 17/38, Near Geeta Apartments, Geeta Colony, New Delhi"/>
    <x v="0"/>
    <s v="Geeta Colony, New Delhi"/>
    <n v="0"/>
    <n v="0"/>
    <x v="128"/>
    <s v="Indian Rupees(Rs.)"/>
    <x v="0"/>
    <x v="0"/>
    <x v="0"/>
    <s v="No"/>
    <x v="0"/>
    <n v="0"/>
    <x v="2"/>
    <x v="0"/>
    <x v="590"/>
    <x v="3"/>
  </r>
  <r>
    <x v="653"/>
    <x v="628"/>
    <n v="1"/>
    <x v="0"/>
    <x v="0"/>
    <s v="F-2/1, Labour Chowk, Krishna Nagar, New Delhi"/>
    <x v="25"/>
    <s v="Krishna Nagar, New Delhi"/>
    <n v="0"/>
    <n v="0"/>
    <x v="129"/>
    <s v="Indian Rupees(Rs.)"/>
    <x v="0"/>
    <x v="0"/>
    <x v="0"/>
    <s v="No"/>
    <x v="0"/>
    <n v="0"/>
    <x v="0"/>
    <x v="0"/>
    <x v="591"/>
    <x v="4"/>
  </r>
  <r>
    <x v="654"/>
    <x v="629"/>
    <n v="1"/>
    <x v="0"/>
    <x v="0"/>
    <s v="Opposite Balaji Dental Clinic, Mayur Vihar Phase 1, New Delhi"/>
    <x v="17"/>
    <s v="Mayur Vihar Phase 1, New Delhi"/>
    <n v="0"/>
    <n v="0"/>
    <x v="64"/>
    <s v="Indian Rupees(Rs.)"/>
    <x v="0"/>
    <x v="0"/>
    <x v="0"/>
    <s v="No"/>
    <x v="0"/>
    <n v="0"/>
    <x v="4"/>
    <x v="0"/>
    <x v="592"/>
    <x v="8"/>
  </r>
  <r>
    <x v="655"/>
    <x v="630"/>
    <n v="1"/>
    <x v="0"/>
    <x v="0"/>
    <s v="J-107, Western Avenue, Sainik Farms, New Delhi"/>
    <x v="20"/>
    <s v="Sainik Farms, New Delhi"/>
    <n v="0"/>
    <n v="0"/>
    <x v="21"/>
    <s v="Indian Rupees(Rs.)"/>
    <x v="0"/>
    <x v="0"/>
    <x v="0"/>
    <s v="No"/>
    <x v="0"/>
    <n v="0"/>
    <x v="2"/>
    <x v="0"/>
    <x v="593"/>
    <x v="8"/>
  </r>
  <r>
    <x v="656"/>
    <x v="631"/>
    <n v="1"/>
    <x v="0"/>
    <x v="0"/>
    <s v="13, Basant Lok, Priya Cinema Complex, Vasant Vihar, New Delhi"/>
    <x v="73"/>
    <s v="Vasant Vihar, New Delhi"/>
    <n v="0"/>
    <n v="0"/>
    <x v="130"/>
    <s v="Indian Rupees(Rs.)"/>
    <x v="0"/>
    <x v="0"/>
    <x v="0"/>
    <s v="No"/>
    <x v="1"/>
    <n v="0"/>
    <x v="12"/>
    <x v="0"/>
    <x v="594"/>
    <x v="6"/>
  </r>
  <r>
    <x v="657"/>
    <x v="632"/>
    <n v="1"/>
    <x v="0"/>
    <x v="0"/>
    <s v="E 379, Khosla Complex, Samrat Apartment, Vasundhara Enclave, New Delhi"/>
    <x v="8"/>
    <s v="Vasundhara Enclave, New Delhi"/>
    <n v="0"/>
    <n v="0"/>
    <x v="25"/>
    <s v="Indian Rupees(Rs.)"/>
    <x v="0"/>
    <x v="0"/>
    <x v="0"/>
    <s v="No"/>
    <x v="1"/>
    <n v="0"/>
    <x v="9"/>
    <x v="0"/>
    <x v="595"/>
    <x v="3"/>
  </r>
  <r>
    <x v="658"/>
    <x v="633"/>
    <n v="1"/>
    <x v="0"/>
    <x v="0"/>
    <s v="2 Shiv Puri, Patparganj Road, Near Abhishek Banquet Hall, Krishna Nagar, New Delhi"/>
    <x v="25"/>
    <s v="Krishna Nagar, New Delhi"/>
    <n v="0"/>
    <n v="0"/>
    <x v="24"/>
    <s v="Indian Rupees(Rs.)"/>
    <x v="0"/>
    <x v="0"/>
    <x v="0"/>
    <s v="No"/>
    <x v="0"/>
    <n v="0"/>
    <x v="7"/>
    <x v="0"/>
    <x v="596"/>
    <x v="1"/>
  </r>
  <r>
    <x v="659"/>
    <x v="634"/>
    <n v="1"/>
    <x v="0"/>
    <x v="0"/>
    <s v="Shop 1, Coal Depot, Ashok Nagar, Near Tilak Nagar Police Station, Subhash Nagar, New Delhi"/>
    <x v="31"/>
    <s v="Subhash Nagar, New Delhi"/>
    <n v="0"/>
    <n v="0"/>
    <x v="19"/>
    <s v="Indian Rupees(Rs.)"/>
    <x v="0"/>
    <x v="0"/>
    <x v="0"/>
    <s v="No"/>
    <x v="0"/>
    <n v="0"/>
    <x v="1"/>
    <x v="0"/>
    <x v="27"/>
    <x v="2"/>
  </r>
  <r>
    <x v="660"/>
    <x v="635"/>
    <n v="1"/>
    <x v="0"/>
    <x v="0"/>
    <s v="Shop 22, Market 1, Chittaranjan Park, New Delhi"/>
    <x v="36"/>
    <s v="Chittaranjan Park, New Delhi"/>
    <n v="0"/>
    <n v="0"/>
    <x v="3"/>
    <s v="Indian Rupees(Rs.)"/>
    <x v="0"/>
    <x v="0"/>
    <x v="0"/>
    <s v="No"/>
    <x v="0"/>
    <n v="0"/>
    <x v="2"/>
    <x v="0"/>
    <x v="597"/>
    <x v="2"/>
  </r>
  <r>
    <x v="661"/>
    <x v="636"/>
    <n v="1"/>
    <x v="0"/>
    <x v="0"/>
    <s v="Gali Madarsa Hussain Baksh, Matia Mahal, Daryaganj, New Delhi"/>
    <x v="22"/>
    <s v="Daryaganj, New Delhi"/>
    <n v="0"/>
    <n v="0"/>
    <x v="14"/>
    <s v="Indian Rupees(Rs.)"/>
    <x v="0"/>
    <x v="0"/>
    <x v="0"/>
    <s v="No"/>
    <x v="0"/>
    <n v="0"/>
    <x v="2"/>
    <x v="0"/>
    <x v="598"/>
    <x v="1"/>
  </r>
  <r>
    <x v="662"/>
    <x v="637"/>
    <n v="1"/>
    <x v="0"/>
    <x v="0"/>
    <s v="U-30, Green Park, New Delhi"/>
    <x v="74"/>
    <s v="Green Park, New Delhi"/>
    <n v="0"/>
    <n v="0"/>
    <x v="21"/>
    <s v="Indian Rupees(Rs.)"/>
    <x v="0"/>
    <x v="0"/>
    <x v="0"/>
    <s v="No"/>
    <x v="1"/>
    <n v="0"/>
    <x v="14"/>
    <x v="0"/>
    <x v="289"/>
    <x v="1"/>
  </r>
  <r>
    <x v="663"/>
    <x v="638"/>
    <n v="1"/>
    <x v="0"/>
    <x v="0"/>
    <s v="New Friends Colony, New Delhi"/>
    <x v="5"/>
    <s v="New Friends Colony, New Delhi"/>
    <n v="0"/>
    <n v="0"/>
    <x v="131"/>
    <s v="Indian Rupees(Rs.)"/>
    <x v="0"/>
    <x v="0"/>
    <x v="0"/>
    <s v="No"/>
    <x v="0"/>
    <n v="0"/>
    <x v="2"/>
    <x v="0"/>
    <x v="459"/>
    <x v="7"/>
  </r>
  <r>
    <x v="664"/>
    <x v="639"/>
    <n v="1"/>
    <x v="0"/>
    <x v="0"/>
    <s v="34, Rahendra Bhavan, Rajendra Place, New Delhi"/>
    <x v="59"/>
    <s v="Rajendra Place, New Delhi"/>
    <n v="0"/>
    <n v="0"/>
    <x v="19"/>
    <s v="Indian Rupees(Rs.)"/>
    <x v="0"/>
    <x v="0"/>
    <x v="0"/>
    <s v="No"/>
    <x v="1"/>
    <n v="0"/>
    <x v="9"/>
    <x v="0"/>
    <x v="599"/>
    <x v="6"/>
  </r>
  <r>
    <x v="665"/>
    <x v="640"/>
    <n v="1"/>
    <x v="0"/>
    <x v="0"/>
    <s v="Gali 2, Neb Sarai, IGNOU Road, Sainik Farms, New Delhi"/>
    <x v="20"/>
    <s v="Sainik Farms, New Delhi"/>
    <n v="0"/>
    <n v="0"/>
    <x v="101"/>
    <s v="Indian Rupees(Rs.)"/>
    <x v="0"/>
    <x v="0"/>
    <x v="0"/>
    <s v="No"/>
    <x v="0"/>
    <n v="0"/>
    <x v="0"/>
    <x v="0"/>
    <x v="599"/>
    <x v="6"/>
  </r>
  <r>
    <x v="666"/>
    <x v="641"/>
    <n v="1"/>
    <x v="0"/>
    <x v="0"/>
    <s v="501, Main Road, Bara Bazar, Shahdara, New Delhi"/>
    <x v="79"/>
    <s v="Shahdara, New Delhi"/>
    <n v="0"/>
    <n v="0"/>
    <x v="21"/>
    <s v="Indian Rupees(Rs.)"/>
    <x v="0"/>
    <x v="0"/>
    <x v="0"/>
    <s v="No"/>
    <x v="1"/>
    <n v="0"/>
    <x v="9"/>
    <x v="0"/>
    <x v="600"/>
    <x v="6"/>
  </r>
  <r>
    <x v="667"/>
    <x v="642"/>
    <n v="1"/>
    <x v="0"/>
    <x v="0"/>
    <s v="A 385, Double Story, A Block, Kalkaji, New Delhi"/>
    <x v="95"/>
    <s v="Kalkaji, New Delhi"/>
    <n v="0"/>
    <n v="0"/>
    <x v="19"/>
    <s v="Indian Rupees(Rs.)"/>
    <x v="0"/>
    <x v="0"/>
    <x v="0"/>
    <s v="No"/>
    <x v="0"/>
    <n v="0"/>
    <x v="1"/>
    <x v="0"/>
    <x v="601"/>
    <x v="4"/>
  </r>
  <r>
    <x v="668"/>
    <x v="643"/>
    <n v="1"/>
    <x v="0"/>
    <x v="0"/>
    <s v="I-54, First Floor, Lajpat Nagar 1, New Delhi"/>
    <x v="1"/>
    <s v="Lajpat Nagar 1, New Delhi"/>
    <n v="0"/>
    <n v="0"/>
    <x v="21"/>
    <s v="Indian Rupees(Rs.)"/>
    <x v="0"/>
    <x v="0"/>
    <x v="0"/>
    <s v="No"/>
    <x v="0"/>
    <n v="0"/>
    <x v="0"/>
    <x v="0"/>
    <x v="602"/>
    <x v="6"/>
  </r>
  <r>
    <x v="669"/>
    <x v="644"/>
    <n v="1"/>
    <x v="0"/>
    <x v="0"/>
    <s v="Shop 2829/208, Old Bus Stand, Tri Nagar, Lawrence Road, New Delhi"/>
    <x v="54"/>
    <s v="Lawrence Road, New Delhi"/>
    <n v="0"/>
    <n v="0"/>
    <x v="57"/>
    <s v="Indian Rupees(Rs.)"/>
    <x v="0"/>
    <x v="0"/>
    <x v="0"/>
    <s v="No"/>
    <x v="0"/>
    <n v="0"/>
    <x v="0"/>
    <x v="0"/>
    <x v="603"/>
    <x v="5"/>
  </r>
  <r>
    <x v="670"/>
    <x v="645"/>
    <n v="1"/>
    <x v="0"/>
    <x v="0"/>
    <s v="New Aruna Nagar, Majnu ka Tila, New Delhi"/>
    <x v="57"/>
    <s v="Majnu ka Tila, New Delhi"/>
    <n v="0"/>
    <n v="0"/>
    <x v="132"/>
    <s v="Indian Rupees(Rs.)"/>
    <x v="0"/>
    <x v="0"/>
    <x v="0"/>
    <s v="No"/>
    <x v="1"/>
    <n v="0"/>
    <x v="12"/>
    <x v="0"/>
    <x v="604"/>
    <x v="6"/>
  </r>
  <r>
    <x v="671"/>
    <x v="646"/>
    <n v="1"/>
    <x v="0"/>
    <x v="0"/>
    <s v="East End Apartments, Near New Ashok Nagar Metro Station, Mayur Vihar Phase 1, New Delhi"/>
    <x v="17"/>
    <s v="Mayur Vihar Phase 1, New Delhi"/>
    <n v="0"/>
    <n v="0"/>
    <x v="47"/>
    <s v="Indian Rupees(Rs.)"/>
    <x v="0"/>
    <x v="0"/>
    <x v="0"/>
    <s v="No"/>
    <x v="0"/>
    <n v="0"/>
    <x v="4"/>
    <x v="0"/>
    <x v="605"/>
    <x v="7"/>
  </r>
  <r>
    <x v="672"/>
    <x v="215"/>
    <n v="1"/>
    <x v="0"/>
    <x v="0"/>
    <s v="Ground Floor, Plot 69, Opposite Mother dairy, Pandav Nagar, New Delhi"/>
    <x v="15"/>
    <s v="Pandav Nagar, New Delhi"/>
    <n v="0"/>
    <n v="0"/>
    <x v="30"/>
    <s v="Indian Rupees(Rs.)"/>
    <x v="0"/>
    <x v="0"/>
    <x v="0"/>
    <s v="No"/>
    <x v="1"/>
    <n v="0"/>
    <x v="10"/>
    <x v="0"/>
    <x v="606"/>
    <x v="0"/>
  </r>
  <r>
    <x v="673"/>
    <x v="647"/>
    <n v="1"/>
    <x v="0"/>
    <x v="0"/>
    <s v="Forest Lane, Sainik Farms, New Delhi"/>
    <x v="20"/>
    <s v="Sainik Farms, New Delhi"/>
    <n v="0"/>
    <n v="0"/>
    <x v="29"/>
    <s v="Indian Rupees(Rs.)"/>
    <x v="0"/>
    <x v="0"/>
    <x v="0"/>
    <s v="No"/>
    <x v="0"/>
    <n v="0"/>
    <x v="0"/>
    <x v="0"/>
    <x v="607"/>
    <x v="0"/>
  </r>
  <r>
    <x v="674"/>
    <x v="648"/>
    <n v="1"/>
    <x v="0"/>
    <x v="0"/>
    <s v="A-60, Near Doctor's Market, Vasundhara Enclave, New Delhi"/>
    <x v="8"/>
    <s v="Vasundhara Enclave, New Delhi"/>
    <n v="0"/>
    <n v="0"/>
    <x v="57"/>
    <s v="Indian Rupees(Rs.)"/>
    <x v="0"/>
    <x v="0"/>
    <x v="0"/>
    <s v="No"/>
    <x v="0"/>
    <n v="0"/>
    <x v="4"/>
    <x v="0"/>
    <x v="608"/>
    <x v="0"/>
  </r>
  <r>
    <x v="675"/>
    <x v="649"/>
    <n v="1"/>
    <x v="0"/>
    <x v="0"/>
    <s v="A-124, New Ashok Nagar, Vasundhara Enclave, New Delhi"/>
    <x v="8"/>
    <s v="Vasundhara Enclave, New Delhi"/>
    <n v="0"/>
    <n v="0"/>
    <x v="133"/>
    <s v="Indian Rupees(Rs.)"/>
    <x v="0"/>
    <x v="0"/>
    <x v="0"/>
    <s v="No"/>
    <x v="0"/>
    <n v="0"/>
    <x v="3"/>
    <x v="0"/>
    <x v="196"/>
    <x v="1"/>
  </r>
  <r>
    <x v="676"/>
    <x v="650"/>
    <n v="1"/>
    <x v="0"/>
    <x v="0"/>
    <s v="C-211, Near Gopal Dairy, Jhilmil Colony, Vivek Vihar, New Delhi"/>
    <x v="32"/>
    <s v="Vivek Vihar, New Delhi"/>
    <n v="0"/>
    <n v="0"/>
    <x v="49"/>
    <s v="Indian Rupees(Rs.)"/>
    <x v="0"/>
    <x v="0"/>
    <x v="0"/>
    <s v="No"/>
    <x v="1"/>
    <n v="0"/>
    <x v="9"/>
    <x v="0"/>
    <x v="607"/>
    <x v="0"/>
  </r>
  <r>
    <x v="677"/>
    <x v="326"/>
    <n v="1"/>
    <x v="0"/>
    <x v="0"/>
    <s v="MBD House, Gulab Bhavan, 6 Bhadurshah Zafar Marg, Daryaganj, New Delhi"/>
    <x v="22"/>
    <s v="Daryaganj, New Delhi"/>
    <n v="0"/>
    <n v="0"/>
    <x v="7"/>
    <s v="Indian Rupees(Rs.)"/>
    <x v="0"/>
    <x v="0"/>
    <x v="0"/>
    <s v="No"/>
    <x v="0"/>
    <n v="0"/>
    <x v="11"/>
    <x v="0"/>
    <x v="609"/>
    <x v="7"/>
  </r>
  <r>
    <x v="678"/>
    <x v="651"/>
    <n v="1"/>
    <x v="0"/>
    <x v="0"/>
    <s v="76, 1st Floor, Amrit Puri, East of Kailash, New Delhi"/>
    <x v="44"/>
    <s v="East of Kailash, New Delhi"/>
    <n v="0"/>
    <n v="0"/>
    <x v="20"/>
    <s v="Indian Rupees(Rs.)"/>
    <x v="0"/>
    <x v="0"/>
    <x v="0"/>
    <s v="No"/>
    <x v="0"/>
    <n v="0"/>
    <x v="11"/>
    <x v="0"/>
    <x v="610"/>
    <x v="7"/>
  </r>
  <r>
    <x v="679"/>
    <x v="652"/>
    <n v="1"/>
    <x v="0"/>
    <x v="0"/>
    <s v="F/206, Samaspur Road, Pandav Nagar, Mayur Vihar Phase 1, New Delhi"/>
    <x v="17"/>
    <s v="Mayur Vihar Phase 1, New Delhi"/>
    <n v="0"/>
    <n v="0"/>
    <x v="68"/>
    <s v="Indian Rupees(Rs.)"/>
    <x v="0"/>
    <x v="0"/>
    <x v="0"/>
    <s v="No"/>
    <x v="0"/>
    <n v="0"/>
    <x v="1"/>
    <x v="0"/>
    <x v="611"/>
    <x v="3"/>
  </r>
  <r>
    <x v="680"/>
    <x v="653"/>
    <n v="1"/>
    <x v="0"/>
    <x v="0"/>
    <s v="E 53, Camp 2, Nangloi, New Delhi"/>
    <x v="12"/>
    <s v="Nangloi, New Delhi"/>
    <n v="0"/>
    <n v="0"/>
    <x v="3"/>
    <s v="Indian Rupees(Rs.)"/>
    <x v="0"/>
    <x v="0"/>
    <x v="0"/>
    <s v="No"/>
    <x v="0"/>
    <n v="0"/>
    <x v="1"/>
    <x v="0"/>
    <x v="612"/>
    <x v="4"/>
  </r>
  <r>
    <x v="681"/>
    <x v="654"/>
    <n v="1"/>
    <x v="0"/>
    <x v="0"/>
    <s v="House 220, Katwaria Sarai, Qutab Institutional Area, New Delhi"/>
    <x v="29"/>
    <s v="Qutab Institutional Area, New Delhi"/>
    <n v="0"/>
    <n v="0"/>
    <x v="3"/>
    <s v="Indian Rupees(Rs.)"/>
    <x v="0"/>
    <x v="0"/>
    <x v="0"/>
    <s v="No"/>
    <x v="1"/>
    <n v="0"/>
    <x v="9"/>
    <x v="0"/>
    <x v="613"/>
    <x v="0"/>
  </r>
  <r>
    <x v="682"/>
    <x v="655"/>
    <n v="1"/>
    <x v="0"/>
    <x v="0"/>
    <s v="B-125 Main Market, Shakarpur, New Delhi"/>
    <x v="48"/>
    <s v="Shakarpur, New Delhi"/>
    <n v="0"/>
    <n v="0"/>
    <x v="22"/>
    <s v="Indian Rupees(Rs.)"/>
    <x v="0"/>
    <x v="0"/>
    <x v="0"/>
    <s v="No"/>
    <x v="1"/>
    <n v="0"/>
    <x v="9"/>
    <x v="0"/>
    <x v="614"/>
    <x v="2"/>
  </r>
  <r>
    <x v="683"/>
    <x v="656"/>
    <n v="1"/>
    <x v="0"/>
    <x v="0"/>
    <s v="D-148, East of Kailash, New Delhi"/>
    <x v="44"/>
    <s v="East of Kailash, New Delhi"/>
    <n v="0"/>
    <n v="0"/>
    <x v="21"/>
    <s v="Indian Rupees(Rs.)"/>
    <x v="0"/>
    <x v="0"/>
    <x v="0"/>
    <s v="No"/>
    <x v="1"/>
    <n v="0"/>
    <x v="9"/>
    <x v="0"/>
    <x v="615"/>
    <x v="6"/>
  </r>
  <r>
    <x v="684"/>
    <x v="657"/>
    <n v="1"/>
    <x v="0"/>
    <x v="0"/>
    <s v="30, Kailash Hills, East of Kailash, New Delhi"/>
    <x v="44"/>
    <s v="East of Kailash, New Delhi"/>
    <n v="0"/>
    <n v="0"/>
    <x v="22"/>
    <s v="Indian Rupees(Rs.)"/>
    <x v="0"/>
    <x v="0"/>
    <x v="0"/>
    <s v="No"/>
    <x v="0"/>
    <n v="0"/>
    <x v="6"/>
    <x v="0"/>
    <x v="616"/>
    <x v="4"/>
  </r>
  <r>
    <x v="685"/>
    <x v="658"/>
    <n v="1"/>
    <x v="0"/>
    <x v="0"/>
    <s v="17/602, Eastend Apartments, Mayur Vihar Phase 1, New Delhi"/>
    <x v="17"/>
    <s v="Mayur Vihar Phase 1, New Delhi"/>
    <n v="0"/>
    <n v="0"/>
    <x v="21"/>
    <s v="Indian Rupees(Rs.)"/>
    <x v="0"/>
    <x v="0"/>
    <x v="0"/>
    <s v="No"/>
    <x v="0"/>
    <n v="0"/>
    <x v="0"/>
    <x v="0"/>
    <x v="617"/>
    <x v="2"/>
  </r>
  <r>
    <x v="686"/>
    <x v="659"/>
    <n v="1"/>
    <x v="0"/>
    <x v="0"/>
    <s v="Mayur Vihar Phase 1, New Delhi"/>
    <x v="17"/>
    <s v="Mayur Vihar Phase 1, New Delhi"/>
    <n v="0"/>
    <n v="0"/>
    <x v="21"/>
    <s v="Indian Rupees(Rs.)"/>
    <x v="0"/>
    <x v="0"/>
    <x v="0"/>
    <s v="No"/>
    <x v="0"/>
    <n v="0"/>
    <x v="0"/>
    <x v="0"/>
    <x v="618"/>
    <x v="5"/>
  </r>
  <r>
    <x v="687"/>
    <x v="660"/>
    <n v="1"/>
    <x v="0"/>
    <x v="0"/>
    <s v="E-46, Main Road, Naraina, New Delhi"/>
    <x v="13"/>
    <s v="Naraina, New Delhi"/>
    <n v="0"/>
    <n v="0"/>
    <x v="134"/>
    <s v="Indian Rupees(Rs.)"/>
    <x v="0"/>
    <x v="0"/>
    <x v="0"/>
    <s v="No"/>
    <x v="0"/>
    <n v="0"/>
    <x v="4"/>
    <x v="0"/>
    <x v="619"/>
    <x v="2"/>
  </r>
  <r>
    <x v="688"/>
    <x v="661"/>
    <n v="1"/>
    <x v="0"/>
    <x v="0"/>
    <s v="2987/7, DDA Flats, Bari Masjid, Sarai Khalil, Chandni Chowk, New Delhi"/>
    <x v="43"/>
    <s v="Chandni Chowk, New Delhi"/>
    <n v="0"/>
    <n v="0"/>
    <x v="103"/>
    <s v="Indian Rupees(Rs.)"/>
    <x v="0"/>
    <x v="0"/>
    <x v="0"/>
    <s v="No"/>
    <x v="0"/>
    <n v="0"/>
    <x v="0"/>
    <x v="0"/>
    <x v="620"/>
    <x v="4"/>
  </r>
  <r>
    <x v="689"/>
    <x v="662"/>
    <n v="1"/>
    <x v="0"/>
    <x v="0"/>
    <s v="Ground Floor, Neelkanth Palace, Sant Nagar, Near, East of Kailash, New Delhi"/>
    <x v="44"/>
    <s v="East of Kailash, New Delhi"/>
    <n v="0"/>
    <n v="0"/>
    <x v="12"/>
    <s v="Indian Rupees(Rs.)"/>
    <x v="0"/>
    <x v="0"/>
    <x v="0"/>
    <s v="No"/>
    <x v="0"/>
    <n v="0"/>
    <x v="0"/>
    <x v="0"/>
    <x v="621"/>
    <x v="7"/>
  </r>
  <r>
    <x v="690"/>
    <x v="663"/>
    <n v="1"/>
    <x v="0"/>
    <x v="0"/>
    <s v="Near GTB Nagar metro station, GTB Nagar, New Delhi"/>
    <x v="41"/>
    <s v="GTB Nagar, New Delhi"/>
    <n v="0"/>
    <n v="0"/>
    <x v="135"/>
    <s v="Indian Rupees(Rs.)"/>
    <x v="0"/>
    <x v="0"/>
    <x v="0"/>
    <s v="No"/>
    <x v="1"/>
    <n v="0"/>
    <x v="9"/>
    <x v="0"/>
    <x v="622"/>
    <x v="0"/>
  </r>
  <r>
    <x v="691"/>
    <x v="664"/>
    <n v="1"/>
    <x v="0"/>
    <x v="0"/>
    <s v="S-19, 2nd Floor, Star City Mall, Mayur Vihar Phase 1, New Delhi"/>
    <x v="17"/>
    <s v="Mayur Vihar Phase 1, New Delhi"/>
    <n v="0"/>
    <n v="0"/>
    <x v="8"/>
    <s v="Indian Rupees(Rs.)"/>
    <x v="0"/>
    <x v="0"/>
    <x v="0"/>
    <s v="No"/>
    <x v="1"/>
    <n v="0"/>
    <x v="14"/>
    <x v="0"/>
    <x v="623"/>
    <x v="0"/>
  </r>
  <r>
    <x v="692"/>
    <x v="665"/>
    <n v="1"/>
    <x v="0"/>
    <x v="0"/>
    <s v="A/158, Near Jhule Lal Temple, Moti Nagar, New Delhi"/>
    <x v="19"/>
    <s v="Moti Nagar, New Delhi"/>
    <n v="0"/>
    <n v="0"/>
    <x v="43"/>
    <s v="Indian Rupees(Rs.)"/>
    <x v="0"/>
    <x v="0"/>
    <x v="0"/>
    <s v="No"/>
    <x v="0"/>
    <n v="0"/>
    <x v="6"/>
    <x v="0"/>
    <x v="624"/>
    <x v="1"/>
  </r>
  <r>
    <x v="693"/>
    <x v="666"/>
    <n v="1"/>
    <x v="0"/>
    <x v="0"/>
    <s v="B-70X, DDA Flat, Jahangir Puri, Near Shalimar Bagh, New Delhi"/>
    <x v="35"/>
    <s v="Shalimar Bagh, New Delhi"/>
    <n v="0"/>
    <n v="0"/>
    <x v="42"/>
    <s v="Indian Rupees(Rs.)"/>
    <x v="0"/>
    <x v="0"/>
    <x v="0"/>
    <s v="No"/>
    <x v="0"/>
    <n v="0"/>
    <x v="0"/>
    <x v="0"/>
    <x v="625"/>
    <x v="3"/>
  </r>
  <r>
    <x v="694"/>
    <x v="667"/>
    <n v="1"/>
    <x v="0"/>
    <x v="0"/>
    <s v="1205,   Behind Delite Cinema, Daryaganj, New Delhi Daryaganj"/>
    <x v="22"/>
    <s v="Daryaganj, New Delhi"/>
    <n v="0"/>
    <n v="0"/>
    <x v="2"/>
    <s v="Indian Rupees(Rs.)"/>
    <x v="0"/>
    <x v="0"/>
    <x v="0"/>
    <s v="No"/>
    <x v="0"/>
    <n v="0"/>
    <x v="2"/>
    <x v="0"/>
    <x v="626"/>
    <x v="8"/>
  </r>
  <r>
    <x v="695"/>
    <x v="668"/>
    <n v="1"/>
    <x v="0"/>
    <x v="0"/>
    <s v="224 Vardhman Plaza, 9 Local Shopping Center 2, IP Extension, New Delhi"/>
    <x v="37"/>
    <s v="IP Extension, New Delhi"/>
    <n v="0"/>
    <n v="0"/>
    <x v="46"/>
    <s v="Indian Rupees(Rs.)"/>
    <x v="0"/>
    <x v="0"/>
    <x v="0"/>
    <s v="No"/>
    <x v="1"/>
    <n v="0"/>
    <x v="9"/>
    <x v="0"/>
    <x v="627"/>
    <x v="8"/>
  </r>
  <r>
    <x v="696"/>
    <x v="669"/>
    <n v="1"/>
    <x v="0"/>
    <x v="0"/>
    <s v="Agrasen Apartments, IP Extension, New Delhi"/>
    <x v="37"/>
    <s v="IP Extension, New Delhi"/>
    <n v="0"/>
    <n v="0"/>
    <x v="136"/>
    <s v="Indian Rupees(Rs.)"/>
    <x v="0"/>
    <x v="0"/>
    <x v="0"/>
    <s v="No"/>
    <x v="0"/>
    <n v="0"/>
    <x v="7"/>
    <x v="0"/>
    <x v="628"/>
    <x v="6"/>
  </r>
  <r>
    <x v="697"/>
    <x v="670"/>
    <n v="1"/>
    <x v="0"/>
    <x v="0"/>
    <s v="247/A, Rama Market, Munirka, New Delhi"/>
    <x v="39"/>
    <s v="Munirka, New Delhi"/>
    <n v="0"/>
    <n v="0"/>
    <x v="14"/>
    <s v="Indian Rupees(Rs.)"/>
    <x v="0"/>
    <x v="0"/>
    <x v="0"/>
    <s v="No"/>
    <x v="0"/>
    <n v="0"/>
    <x v="0"/>
    <x v="0"/>
    <x v="629"/>
    <x v="3"/>
  </r>
  <r>
    <x v="698"/>
    <x v="671"/>
    <n v="1"/>
    <x v="0"/>
    <x v="0"/>
    <s v="352, Vasant Vihar, New Delhi"/>
    <x v="73"/>
    <s v="Vasant Vihar, New Delhi"/>
    <n v="0"/>
    <n v="0"/>
    <x v="22"/>
    <s v="Indian Rupees(Rs.)"/>
    <x v="0"/>
    <x v="0"/>
    <x v="0"/>
    <s v="No"/>
    <x v="0"/>
    <n v="0"/>
    <x v="1"/>
    <x v="0"/>
    <x v="630"/>
    <x v="6"/>
  </r>
  <r>
    <x v="699"/>
    <x v="672"/>
    <n v="1"/>
    <x v="0"/>
    <x v="0"/>
    <s v="C-306, New Ashok Nagar, Vasundhara Enclave, New Delhi"/>
    <x v="8"/>
    <s v="Vasundhara Enclave, New Delhi"/>
    <n v="0"/>
    <n v="0"/>
    <x v="53"/>
    <s v="Indian Rupees(Rs.)"/>
    <x v="0"/>
    <x v="0"/>
    <x v="0"/>
    <s v="No"/>
    <x v="0"/>
    <n v="0"/>
    <x v="1"/>
    <x v="0"/>
    <x v="631"/>
    <x v="3"/>
  </r>
  <r>
    <x v="700"/>
    <x v="673"/>
    <n v="1"/>
    <x v="0"/>
    <x v="0"/>
    <s v="107, Vidhi Apartments, Plot 116, IP Extension, New Delhi"/>
    <x v="37"/>
    <s v="IP Extension, New Delhi"/>
    <n v="0"/>
    <n v="0"/>
    <x v="21"/>
    <s v="Indian Rupees(Rs.)"/>
    <x v="0"/>
    <x v="0"/>
    <x v="0"/>
    <s v="No"/>
    <x v="0"/>
    <n v="0"/>
    <x v="7"/>
    <x v="0"/>
    <x v="632"/>
    <x v="7"/>
  </r>
  <r>
    <x v="701"/>
    <x v="674"/>
    <n v="1"/>
    <x v="0"/>
    <x v="0"/>
    <s v="KH 406, NH  8, Delhi - Gurgaon Road, Rangpuri, Near Shiv Murti, Mahipalpur, New Delhi"/>
    <x v="2"/>
    <s v="Mahipalpur, New Delhi"/>
    <n v="0"/>
    <n v="0"/>
    <x v="43"/>
    <s v="Indian Rupees(Rs.)"/>
    <x v="0"/>
    <x v="0"/>
    <x v="0"/>
    <s v="No"/>
    <x v="0"/>
    <n v="0"/>
    <x v="4"/>
    <x v="0"/>
    <x v="633"/>
    <x v="7"/>
  </r>
  <r>
    <x v="702"/>
    <x v="675"/>
    <n v="1"/>
    <x v="0"/>
    <x v="0"/>
    <s v="B-183, New, Moti Nagar, New Delhi"/>
    <x v="19"/>
    <s v="Moti Nagar, New Delhi"/>
    <n v="0"/>
    <n v="0"/>
    <x v="43"/>
    <s v="Indian Rupees(Rs.)"/>
    <x v="0"/>
    <x v="0"/>
    <x v="0"/>
    <s v="No"/>
    <x v="0"/>
    <n v="0"/>
    <x v="3"/>
    <x v="0"/>
    <x v="634"/>
    <x v="0"/>
  </r>
  <r>
    <x v="703"/>
    <x v="676"/>
    <n v="1"/>
    <x v="0"/>
    <x v="0"/>
    <s v="Central Hall, Patiala House Court, Tilak Marg, New Delhi"/>
    <x v="96"/>
    <s v="Tilak Marg, New Delhi"/>
    <n v="0"/>
    <n v="0"/>
    <x v="12"/>
    <s v="Indian Rupees(Rs.)"/>
    <x v="0"/>
    <x v="0"/>
    <x v="0"/>
    <s v="No"/>
    <x v="0"/>
    <n v="0"/>
    <x v="1"/>
    <x v="0"/>
    <x v="635"/>
    <x v="7"/>
  </r>
  <r>
    <x v="704"/>
    <x v="677"/>
    <n v="1"/>
    <x v="0"/>
    <x v="0"/>
    <s v="D Block Market. Near HDFC, Vasant Vihar, New Delhi"/>
    <x v="73"/>
    <s v="Vasant Vihar, New Delhi"/>
    <n v="0"/>
    <n v="0"/>
    <x v="42"/>
    <s v="Indian Rupees(Rs.)"/>
    <x v="0"/>
    <x v="0"/>
    <x v="0"/>
    <s v="No"/>
    <x v="1"/>
    <n v="0"/>
    <x v="12"/>
    <x v="0"/>
    <x v="636"/>
    <x v="6"/>
  </r>
  <r>
    <x v="705"/>
    <x v="678"/>
    <n v="1"/>
    <x v="0"/>
    <x v="0"/>
    <s v="E-77, Main Road, Vasundhara Enclave, New Delhi"/>
    <x v="8"/>
    <s v="Vasundhara Enclave, New Delhi"/>
    <n v="0"/>
    <n v="0"/>
    <x v="22"/>
    <s v="Indian Rupees(Rs.)"/>
    <x v="0"/>
    <x v="0"/>
    <x v="0"/>
    <s v="No"/>
    <x v="0"/>
    <n v="0"/>
    <x v="0"/>
    <x v="0"/>
    <x v="637"/>
    <x v="6"/>
  </r>
  <r>
    <x v="706"/>
    <x v="679"/>
    <n v="1"/>
    <x v="0"/>
    <x v="0"/>
    <s v="9A, C Block Market, East of Kailash, New Delhi"/>
    <x v="44"/>
    <s v="East of Kailash, New Delhi"/>
    <n v="0"/>
    <n v="0"/>
    <x v="25"/>
    <s v="Indian Rupees(Rs.)"/>
    <x v="0"/>
    <x v="0"/>
    <x v="0"/>
    <s v="No"/>
    <x v="0"/>
    <n v="0"/>
    <x v="2"/>
    <x v="0"/>
    <x v="638"/>
    <x v="5"/>
  </r>
  <r>
    <x v="707"/>
    <x v="680"/>
    <n v="1"/>
    <x v="0"/>
    <x v="0"/>
    <s v="C-96, Ground Floor, Lajpat Nagar 1, New Delhi"/>
    <x v="1"/>
    <s v="Lajpat Nagar 1, New Delhi"/>
    <n v="0"/>
    <n v="0"/>
    <x v="22"/>
    <s v="Indian Rupees(Rs.)"/>
    <x v="0"/>
    <x v="0"/>
    <x v="0"/>
    <s v="No"/>
    <x v="0"/>
    <n v="0"/>
    <x v="2"/>
    <x v="0"/>
    <x v="402"/>
    <x v="6"/>
  </r>
  <r>
    <x v="708"/>
    <x v="681"/>
    <n v="1"/>
    <x v="0"/>
    <x v="0"/>
    <s v="85, Ring Road Market, Sulekha Vihar, Sarojini Nagar, New Delhi"/>
    <x v="62"/>
    <s v="Sarojini Nagar, New Delhi"/>
    <n v="0"/>
    <n v="0"/>
    <x v="81"/>
    <s v="Indian Rupees(Rs.)"/>
    <x v="0"/>
    <x v="0"/>
    <x v="0"/>
    <s v="No"/>
    <x v="0"/>
    <n v="0"/>
    <x v="4"/>
    <x v="0"/>
    <x v="639"/>
    <x v="8"/>
  </r>
  <r>
    <x v="709"/>
    <x v="682"/>
    <n v="1"/>
    <x v="0"/>
    <x v="0"/>
    <s v="Chittaranjan Park, New Delhi"/>
    <x v="36"/>
    <s v="Chittaranjan Park, New Delhi"/>
    <n v="0"/>
    <n v="0"/>
    <x v="21"/>
    <s v="Indian Rupees(Rs.)"/>
    <x v="0"/>
    <x v="0"/>
    <x v="0"/>
    <s v="No"/>
    <x v="1"/>
    <n v="0"/>
    <x v="9"/>
    <x v="0"/>
    <x v="640"/>
    <x v="1"/>
  </r>
  <r>
    <x v="710"/>
    <x v="683"/>
    <n v="1"/>
    <x v="0"/>
    <x v="0"/>
    <s v="D 33, Acharya Niketan, Mayur Vihar Phase 1, New Delhi"/>
    <x v="17"/>
    <s v="Mayur Vihar Phase 1, New Delhi"/>
    <n v="0"/>
    <n v="0"/>
    <x v="12"/>
    <s v="Indian Rupees(Rs.)"/>
    <x v="0"/>
    <x v="0"/>
    <x v="0"/>
    <s v="No"/>
    <x v="0"/>
    <n v="0"/>
    <x v="0"/>
    <x v="0"/>
    <x v="153"/>
    <x v="2"/>
  </r>
  <r>
    <x v="711"/>
    <x v="684"/>
    <n v="1"/>
    <x v="0"/>
    <x v="0"/>
    <s v="G-6, Ashish Complex 2, New Rajdhani Enclave, Opposite Preet Vihar Metro Station, Vikas Marg, Preet Vihar, New Delhi"/>
    <x v="34"/>
    <s v="Preet Vihar, New Delhi"/>
    <n v="0"/>
    <n v="0"/>
    <x v="14"/>
    <s v="Indian Rupees(Rs.)"/>
    <x v="0"/>
    <x v="0"/>
    <x v="0"/>
    <s v="No"/>
    <x v="0"/>
    <n v="0"/>
    <x v="2"/>
    <x v="0"/>
    <x v="641"/>
    <x v="4"/>
  </r>
  <r>
    <x v="712"/>
    <x v="685"/>
    <n v="1"/>
    <x v="0"/>
    <x v="0"/>
    <s v="E-63, Near Sheetla Mata Mandir, Opposite Punjab Sindh Bank, Subhash Nagar, New Delhi"/>
    <x v="31"/>
    <s v="Subhash Nagar, New Delhi"/>
    <n v="0"/>
    <n v="0"/>
    <x v="3"/>
    <s v="Indian Rupees(Rs.)"/>
    <x v="1"/>
    <x v="0"/>
    <x v="0"/>
    <s v="No"/>
    <x v="1"/>
    <n v="0"/>
    <x v="13"/>
    <x v="0"/>
    <x v="642"/>
    <x v="6"/>
  </r>
  <r>
    <x v="713"/>
    <x v="686"/>
    <n v="1"/>
    <x v="0"/>
    <x v="0"/>
    <s v="5/186, Subhash Nagar, New Delhi"/>
    <x v="31"/>
    <s v="Subhash Nagar, New Delhi"/>
    <n v="0"/>
    <n v="0"/>
    <x v="25"/>
    <s v="Indian Rupees(Rs.)"/>
    <x v="0"/>
    <x v="0"/>
    <x v="0"/>
    <s v="No"/>
    <x v="0"/>
    <n v="0"/>
    <x v="4"/>
    <x v="0"/>
    <x v="643"/>
    <x v="4"/>
  </r>
  <r>
    <x v="714"/>
    <x v="687"/>
    <n v="1"/>
    <x v="0"/>
    <x v="0"/>
    <s v="A-103, New Ashok Nagar, Vasundhara Enclave, New Delhi"/>
    <x v="8"/>
    <s v="Vasundhara Enclave, New Delhi"/>
    <n v="0"/>
    <n v="0"/>
    <x v="25"/>
    <s v="Indian Rupees(Rs.)"/>
    <x v="0"/>
    <x v="0"/>
    <x v="0"/>
    <s v="No"/>
    <x v="0"/>
    <n v="0"/>
    <x v="2"/>
    <x v="0"/>
    <x v="644"/>
    <x v="2"/>
  </r>
  <r>
    <x v="715"/>
    <x v="688"/>
    <n v="1"/>
    <x v="0"/>
    <x v="0"/>
    <s v="26, 1st Floor, Hauz Khas Village, New Delhi"/>
    <x v="97"/>
    <s v="Hauz Khas Village, New Delhi"/>
    <n v="77.194528899999995"/>
    <n v="28.554171100000001"/>
    <x v="137"/>
    <s v="Indian Rupees(Rs.)"/>
    <x v="0"/>
    <x v="1"/>
    <x v="1"/>
    <s v="No"/>
    <x v="0"/>
    <n v="454"/>
    <x v="2"/>
    <x v="3"/>
    <x v="645"/>
    <x v="1"/>
  </r>
  <r>
    <x v="716"/>
    <x v="689"/>
    <n v="1"/>
    <x v="0"/>
    <x v="0"/>
    <s v="C 126, 2nd Floor, Phase 1, Naraina, New Delhi"/>
    <x v="13"/>
    <s v="Naraina, New Delhi"/>
    <n v="77.136724000000001"/>
    <n v="28.628252799999999"/>
    <x v="2"/>
    <s v="Indian Rupees(Rs.)"/>
    <x v="0"/>
    <x v="1"/>
    <x v="1"/>
    <s v="No"/>
    <x v="1"/>
    <n v="23"/>
    <x v="9"/>
    <x v="4"/>
    <x v="646"/>
    <x v="8"/>
  </r>
  <r>
    <x v="717"/>
    <x v="690"/>
    <n v="1"/>
    <x v="0"/>
    <x v="0"/>
    <s v="Janakpuri, New Delhi"/>
    <x v="98"/>
    <s v="Janakpuri, New Delhi"/>
    <n v="77.0887484"/>
    <n v="28.6202711"/>
    <x v="3"/>
    <s v="Indian Rupees(Rs.)"/>
    <x v="0"/>
    <x v="1"/>
    <x v="1"/>
    <s v="No"/>
    <x v="1"/>
    <n v="102"/>
    <x v="13"/>
    <x v="4"/>
    <x v="647"/>
    <x v="5"/>
  </r>
  <r>
    <x v="718"/>
    <x v="691"/>
    <n v="1"/>
    <x v="0"/>
    <x v="0"/>
    <s v="Kamla Nagar Market, Kamla Nagar, New Delhi"/>
    <x v="68"/>
    <s v="Kamla Nagar, New Delhi"/>
    <n v="77.20392846"/>
    <n v="28.68086237"/>
    <x v="138"/>
    <s v="Indian Rupees(Rs.)"/>
    <x v="0"/>
    <x v="1"/>
    <x v="1"/>
    <s v="No"/>
    <x v="1"/>
    <n v="41"/>
    <x v="20"/>
    <x v="5"/>
    <x v="648"/>
    <x v="2"/>
  </r>
  <r>
    <x v="719"/>
    <x v="692"/>
    <n v="1"/>
    <x v="0"/>
    <x v="0"/>
    <s v="D 40, Industrial Area, Kirti Nagar, New Delhi"/>
    <x v="99"/>
    <s v="Kirti Nagar, New Delhi"/>
    <n v="77.143890299999995"/>
    <n v="28.6521954"/>
    <x v="139"/>
    <s v="Indian Rupees(Rs.)"/>
    <x v="0"/>
    <x v="1"/>
    <x v="1"/>
    <s v="No"/>
    <x v="1"/>
    <n v="46"/>
    <x v="14"/>
    <x v="6"/>
    <x v="649"/>
    <x v="1"/>
  </r>
  <r>
    <x v="720"/>
    <x v="691"/>
    <n v="1"/>
    <x v="0"/>
    <x v="0"/>
    <s v="R K Puram, New Delhi"/>
    <x v="7"/>
    <s v="R K Puram, New Delhi"/>
    <n v="77.175630999999996"/>
    <n v="28.567461000000002"/>
    <x v="138"/>
    <s v="Indian Rupees(Rs.)"/>
    <x v="0"/>
    <x v="1"/>
    <x v="1"/>
    <s v="No"/>
    <x v="1"/>
    <n v="447"/>
    <x v="20"/>
    <x v="7"/>
    <x v="650"/>
    <x v="6"/>
  </r>
  <r>
    <x v="721"/>
    <x v="693"/>
    <n v="1"/>
    <x v="0"/>
    <x v="0"/>
    <s v="Malviya Nagar, New Delhi"/>
    <x v="100"/>
    <s v="Malviya Nagar, New Delhi"/>
    <n v="77.209681900000007"/>
    <n v="28.534082000000001"/>
    <x v="8"/>
    <s v="Indian Rupees(Rs.)"/>
    <x v="0"/>
    <x v="1"/>
    <x v="1"/>
    <s v="No"/>
    <x v="1"/>
    <n v="485"/>
    <x v="12"/>
    <x v="4"/>
    <x v="324"/>
    <x v="1"/>
  </r>
  <r>
    <x v="722"/>
    <x v="691"/>
    <n v="1"/>
    <x v="0"/>
    <x v="0"/>
    <s v="Pitampura, New Delhi"/>
    <x v="16"/>
    <s v="Pitampura, New Delhi"/>
    <n v="77.140472000000003"/>
    <n v="28.704628599999999"/>
    <x v="138"/>
    <s v="Indian Rupees(Rs.)"/>
    <x v="0"/>
    <x v="1"/>
    <x v="1"/>
    <s v="No"/>
    <x v="1"/>
    <n v="379"/>
    <x v="20"/>
    <x v="7"/>
    <x v="651"/>
    <x v="7"/>
  </r>
  <r>
    <x v="723"/>
    <x v="691"/>
    <n v="1"/>
    <x v="0"/>
    <x v="0"/>
    <s v="Central Market, Punjabi Bagh, New Delhi"/>
    <x v="101"/>
    <s v="Punjabi Bagh, New Delhi"/>
    <n v="77.133071869999995"/>
    <n v="28.670562260000001"/>
    <x v="138"/>
    <s v="Indian Rupees(Rs.)"/>
    <x v="0"/>
    <x v="1"/>
    <x v="1"/>
    <s v="No"/>
    <x v="1"/>
    <n v="203"/>
    <x v="20"/>
    <x v="7"/>
    <x v="652"/>
    <x v="5"/>
  </r>
  <r>
    <x v="724"/>
    <x v="694"/>
    <n v="1"/>
    <x v="0"/>
    <x v="0"/>
    <s v="Janakpuri, New Delhi"/>
    <x v="98"/>
    <s v="Janakpuri, New Delhi"/>
    <n v="77.090075600000006"/>
    <n v="28.612278700000001"/>
    <x v="140"/>
    <s v="Indian Rupees(Rs.)"/>
    <x v="0"/>
    <x v="1"/>
    <x v="1"/>
    <s v="No"/>
    <x v="1"/>
    <n v="50"/>
    <x v="13"/>
    <x v="8"/>
    <x v="346"/>
    <x v="3"/>
  </r>
  <r>
    <x v="725"/>
    <x v="695"/>
    <n v="1"/>
    <x v="0"/>
    <x v="0"/>
    <s v="Shop 62, WEA, Karol Bagh, New Delhi"/>
    <x v="38"/>
    <s v="Karol Bagh, New Delhi"/>
    <n v="77.196503770000007"/>
    <n v="28.64966566"/>
    <x v="141"/>
    <s v="Indian Rupees(Rs.)"/>
    <x v="0"/>
    <x v="1"/>
    <x v="1"/>
    <s v="No"/>
    <x v="1"/>
    <n v="44"/>
    <x v="8"/>
    <x v="4"/>
    <x v="553"/>
    <x v="0"/>
  </r>
  <r>
    <x v="726"/>
    <x v="695"/>
    <n v="1"/>
    <x v="0"/>
    <x v="0"/>
    <s v="Rajinder Nagar, New Delhi"/>
    <x v="102"/>
    <s v="Rajinder Nagar, New Delhi"/>
    <n v="77.178993000000006"/>
    <n v="28.635268"/>
    <x v="141"/>
    <s v="Indian Rupees(Rs.)"/>
    <x v="0"/>
    <x v="1"/>
    <x v="1"/>
    <s v="No"/>
    <x v="1"/>
    <n v="38"/>
    <x v="8"/>
    <x v="9"/>
    <x v="653"/>
    <x v="7"/>
  </r>
  <r>
    <x v="727"/>
    <x v="696"/>
    <n v="1"/>
    <x v="0"/>
    <x v="0"/>
    <s v="D 616, Hotel Royal Castle Grand, Chittaranjan Park, New Delhi"/>
    <x v="36"/>
    <s v="Chittaranjan Park, New Delhi"/>
    <n v="77.256422299999997"/>
    <n v="28.537497900000002"/>
    <x v="8"/>
    <s v="Indian Rupees(Rs.)"/>
    <x v="1"/>
    <x v="1"/>
    <x v="1"/>
    <s v="No"/>
    <x v="2"/>
    <n v="70"/>
    <x v="15"/>
    <x v="10"/>
    <x v="654"/>
    <x v="7"/>
  </r>
  <r>
    <x v="728"/>
    <x v="697"/>
    <n v="1"/>
    <x v="0"/>
    <x v="0"/>
    <s v="JE 2, Malviya Nagar, New Delhi"/>
    <x v="100"/>
    <s v="Malviya Nagar, New Delhi"/>
    <n v="77.215501200000006"/>
    <n v="28.5354885"/>
    <x v="8"/>
    <s v="Indian Rupees(Rs.)"/>
    <x v="0"/>
    <x v="1"/>
    <x v="1"/>
    <s v="No"/>
    <x v="1"/>
    <n v="134"/>
    <x v="12"/>
    <x v="11"/>
    <x v="655"/>
    <x v="5"/>
  </r>
  <r>
    <x v="729"/>
    <x v="698"/>
    <n v="1"/>
    <x v="0"/>
    <x v="0"/>
    <s v="Model Town 1, New Delhi"/>
    <x v="103"/>
    <s v="Model Town 1, New Delhi"/>
    <n v="77.195771699999995"/>
    <n v="28.7053075"/>
    <x v="38"/>
    <s v="Indian Rupees(Rs.)"/>
    <x v="0"/>
    <x v="1"/>
    <x v="1"/>
    <s v="No"/>
    <x v="0"/>
    <n v="727"/>
    <x v="7"/>
    <x v="5"/>
    <x v="656"/>
    <x v="1"/>
  </r>
  <r>
    <x v="730"/>
    <x v="699"/>
    <n v="215"/>
    <x v="2"/>
    <x v="2"/>
    <s v="4th Floor, 33 Castle Street, New Town, Edinburgh EH2 3DN"/>
    <x v="104"/>
    <s v="New Town, Edinburgh"/>
    <n v="-3.2031589999999999"/>
    <n v="55.952221000000002"/>
    <x v="142"/>
    <s v="Pounds(Œ£)"/>
    <x v="1"/>
    <x v="0"/>
    <x v="0"/>
    <s v="No"/>
    <x v="3"/>
    <n v="61"/>
    <x v="5"/>
    <x v="1"/>
    <x v="657"/>
    <x v="7"/>
  </r>
  <r>
    <x v="731"/>
    <x v="700"/>
    <n v="215"/>
    <x v="2"/>
    <x v="2"/>
    <s v="14 Picardy Place, New Town, Edinburgh EH1 3JT"/>
    <x v="105"/>
    <s v="Twelve Picardy Place, New Town, Edinburgh"/>
    <n v="-3.1868539999999999"/>
    <n v="55.957033000000003"/>
    <x v="143"/>
    <s v="Pounds(Œ£)"/>
    <x v="0"/>
    <x v="0"/>
    <x v="0"/>
    <s v="No"/>
    <x v="3"/>
    <n v="64"/>
    <x v="21"/>
    <x v="12"/>
    <x v="658"/>
    <x v="5"/>
  </r>
  <r>
    <x v="732"/>
    <x v="701"/>
    <n v="216"/>
    <x v="1"/>
    <x v="1"/>
    <s v="7700 West Sand Lake Road, Orlando, FL 32819"/>
    <x v="106"/>
    <s v="Restaurant Row, Orlando"/>
    <n v="-81.487977999999998"/>
    <n v="28.448174999999999"/>
    <x v="89"/>
    <s v="Dollar($)"/>
    <x v="0"/>
    <x v="0"/>
    <x v="0"/>
    <s v="No"/>
    <x v="3"/>
    <n v="1685"/>
    <x v="22"/>
    <x v="2"/>
    <x v="659"/>
    <x v="7"/>
  </r>
  <r>
    <x v="733"/>
    <x v="702"/>
    <n v="184"/>
    <x v="3"/>
    <x v="3"/>
    <s v="136 Neil Road 088865"/>
    <x v="107"/>
    <s v="Neil Road, Outram, Singapore"/>
    <n v="103.84092099999999"/>
    <n v="1.2783731819999999"/>
    <x v="144"/>
    <s v="Dollar($)"/>
    <x v="0"/>
    <x v="0"/>
    <x v="0"/>
    <s v="No"/>
    <x v="3"/>
    <n v="33"/>
    <x v="22"/>
    <x v="13"/>
    <x v="660"/>
    <x v="2"/>
  </r>
  <r>
    <x v="734"/>
    <x v="703"/>
    <n v="184"/>
    <x v="3"/>
    <x v="3"/>
    <s v="674 North Bridge Road, #01-01 Haji Lane 188804"/>
    <x v="108"/>
    <s v="North Bridge Road, Rochor, Singapore"/>
    <n v="103.85842959999999"/>
    <n v="1.3017071680000001"/>
    <x v="145"/>
    <s v="Dollar($)"/>
    <x v="0"/>
    <x v="0"/>
    <x v="0"/>
    <s v="No"/>
    <x v="3"/>
    <n v="32"/>
    <x v="22"/>
    <x v="11"/>
    <x v="661"/>
    <x v="8"/>
  </r>
  <r>
    <x v="735"/>
    <x v="704"/>
    <n v="216"/>
    <x v="1"/>
    <x v="4"/>
    <s v="26 E Bay St, Savannah, GA 31401"/>
    <x v="109"/>
    <s v="Savannah, Savannah"/>
    <n v="-81.090800000000002"/>
    <n v="32.0809"/>
    <x v="89"/>
    <s v="Dollar($)"/>
    <x v="0"/>
    <x v="0"/>
    <x v="0"/>
    <s v="No"/>
    <x v="3"/>
    <n v="558"/>
    <x v="23"/>
    <x v="14"/>
    <x v="662"/>
    <x v="2"/>
  </r>
  <r>
    <x v="736"/>
    <x v="705"/>
    <n v="1"/>
    <x v="0"/>
    <x v="0"/>
    <s v="8/22-24, Near Birbal Park, Jangpura Extension, Jangpura, New Delhi"/>
    <x v="11"/>
    <s v="Jangpura, New Delhi"/>
    <n v="77.245050500000005"/>
    <n v="28.582851300000002"/>
    <x v="2"/>
    <s v="Indian Rupees(Rs.)"/>
    <x v="0"/>
    <x v="1"/>
    <x v="0"/>
    <s v="No"/>
    <x v="1"/>
    <n v="107"/>
    <x v="17"/>
    <x v="9"/>
    <x v="663"/>
    <x v="5"/>
  </r>
  <r>
    <x v="737"/>
    <x v="706"/>
    <n v="1"/>
    <x v="0"/>
    <x v="0"/>
    <s v="Peary Lal and Sons, 42, Janpath, New Delhi"/>
    <x v="78"/>
    <s v="Janpath, New Delhi"/>
    <n v="77.220289260000001"/>
    <n v="28.62642941"/>
    <x v="7"/>
    <s v="Indian Rupees(Rs.)"/>
    <x v="0"/>
    <x v="0"/>
    <x v="0"/>
    <s v="No"/>
    <x v="1"/>
    <n v="81"/>
    <x v="18"/>
    <x v="15"/>
    <x v="664"/>
    <x v="3"/>
  </r>
  <r>
    <x v="738"/>
    <x v="707"/>
    <n v="216"/>
    <x v="1"/>
    <x v="5"/>
    <s v="385 E 4th St, South Sioux City, IA 68776"/>
    <x v="110"/>
    <s v="South Sioux City, Sioux City"/>
    <n v="-96.409202800000003"/>
    <n v="42.485607999999999"/>
    <x v="146"/>
    <s v="Dollar($)"/>
    <x v="0"/>
    <x v="0"/>
    <x v="0"/>
    <s v="No"/>
    <x v="3"/>
    <n v="58"/>
    <x v="23"/>
    <x v="9"/>
    <x v="438"/>
    <x v="3"/>
  </r>
  <r>
    <x v="739"/>
    <x v="708"/>
    <n v="1"/>
    <x v="0"/>
    <x v="0"/>
    <s v="9, 1st Floor, Corner Market, Maharishi Dayanand Marg, Malviya Nagar, New Delhi"/>
    <x v="100"/>
    <s v="Malviya Nagar, New Delhi"/>
    <n v="77.213534600000003"/>
    <n v="28.538886000000002"/>
    <x v="147"/>
    <s v="Indian Rupees(Rs.)"/>
    <x v="0"/>
    <x v="1"/>
    <x v="0"/>
    <s v="No"/>
    <x v="1"/>
    <n v="268"/>
    <x v="24"/>
    <x v="7"/>
    <x v="665"/>
    <x v="0"/>
  </r>
  <r>
    <x v="740"/>
    <x v="709"/>
    <n v="216"/>
    <x v="1"/>
    <x v="6"/>
    <s v="1208 S Howard Ave, Tampa, FL 33606"/>
    <x v="111"/>
    <s v="Hyde Park, Tampa Bay"/>
    <n v="-82.482962000000001"/>
    <n v="27.931515999999998"/>
    <x v="148"/>
    <s v="Dollar($)"/>
    <x v="0"/>
    <x v="0"/>
    <x v="0"/>
    <s v="No"/>
    <x v="3"/>
    <n v="3157"/>
    <x v="23"/>
    <x v="16"/>
    <x v="666"/>
    <x v="3"/>
  </r>
  <r>
    <x v="741"/>
    <x v="706"/>
    <n v="1"/>
    <x v="0"/>
    <x v="0"/>
    <s v="Ground Floor, Pacific Mall, Tagore Garden, New Delhi"/>
    <x v="89"/>
    <s v="Pacific Mall, Tagore Garden, New Delhi"/>
    <n v="77.106881799999996"/>
    <n v="28.641797700000001"/>
    <x v="7"/>
    <s v="Indian Rupees(Rs.)"/>
    <x v="0"/>
    <x v="0"/>
    <x v="0"/>
    <s v="No"/>
    <x v="1"/>
    <n v="29"/>
    <x v="18"/>
    <x v="17"/>
    <x v="504"/>
    <x v="5"/>
  </r>
  <r>
    <x v="742"/>
    <x v="710"/>
    <n v="1"/>
    <x v="0"/>
    <x v="0"/>
    <s v="K 11, Som Vihar Apartments, R K Puram, New Delhi"/>
    <x v="7"/>
    <s v="R K Puram, New Delhi"/>
    <n v="77.173859100000001"/>
    <n v="28.572432299999999"/>
    <x v="2"/>
    <s v="Indian Rupees(Rs.)"/>
    <x v="1"/>
    <x v="1"/>
    <x v="0"/>
    <s v="No"/>
    <x v="1"/>
    <n v="67"/>
    <x v="17"/>
    <x v="11"/>
    <x v="250"/>
    <x v="8"/>
  </r>
  <r>
    <x v="743"/>
    <x v="711"/>
    <n v="216"/>
    <x v="1"/>
    <x v="7"/>
    <s v="1709 Norman Dr, Valdosta, GA 31601"/>
    <x v="112"/>
    <s v="Valdosta, Valdosta"/>
    <n v="-83.318957999999995"/>
    <n v="30.841546999999998"/>
    <x v="149"/>
    <s v="Dollar($)"/>
    <x v="0"/>
    <x v="0"/>
    <x v="0"/>
    <s v="No"/>
    <x v="3"/>
    <n v="208"/>
    <x v="23"/>
    <x v="9"/>
    <x v="455"/>
    <x v="2"/>
  </r>
  <r>
    <x v="744"/>
    <x v="712"/>
    <n v="1"/>
    <x v="0"/>
    <x v="0"/>
    <s v="The Imperial, Janpath, New Delhi"/>
    <x v="113"/>
    <s v="The Imperial, Janpath, New Delhi"/>
    <n v="77.218187"/>
    <n v="28.625444999999999"/>
    <x v="150"/>
    <s v="Indian Rupees(Rs.)"/>
    <x v="0"/>
    <x v="0"/>
    <x v="0"/>
    <s v="No"/>
    <x v="1"/>
    <n v="45"/>
    <x v="17"/>
    <x v="5"/>
    <x v="667"/>
    <x v="2"/>
  </r>
  <r>
    <x v="745"/>
    <x v="713"/>
    <n v="1"/>
    <x v="0"/>
    <x v="0"/>
    <s v="The Lalit, Barakhamba Avenue, Barakhamba Road, New Delhi"/>
    <x v="114"/>
    <s v="The Lalit New Delhi, Barakhamba Road, New Delhi"/>
    <n v="77.227629460000003"/>
    <n v="28.631102670000001"/>
    <x v="21"/>
    <s v="Indian Rupees(Rs.)"/>
    <x v="0"/>
    <x v="0"/>
    <x v="0"/>
    <s v="No"/>
    <x v="1"/>
    <n v="46"/>
    <x v="17"/>
    <x v="15"/>
    <x v="668"/>
    <x v="7"/>
  </r>
  <r>
    <x v="746"/>
    <x v="714"/>
    <n v="216"/>
    <x v="1"/>
    <x v="8"/>
    <s v="981 W Grove St, Boise, ID 83702"/>
    <x v="115"/>
    <s v="Boise, Boise"/>
    <n v="-116.2064"/>
    <n v="43.615699999999997"/>
    <x v="146"/>
    <s v="Dollar($)"/>
    <x v="0"/>
    <x v="0"/>
    <x v="0"/>
    <s v="No"/>
    <x v="3"/>
    <n v="379"/>
    <x v="23"/>
    <x v="3"/>
    <x v="669"/>
    <x v="6"/>
  </r>
  <r>
    <x v="747"/>
    <x v="715"/>
    <n v="1"/>
    <x v="0"/>
    <x v="0"/>
    <s v="Vasant Kunj, New Delhi"/>
    <x v="116"/>
    <s v="Vasant Kunj, New Delhi"/>
    <n v="77.165296929999997"/>
    <n v="28.523319919999999"/>
    <x v="151"/>
    <s v="Indian Rupees(Rs.)"/>
    <x v="0"/>
    <x v="1"/>
    <x v="0"/>
    <s v="No"/>
    <x v="1"/>
    <n v="123"/>
    <x v="24"/>
    <x v="5"/>
    <x v="670"/>
    <x v="3"/>
  </r>
  <r>
    <x v="748"/>
    <x v="716"/>
    <n v="1"/>
    <x v="0"/>
    <x v="0"/>
    <s v="Shop 29, Ground Floor, Vasant Square Mall, Vasant Kunj, New Delhi"/>
    <x v="117"/>
    <s v="Vasant Square Mall, Vasant Kunj, New Delhi"/>
    <n v="77.156967100000003"/>
    <n v="28.525147799999999"/>
    <x v="152"/>
    <s v="Indian Rupees(Rs.)"/>
    <x v="0"/>
    <x v="1"/>
    <x v="0"/>
    <s v="No"/>
    <x v="1"/>
    <n v="105"/>
    <x v="18"/>
    <x v="3"/>
    <x v="671"/>
    <x v="8"/>
  </r>
  <r>
    <x v="749"/>
    <x v="717"/>
    <n v="1"/>
    <x v="0"/>
    <x v="0"/>
    <s v="S14, Yashwant Place, Food Plaza, Chanakyapuri, New Delhi"/>
    <x v="82"/>
    <s v="Chanakyapuri, New Delhi"/>
    <n v="77.191558000000001"/>
    <n v="28.584320200000001"/>
    <x v="19"/>
    <s v="Indian Rupees(Rs.)"/>
    <x v="1"/>
    <x v="0"/>
    <x v="0"/>
    <s v="No"/>
    <x v="1"/>
    <n v="17"/>
    <x v="17"/>
    <x v="11"/>
    <x v="672"/>
    <x v="1"/>
  </r>
  <r>
    <x v="750"/>
    <x v="718"/>
    <n v="1"/>
    <x v="0"/>
    <x v="0"/>
    <s v="C-25, Commercial Complex, Near Moolchand Flyover, Defence Colony, New Delhi"/>
    <x v="9"/>
    <s v="Defence Colony, New Delhi"/>
    <n v="77.234003999999999"/>
    <n v="28.566742099999999"/>
    <x v="47"/>
    <s v="Indian Rupees(Rs.)"/>
    <x v="0"/>
    <x v="1"/>
    <x v="0"/>
    <s v="No"/>
    <x v="1"/>
    <n v="303"/>
    <x v="17"/>
    <x v="5"/>
    <x v="673"/>
    <x v="3"/>
  </r>
  <r>
    <x v="751"/>
    <x v="719"/>
    <n v="1"/>
    <x v="0"/>
    <x v="0"/>
    <s v="35, Defence Colony Market, Defence Colony, New Delhi"/>
    <x v="9"/>
    <s v="Defence Colony, New Delhi"/>
    <n v="77.230456000000004"/>
    <n v="28.573742599999999"/>
    <x v="153"/>
    <s v="Indian Rupees(Rs.)"/>
    <x v="1"/>
    <x v="1"/>
    <x v="0"/>
    <s v="No"/>
    <x v="1"/>
    <n v="769"/>
    <x v="17"/>
    <x v="14"/>
    <x v="674"/>
    <x v="1"/>
  </r>
  <r>
    <x v="752"/>
    <x v="720"/>
    <n v="216"/>
    <x v="1"/>
    <x v="9"/>
    <s v="799 Poho Pl, Paia, HI 96779"/>
    <x v="118"/>
    <s v="Paia, Rest of Hawaii"/>
    <n v="-156.366445"/>
    <n v="20.929621999999998"/>
    <x v="154"/>
    <s v="Dollar($)"/>
    <x v="0"/>
    <x v="0"/>
    <x v="0"/>
    <s v="No"/>
    <x v="3"/>
    <n v="1343"/>
    <x v="23"/>
    <x v="18"/>
    <x v="675"/>
    <x v="5"/>
  </r>
  <r>
    <x v="753"/>
    <x v="721"/>
    <n v="216"/>
    <x v="1"/>
    <x v="9"/>
    <s v="2335 Kalakaua Ave, Honolulu, HI 96815"/>
    <x v="119"/>
    <s v="Waikiki, Rest of Hawaii"/>
    <n v="-157.82719599999999"/>
    <n v="21.277583"/>
    <x v="155"/>
    <s v="Dollar($)"/>
    <x v="0"/>
    <x v="0"/>
    <x v="0"/>
    <s v="No"/>
    <x v="3"/>
    <n v="1492"/>
    <x v="23"/>
    <x v="2"/>
    <x v="676"/>
    <x v="5"/>
  </r>
  <r>
    <x v="754"/>
    <x v="722"/>
    <n v="216"/>
    <x v="1"/>
    <x v="10"/>
    <s v="201 North Macon St., Macon, GA 31210"/>
    <x v="120"/>
    <s v="Macon, Macon"/>
    <n v="-83.787993"/>
    <n v="32.928494999999998"/>
    <x v="156"/>
    <s v="Dollar($)"/>
    <x v="0"/>
    <x v="0"/>
    <x v="0"/>
    <s v="No"/>
    <x v="3"/>
    <n v="379"/>
    <x v="23"/>
    <x v="12"/>
    <x v="677"/>
    <x v="2"/>
  </r>
  <r>
    <x v="755"/>
    <x v="723"/>
    <n v="216"/>
    <x v="1"/>
    <x v="9"/>
    <s v="226 Lewers St, Honolulu, HI 96815"/>
    <x v="119"/>
    <s v="Waikiki, Rest of Hawaii"/>
    <n v="-157.831176"/>
    <n v="21.279153999999998"/>
    <x v="157"/>
    <s v="Dollar($)"/>
    <x v="0"/>
    <x v="0"/>
    <x v="0"/>
    <s v="No"/>
    <x v="3"/>
    <n v="531"/>
    <x v="23"/>
    <x v="12"/>
    <x v="678"/>
    <x v="8"/>
  </r>
  <r>
    <x v="756"/>
    <x v="724"/>
    <n v="216"/>
    <x v="1"/>
    <x v="11"/>
    <s v="301 Bell Street, Dubuque, IA 52001"/>
    <x v="121"/>
    <s v="Dubuque, Dubuque"/>
    <n v="-90.658987999999994"/>
    <n v="42.496378"/>
    <x v="146"/>
    <s v="Dollar($)"/>
    <x v="0"/>
    <x v="0"/>
    <x v="0"/>
    <s v="No"/>
    <x v="3"/>
    <n v="72"/>
    <x v="23"/>
    <x v="7"/>
    <x v="679"/>
    <x v="3"/>
  </r>
  <r>
    <x v="757"/>
    <x v="725"/>
    <n v="216"/>
    <x v="1"/>
    <x v="6"/>
    <s v="912 W Kennedy Blvd, Tampa, FL 33606"/>
    <x v="111"/>
    <s v="Hyde Park, Tampa Bay"/>
    <n v="-82.469306000000003"/>
    <n v="27.944244000000001"/>
    <x v="158"/>
    <s v="Dollar($)"/>
    <x v="0"/>
    <x v="0"/>
    <x v="0"/>
    <s v="No"/>
    <x v="3"/>
    <n v="373"/>
    <x v="23"/>
    <x v="3"/>
    <x v="680"/>
    <x v="2"/>
  </r>
  <r>
    <x v="758"/>
    <x v="726"/>
    <n v="216"/>
    <x v="1"/>
    <x v="12"/>
    <s v="629 N. Westover Blvd, Albany, GA 31707"/>
    <x v="122"/>
    <s v="Albany, Albany"/>
    <n v="-84.223277999999993"/>
    <n v="31.612120999999998"/>
    <x v="159"/>
    <s v="Dollar($)"/>
    <x v="0"/>
    <x v="0"/>
    <x v="0"/>
    <s v="No"/>
    <x v="3"/>
    <n v="51"/>
    <x v="23"/>
    <x v="9"/>
    <x v="556"/>
    <x v="2"/>
  </r>
  <r>
    <x v="759"/>
    <x v="727"/>
    <n v="216"/>
    <x v="1"/>
    <x v="8"/>
    <s v="276 Bobwhite Ct, Boise, ID 83706"/>
    <x v="115"/>
    <s v="Boise, Boise"/>
    <n v="-116.185034"/>
    <n v="43.597234999999998"/>
    <x v="160"/>
    <s v="Dollar($)"/>
    <x v="0"/>
    <x v="0"/>
    <x v="0"/>
    <s v="No"/>
    <x v="3"/>
    <n v="538"/>
    <x v="23"/>
    <x v="14"/>
    <x v="681"/>
    <x v="5"/>
  </r>
  <r>
    <x v="760"/>
    <x v="728"/>
    <n v="216"/>
    <x v="1"/>
    <x v="13"/>
    <s v="258 Nassau St, Princeton, NJ 08542"/>
    <x v="123"/>
    <s v="Princeton, Princeton"/>
    <n v="-74.651139000000001"/>
    <n v="40.352384999999998"/>
    <x v="161"/>
    <s v="Dollar($)"/>
    <x v="0"/>
    <x v="0"/>
    <x v="0"/>
    <s v="No"/>
    <x v="3"/>
    <n v="542"/>
    <x v="23"/>
    <x v="19"/>
    <x v="682"/>
    <x v="5"/>
  </r>
  <r>
    <x v="761"/>
    <x v="729"/>
    <n v="216"/>
    <x v="1"/>
    <x v="4"/>
    <s v="102 West Bay St., Savannah, GA 31401"/>
    <x v="109"/>
    <s v="Savannah, Savannah"/>
    <n v="-81.092483999999999"/>
    <n v="32.081394000000003"/>
    <x v="162"/>
    <s v="Dollar($)"/>
    <x v="0"/>
    <x v="0"/>
    <x v="0"/>
    <s v="No"/>
    <x v="3"/>
    <n v="687"/>
    <x v="23"/>
    <x v="19"/>
    <x v="683"/>
    <x v="0"/>
  </r>
  <r>
    <x v="762"/>
    <x v="730"/>
    <n v="1"/>
    <x v="0"/>
    <x v="0"/>
    <s v="2A, Corner Market, Near Arya Samaj Mandir, Malviya Nagar, New Delhi"/>
    <x v="100"/>
    <s v="Malviya Nagar, New Delhi"/>
    <n v="77.213321300000004"/>
    <n v="28.5393306"/>
    <x v="8"/>
    <s v="Indian Rupees(Rs.)"/>
    <x v="1"/>
    <x v="1"/>
    <x v="0"/>
    <s v="No"/>
    <x v="1"/>
    <n v="99"/>
    <x v="24"/>
    <x v="9"/>
    <x v="684"/>
    <x v="4"/>
  </r>
  <r>
    <x v="763"/>
    <x v="731"/>
    <n v="216"/>
    <x v="1"/>
    <x v="4"/>
    <s v="23 Abercorn St, Savannah, GA 31401"/>
    <x v="109"/>
    <s v="Savannah, Savannah"/>
    <n v="-81.089699999999993"/>
    <n v="32.079799999999999"/>
    <x v="163"/>
    <s v="Dollar($)"/>
    <x v="0"/>
    <x v="0"/>
    <x v="0"/>
    <s v="No"/>
    <x v="3"/>
    <n v="1803"/>
    <x v="23"/>
    <x v="2"/>
    <x v="685"/>
    <x v="4"/>
  </r>
  <r>
    <x v="764"/>
    <x v="732"/>
    <n v="1"/>
    <x v="0"/>
    <x v="0"/>
    <s v="Red Fox Hotel, Community Center, Mayur Vihar Phase 3, New Delhi"/>
    <x v="18"/>
    <s v="Mayur Vihar Phase 3, New Delhi"/>
    <n v="77.332861699999995"/>
    <n v="28.607170199999999"/>
    <x v="15"/>
    <s v="Indian Rupees(Rs.)"/>
    <x v="1"/>
    <x v="0"/>
    <x v="0"/>
    <s v="No"/>
    <x v="1"/>
    <n v="25"/>
    <x v="17"/>
    <x v="10"/>
    <x v="447"/>
    <x v="8"/>
  </r>
  <r>
    <x v="765"/>
    <x v="733"/>
    <n v="1"/>
    <x v="0"/>
    <x v="0"/>
    <s v="4797, 2nd Floor, 6 Tooti Chowk, Paharganj, New Delhi"/>
    <x v="124"/>
    <s v="Paharganj, New Delhi"/>
    <n v="77.213390950000004"/>
    <n v="28.640842580000001"/>
    <x v="164"/>
    <s v="Indian Rupees(Rs.)"/>
    <x v="1"/>
    <x v="0"/>
    <x v="0"/>
    <s v="No"/>
    <x v="1"/>
    <n v="32"/>
    <x v="17"/>
    <x v="20"/>
    <x v="12"/>
    <x v="6"/>
  </r>
  <r>
    <x v="766"/>
    <x v="734"/>
    <n v="216"/>
    <x v="1"/>
    <x v="14"/>
    <s v="115 E 3rd St, Davenport, IA 52801"/>
    <x v="125"/>
    <s v="Davenport, Davenport"/>
    <n v="-90.573700000000002"/>
    <n v="41.522300000000001"/>
    <x v="165"/>
    <s v="Dollar($)"/>
    <x v="0"/>
    <x v="0"/>
    <x v="0"/>
    <s v="No"/>
    <x v="3"/>
    <n v="201"/>
    <x v="23"/>
    <x v="21"/>
    <x v="686"/>
    <x v="4"/>
  </r>
  <r>
    <x v="767"/>
    <x v="735"/>
    <n v="1"/>
    <x v="0"/>
    <x v="0"/>
    <s v="50-51, J Block Community Centre, Opposite Surya Continental, Rajouri Garden, New Delhi"/>
    <x v="126"/>
    <s v="Rajouri Garden, New Delhi"/>
    <n v="77.120212600000002"/>
    <n v="28.638550200000001"/>
    <x v="2"/>
    <s v="Indian Rupees(Rs.)"/>
    <x v="0"/>
    <x v="1"/>
    <x v="0"/>
    <s v="No"/>
    <x v="1"/>
    <n v="53"/>
    <x v="18"/>
    <x v="4"/>
    <x v="177"/>
    <x v="8"/>
  </r>
  <r>
    <x v="768"/>
    <x v="736"/>
    <n v="216"/>
    <x v="1"/>
    <x v="15"/>
    <s v="2200 Hubbell Ave, Des Moines, IA 50317"/>
    <x v="127"/>
    <s v="Fairground, Des Moines"/>
    <n v="-93.577382999999998"/>
    <n v="41.601415000000003"/>
    <x v="166"/>
    <s v="Dollar($)"/>
    <x v="0"/>
    <x v="0"/>
    <x v="0"/>
    <s v="No"/>
    <x v="3"/>
    <n v="476"/>
    <x v="23"/>
    <x v="14"/>
    <x v="687"/>
    <x v="1"/>
  </r>
  <r>
    <x v="769"/>
    <x v="737"/>
    <n v="1"/>
    <x v="0"/>
    <x v="0"/>
    <s v="A-1/153, Safdarjung Enclave, Safdarjung, New Delhi"/>
    <x v="128"/>
    <s v="Safdarjung, New Delhi"/>
    <n v="77.194801569999996"/>
    <n v="28.56721546"/>
    <x v="49"/>
    <s v="Indian Rupees(Rs.)"/>
    <x v="0"/>
    <x v="1"/>
    <x v="0"/>
    <s v="No"/>
    <x v="1"/>
    <n v="64"/>
    <x v="17"/>
    <x v="10"/>
    <x v="688"/>
    <x v="8"/>
  </r>
  <r>
    <x v="770"/>
    <x v="738"/>
    <n v="1"/>
    <x v="0"/>
    <x v="0"/>
    <s v="Shahpur Jat, New Delhi"/>
    <x v="129"/>
    <s v="Shahpur Jat, New Delhi"/>
    <n v="77.213614800000002"/>
    <n v="28.549114100000001"/>
    <x v="2"/>
    <s v="Indian Rupees(Rs.)"/>
    <x v="0"/>
    <x v="1"/>
    <x v="0"/>
    <s v="No"/>
    <x v="1"/>
    <n v="52"/>
    <x v="18"/>
    <x v="2"/>
    <x v="689"/>
    <x v="2"/>
  </r>
  <r>
    <x v="771"/>
    <x v="739"/>
    <n v="216"/>
    <x v="1"/>
    <x v="10"/>
    <s v="562 Mulberry St, Macon, GA 31201"/>
    <x v="120"/>
    <s v="Macon, Macon"/>
    <n v="-83.627600000000001"/>
    <n v="32.837499999999999"/>
    <x v="167"/>
    <s v="Dollar($)"/>
    <x v="0"/>
    <x v="0"/>
    <x v="0"/>
    <s v="No"/>
    <x v="3"/>
    <n v="195"/>
    <x v="23"/>
    <x v="19"/>
    <x v="690"/>
    <x v="0"/>
  </r>
  <r>
    <x v="772"/>
    <x v="740"/>
    <n v="1"/>
    <x v="0"/>
    <x v="0"/>
    <s v="E-17, South Extension 2, New Delhi"/>
    <x v="130"/>
    <s v="South Extension 2, New Delhi"/>
    <n v="77.220127199999993"/>
    <n v="28.5677962"/>
    <x v="49"/>
    <s v="Indian Rupees(Rs.)"/>
    <x v="0"/>
    <x v="0"/>
    <x v="0"/>
    <s v="No"/>
    <x v="1"/>
    <n v="40"/>
    <x v="17"/>
    <x v="9"/>
    <x v="691"/>
    <x v="2"/>
  </r>
  <r>
    <x v="773"/>
    <x v="741"/>
    <n v="37"/>
    <x v="4"/>
    <x v="16"/>
    <s v="3100 N Service Rd, Vineland Station, ON L0R2E0"/>
    <x v="131"/>
    <s v="Vineland Station, Vineland Station"/>
    <n v="-79.379146500000004"/>
    <n v="43.186869700000003"/>
    <x v="168"/>
    <s v="Dollar($)"/>
    <x v="0"/>
    <x v="0"/>
    <x v="0"/>
    <s v="No"/>
    <x v="3"/>
    <n v="204"/>
    <x v="23"/>
    <x v="1"/>
    <x v="217"/>
    <x v="8"/>
  </r>
  <r>
    <x v="774"/>
    <x v="699"/>
    <n v="215"/>
    <x v="2"/>
    <x v="17"/>
    <s v="19 Chapel Walks, City Center, Market Street, Manchester M2 1HN"/>
    <x v="132"/>
    <s v="Market Street, Manchester"/>
    <n v="-2.2435049999999999"/>
    <n v="53.481740000000002"/>
    <x v="142"/>
    <s v="Pounds(Œ£)"/>
    <x v="1"/>
    <x v="0"/>
    <x v="0"/>
    <s v="No"/>
    <x v="3"/>
    <n v="422"/>
    <x v="23"/>
    <x v="1"/>
    <x v="692"/>
    <x v="2"/>
  </r>
  <r>
    <x v="775"/>
    <x v="742"/>
    <n v="148"/>
    <x v="5"/>
    <x v="18"/>
    <s v="19 Davis Cresent, Newmarket, Auckland 1023"/>
    <x v="133"/>
    <s v="Newmarket, Auckland"/>
    <n v="174.777987"/>
    <n v="-36.865650000000002"/>
    <x v="169"/>
    <s v="NewZealand($)"/>
    <x v="0"/>
    <x v="0"/>
    <x v="0"/>
    <s v="No"/>
    <x v="3"/>
    <n v="86"/>
    <x v="23"/>
    <x v="9"/>
    <x v="693"/>
    <x v="5"/>
  </r>
  <r>
    <x v="776"/>
    <x v="743"/>
    <n v="148"/>
    <x v="5"/>
    <x v="19"/>
    <s v="199 Cuba Street, Te Aro, Wellington City"/>
    <x v="134"/>
    <s v="Te Aro, Wellington City"/>
    <n v="174.77500000000001"/>
    <n v="-41.294833330000003"/>
    <x v="27"/>
    <s v="NewZealand($)"/>
    <x v="0"/>
    <x v="0"/>
    <x v="0"/>
    <s v="No"/>
    <x v="3"/>
    <n v="152"/>
    <x v="23"/>
    <x v="8"/>
    <x v="694"/>
    <x v="3"/>
  </r>
  <r>
    <x v="777"/>
    <x v="744"/>
    <n v="148"/>
    <x v="5"/>
    <x v="19"/>
    <s v="33 Customhouse Quay, Wellington Central, Wellington City 6011"/>
    <x v="135"/>
    <s v="Wellington Central, Wellington City"/>
    <n v="174.77922369999999"/>
    <n v="-41.283033809999999"/>
    <x v="170"/>
    <s v="NewZealand($)"/>
    <x v="0"/>
    <x v="0"/>
    <x v="0"/>
    <s v="No"/>
    <x v="3"/>
    <n v="131"/>
    <x v="23"/>
    <x v="21"/>
    <x v="695"/>
    <x v="7"/>
  </r>
  <r>
    <x v="778"/>
    <x v="745"/>
    <n v="1"/>
    <x v="0"/>
    <x v="0"/>
    <s v="1249, Opposite Fortis Hospital, Aruna Asaf Ali Marg, Vasant Kunj, New Delhi"/>
    <x v="116"/>
    <s v="Vasant Kunj, New Delhi"/>
    <n v="77.161192819999997"/>
    <n v="28.51901836"/>
    <x v="171"/>
    <s v="Indian Rupees(Rs.)"/>
    <x v="1"/>
    <x v="1"/>
    <x v="0"/>
    <s v="No"/>
    <x v="1"/>
    <n v="43"/>
    <x v="17"/>
    <x v="5"/>
    <x v="696"/>
    <x v="2"/>
  </r>
  <r>
    <x v="779"/>
    <x v="746"/>
    <n v="1"/>
    <x v="0"/>
    <x v="0"/>
    <s v="1249, Aruna Asaf Ali Marg, Opposite Fortis Hospital, Vasant Kunj, New Delhi"/>
    <x v="116"/>
    <s v="Vasant Kunj, New Delhi"/>
    <n v="77.161180200000004"/>
    <n v="28.519172999999999"/>
    <x v="172"/>
    <s v="Indian Rupees(Rs.)"/>
    <x v="1"/>
    <x v="1"/>
    <x v="0"/>
    <s v="No"/>
    <x v="1"/>
    <n v="286"/>
    <x v="17"/>
    <x v="5"/>
    <x v="697"/>
    <x v="4"/>
  </r>
  <r>
    <x v="780"/>
    <x v="747"/>
    <n v="1"/>
    <x v="0"/>
    <x v="0"/>
    <s v="2526, 1st Floor, Hudson Lane, Kingsway Camp, Delhi University-GTB Nagar, New Delhi"/>
    <x v="50"/>
    <s v="Delhi University-GTB Nagar, New Delhi"/>
    <n v="77.2041921"/>
    <n v="28.694815899999998"/>
    <x v="173"/>
    <s v="Indian Rupees(Rs.)"/>
    <x v="0"/>
    <x v="0"/>
    <x v="0"/>
    <s v="No"/>
    <x v="1"/>
    <n v="4085"/>
    <x v="17"/>
    <x v="1"/>
    <x v="187"/>
    <x v="0"/>
  </r>
  <r>
    <x v="781"/>
    <x v="748"/>
    <n v="1"/>
    <x v="0"/>
    <x v="0"/>
    <s v="Bodhraj Kohli Marg, Block 16, East Patel Nagar, New Delhi"/>
    <x v="80"/>
    <s v="East Patel Nagar, New Delhi"/>
    <n v="0"/>
    <n v="0"/>
    <x v="174"/>
    <s v="Indian Rupees(Rs.)"/>
    <x v="0"/>
    <x v="0"/>
    <x v="0"/>
    <s v="No"/>
    <x v="1"/>
    <n v="1"/>
    <x v="17"/>
    <x v="0"/>
    <x v="31"/>
    <x v="3"/>
  </r>
  <r>
    <x v="782"/>
    <x v="749"/>
    <n v="184"/>
    <x v="3"/>
    <x v="3"/>
    <s v="161 Middle Road, Sculpture Square 188978"/>
    <x v="136"/>
    <s v="Victoria, Rochor, Singapore"/>
    <n v="103.8519943"/>
    <n v="1.2997077260000001"/>
    <x v="175"/>
    <s v="Dollar($)"/>
    <x v="0"/>
    <x v="0"/>
    <x v="0"/>
    <s v="No"/>
    <x v="3"/>
    <n v="33"/>
    <x v="25"/>
    <x v="11"/>
    <x v="698"/>
    <x v="5"/>
  </r>
  <r>
    <x v="783"/>
    <x v="750"/>
    <n v="1"/>
    <x v="0"/>
    <x v="0"/>
    <s v="Greater Kailash (GK) 1, New Delhi"/>
    <x v="137"/>
    <s v="Greater Kailash (GK) 1, New Delhi"/>
    <n v="77.235050400000006"/>
    <n v="28.5502088"/>
    <x v="176"/>
    <s v="Indian Rupees(Rs.)"/>
    <x v="0"/>
    <x v="1"/>
    <x v="0"/>
    <s v="No"/>
    <x v="1"/>
    <n v="199"/>
    <x v="24"/>
    <x v="4"/>
    <x v="699"/>
    <x v="0"/>
  </r>
  <r>
    <x v="784"/>
    <x v="715"/>
    <n v="1"/>
    <x v="0"/>
    <x v="0"/>
    <s v="Greater Kailash (GK) 1, New Delhi"/>
    <x v="137"/>
    <s v="Greater Kailash (GK) 1, New Delhi"/>
    <n v="77.244457980000007"/>
    <n v="28.547633909999998"/>
    <x v="151"/>
    <s v="Indian Rupees(Rs.)"/>
    <x v="0"/>
    <x v="1"/>
    <x v="0"/>
    <s v="No"/>
    <x v="1"/>
    <n v="349"/>
    <x v="24"/>
    <x v="3"/>
    <x v="276"/>
    <x v="8"/>
  </r>
  <r>
    <x v="785"/>
    <x v="751"/>
    <n v="184"/>
    <x v="3"/>
    <x v="3"/>
    <s v="115 King George Avenue, #01-02 Ann Chuan Industrial Building 208561"/>
    <x v="138"/>
    <s v="Lavender, Kallang, Singapore"/>
    <n v="103.86211950000001"/>
    <n v="1.3106683160000001"/>
    <x v="177"/>
    <s v="Dollar($)"/>
    <x v="0"/>
    <x v="0"/>
    <x v="0"/>
    <s v="No"/>
    <x v="3"/>
    <n v="30"/>
    <x v="26"/>
    <x v="11"/>
    <x v="681"/>
    <x v="5"/>
  </r>
  <r>
    <x v="786"/>
    <x v="752"/>
    <n v="1"/>
    <x v="0"/>
    <x v="0"/>
    <s v="M-45, Main Market, Ground Floor, Greater Kailash (GK) 2, New Delhi"/>
    <x v="139"/>
    <s v="Greater Kailash (GK) 2, New Delhi"/>
    <n v="77.2425286"/>
    <n v="28.533764300000001"/>
    <x v="178"/>
    <s v="Indian Rupees(Rs.)"/>
    <x v="0"/>
    <x v="1"/>
    <x v="0"/>
    <s v="No"/>
    <x v="1"/>
    <n v="352"/>
    <x v="17"/>
    <x v="9"/>
    <x v="700"/>
    <x v="5"/>
  </r>
  <r>
    <x v="787"/>
    <x v="753"/>
    <n v="1"/>
    <x v="0"/>
    <x v="0"/>
    <s v="Near Uphaar Cinema, Green Park Main, New Delhi, Green Park, New Delhi"/>
    <x v="74"/>
    <s v="Green Park, New Delhi"/>
    <n v="0"/>
    <n v="0"/>
    <x v="21"/>
    <s v="Indian Rupees(Rs.)"/>
    <x v="0"/>
    <x v="0"/>
    <x v="0"/>
    <s v="No"/>
    <x v="1"/>
    <n v="38"/>
    <x v="27"/>
    <x v="7"/>
    <x v="701"/>
    <x v="7"/>
  </r>
  <r>
    <x v="788"/>
    <x v="754"/>
    <n v="184"/>
    <x v="3"/>
    <x v="3"/>
    <s v="36 Keong Saik Road 089143"/>
    <x v="140"/>
    <s v="Chinatown, Outram, Singapore"/>
    <n v="103.84166879999999"/>
    <n v="1.2805029910000001"/>
    <x v="89"/>
    <s v="Dollar($)"/>
    <x v="0"/>
    <x v="0"/>
    <x v="0"/>
    <s v="No"/>
    <x v="3"/>
    <n v="34"/>
    <x v="26"/>
    <x v="13"/>
    <x v="702"/>
    <x v="5"/>
  </r>
  <r>
    <x v="789"/>
    <x v="755"/>
    <n v="215"/>
    <x v="2"/>
    <x v="20"/>
    <s v="42 Albemarle Street, Mayfair, London W1S 4JH"/>
    <x v="141"/>
    <s v="Albemarle Street, Mayfair, London"/>
    <n v="-0.14164499999999999"/>
    <n v="51.508515000000003"/>
    <x v="179"/>
    <s v="Pounds(Œ£)"/>
    <x v="1"/>
    <x v="0"/>
    <x v="0"/>
    <s v="No"/>
    <x v="3"/>
    <n v="214"/>
    <x v="26"/>
    <x v="16"/>
    <x v="703"/>
    <x v="6"/>
  </r>
  <r>
    <x v="790"/>
    <x v="756"/>
    <n v="1"/>
    <x v="0"/>
    <x v="0"/>
    <s v="Ground Floor,ŒæJMD Kohinoor Mall, Greater Kailash (GK) 2, New Delhi"/>
    <x v="142"/>
    <s v="JMD Kohinoor Mall, Greater Kailash, New Delhi"/>
    <n v="77.238615899999999"/>
    <n v="28.536716899999998"/>
    <x v="2"/>
    <s v="Indian Rupees(Rs.)"/>
    <x v="1"/>
    <x v="1"/>
    <x v="0"/>
    <s v="No"/>
    <x v="1"/>
    <n v="23"/>
    <x v="17"/>
    <x v="11"/>
    <x v="704"/>
    <x v="1"/>
  </r>
  <r>
    <x v="791"/>
    <x v="757"/>
    <n v="1"/>
    <x v="0"/>
    <x v="0"/>
    <s v="Punjabi Bagh, New Delhi"/>
    <x v="101"/>
    <s v="Punjabi Bagh, New Delhi"/>
    <n v="77.129039500000005"/>
    <n v="28.674090750000001"/>
    <x v="21"/>
    <s v="Indian Rupees(Rs.)"/>
    <x v="0"/>
    <x v="0"/>
    <x v="0"/>
    <s v="No"/>
    <x v="1"/>
    <n v="147"/>
    <x v="18"/>
    <x v="19"/>
    <x v="272"/>
    <x v="0"/>
  </r>
  <r>
    <x v="792"/>
    <x v="758"/>
    <n v="148"/>
    <x v="5"/>
    <x v="19"/>
    <s v="181 Cuba Street, Te Aro, Wellington City"/>
    <x v="134"/>
    <s v="Te Aro, Wellington City"/>
    <n v="174.775296"/>
    <n v="-41.294153999999999"/>
    <x v="180"/>
    <s v="NewZealand($)"/>
    <x v="0"/>
    <x v="0"/>
    <x v="0"/>
    <s v="No"/>
    <x v="3"/>
    <n v="113"/>
    <x v="26"/>
    <x v="12"/>
    <x v="705"/>
    <x v="4"/>
  </r>
  <r>
    <x v="793"/>
    <x v="759"/>
    <n v="215"/>
    <x v="2"/>
    <x v="21"/>
    <s v="3-4 Dakota Buildings, James Street, Saint Paul's Square, Jewellery Quarter, Birmingham B3 1SD"/>
    <x v="143"/>
    <s v="Jewellery Quarter, Birmingham"/>
    <n v="-1.9075960000000001"/>
    <n v="52.485014999999997"/>
    <x v="181"/>
    <s v="Pounds(Œ£)"/>
    <x v="0"/>
    <x v="0"/>
    <x v="0"/>
    <s v="No"/>
    <x v="3"/>
    <n v="213"/>
    <x v="26"/>
    <x v="14"/>
    <x v="706"/>
    <x v="4"/>
  </r>
  <r>
    <x v="794"/>
    <x v="760"/>
    <n v="1"/>
    <x v="0"/>
    <x v="0"/>
    <s v="Shop 123, Shankar Road, Rajinder Nagar, New Delhi"/>
    <x v="102"/>
    <s v="Rajinder Nagar, New Delhi"/>
    <n v="77.1804858"/>
    <n v="28.638169300000001"/>
    <x v="42"/>
    <s v="Indian Rupees(Rs.)"/>
    <x v="0"/>
    <x v="1"/>
    <x v="0"/>
    <s v="No"/>
    <x v="1"/>
    <n v="101"/>
    <x v="18"/>
    <x v="14"/>
    <x v="707"/>
    <x v="5"/>
  </r>
  <r>
    <x v="795"/>
    <x v="42"/>
    <n v="1"/>
    <x v="0"/>
    <x v="0"/>
    <s v="B-70, Opposite Saket City Hospital, Saket, New Delhi"/>
    <x v="76"/>
    <s v="Saket, New Delhi"/>
    <n v="77.213402000000002"/>
    <n v="28.524625"/>
    <x v="182"/>
    <s v="Indian Rupees(Rs.)"/>
    <x v="0"/>
    <x v="1"/>
    <x v="0"/>
    <s v="No"/>
    <x v="1"/>
    <n v="305"/>
    <x v="18"/>
    <x v="3"/>
    <x v="272"/>
    <x v="0"/>
  </r>
  <r>
    <x v="796"/>
    <x v="761"/>
    <n v="148"/>
    <x v="5"/>
    <x v="19"/>
    <s v="170 Cuba Street, Te Aro, Wellington City"/>
    <x v="134"/>
    <s v="Te Aro, Wellington City"/>
    <n v="174.77500499999999"/>
    <n v="-41.294401999999998"/>
    <x v="183"/>
    <s v="NewZealand($)"/>
    <x v="0"/>
    <x v="0"/>
    <x v="0"/>
    <s v="No"/>
    <x v="3"/>
    <n v="146"/>
    <x v="26"/>
    <x v="12"/>
    <x v="708"/>
    <x v="5"/>
  </r>
  <r>
    <x v="797"/>
    <x v="762"/>
    <n v="215"/>
    <x v="2"/>
    <x v="17"/>
    <s v="2A St Mary's Street, Spinningfields, Manchester M3 2LB"/>
    <x v="144"/>
    <s v="Spinningfields, Manchester"/>
    <n v="-2.247633"/>
    <n v="53.482261000000001"/>
    <x v="184"/>
    <s v="Pounds(Œ£)"/>
    <x v="0"/>
    <x v="0"/>
    <x v="0"/>
    <s v="No"/>
    <x v="3"/>
    <n v="602"/>
    <x v="26"/>
    <x v="8"/>
    <x v="709"/>
    <x v="5"/>
  </r>
  <r>
    <x v="798"/>
    <x v="763"/>
    <n v="215"/>
    <x v="2"/>
    <x v="17"/>
    <s v="Tower 12, 18-22 Bridge Street, Deansgate, Manchester M3 3BZ"/>
    <x v="145"/>
    <s v="Deansgate, Manchester"/>
    <n v="-2.2508059999999999"/>
    <n v="53.48124"/>
    <x v="185"/>
    <s v="Pounds(Œ£)"/>
    <x v="0"/>
    <x v="0"/>
    <x v="0"/>
    <s v="No"/>
    <x v="3"/>
    <n v="52"/>
    <x v="28"/>
    <x v="19"/>
    <x v="710"/>
    <x v="0"/>
  </r>
  <r>
    <x v="799"/>
    <x v="764"/>
    <n v="215"/>
    <x v="2"/>
    <x v="20"/>
    <s v="15-17 Broadwick Street, Soho, London W1F 0DL"/>
    <x v="146"/>
    <s v="Broadwick Street, Soho, London"/>
    <n v="-0.13522899999999999"/>
    <n v="51.513739000000001"/>
    <x v="186"/>
    <s v="Pounds(Œ£)"/>
    <x v="1"/>
    <x v="0"/>
    <x v="0"/>
    <s v="No"/>
    <x v="3"/>
    <n v="1326"/>
    <x v="29"/>
    <x v="16"/>
    <x v="161"/>
    <x v="2"/>
  </r>
  <r>
    <x v="800"/>
    <x v="765"/>
    <n v="215"/>
    <x v="2"/>
    <x v="2"/>
    <s v="78 Commercial Street, Leith, Edinburgh EH6 6LX"/>
    <x v="147"/>
    <s v="Leith, Edinburgh"/>
    <n v="-3.1727780000000001"/>
    <n v="55.976979999999998"/>
    <x v="187"/>
    <s v="Pounds(Œ£)"/>
    <x v="0"/>
    <x v="0"/>
    <x v="0"/>
    <s v="No"/>
    <x v="3"/>
    <n v="275"/>
    <x v="29"/>
    <x v="2"/>
    <x v="588"/>
    <x v="1"/>
  </r>
  <r>
    <x v="801"/>
    <x v="766"/>
    <n v="148"/>
    <x v="5"/>
    <x v="18"/>
    <s v="86 Federal Street, Auckland CBD, Auckland, 1010"/>
    <x v="148"/>
    <s v="Federal Street, Auckland"/>
    <n v="174.76252700000001"/>
    <n v="-36.848987999999999"/>
    <x v="188"/>
    <s v="NewZealand($)"/>
    <x v="0"/>
    <x v="0"/>
    <x v="0"/>
    <s v="No"/>
    <x v="3"/>
    <n v="598"/>
    <x v="29"/>
    <x v="22"/>
    <x v="711"/>
    <x v="7"/>
  </r>
  <r>
    <x v="802"/>
    <x v="767"/>
    <n v="148"/>
    <x v="5"/>
    <x v="18"/>
    <s v="20 Lorne Street, Auckland CBD, Auckland"/>
    <x v="149"/>
    <s v="Lorne Street, Auckland"/>
    <n v="174.76576700000001"/>
    <n v="-36.850141190000002"/>
    <x v="189"/>
    <s v="NewZealand($)"/>
    <x v="0"/>
    <x v="0"/>
    <x v="0"/>
    <s v="No"/>
    <x v="3"/>
    <n v="61"/>
    <x v="29"/>
    <x v="12"/>
    <x v="712"/>
    <x v="7"/>
  </r>
  <r>
    <x v="803"/>
    <x v="768"/>
    <n v="148"/>
    <x v="5"/>
    <x v="18"/>
    <s v="470 Mt Eden Road, Mt Eden, Auckland 1024"/>
    <x v="150"/>
    <s v="Mt Eden, Auckland"/>
    <n v="174.76235399999999"/>
    <n v="-36.882604000000001"/>
    <x v="190"/>
    <s v="NewZealand($)"/>
    <x v="0"/>
    <x v="0"/>
    <x v="0"/>
    <s v="No"/>
    <x v="3"/>
    <n v="271"/>
    <x v="29"/>
    <x v="12"/>
    <x v="639"/>
    <x v="8"/>
  </r>
  <r>
    <x v="804"/>
    <x v="769"/>
    <n v="148"/>
    <x v="5"/>
    <x v="19"/>
    <s v="15 Jervois Quay, Queens Wharf, Wellington Central, Wellington City"/>
    <x v="135"/>
    <s v="Wellington Central, Wellington City"/>
    <n v="174.77916669999999"/>
    <n v="-41.284833329999998"/>
    <x v="188"/>
    <s v="NewZealand($)"/>
    <x v="0"/>
    <x v="0"/>
    <x v="0"/>
    <s v="No"/>
    <x v="3"/>
    <n v="229"/>
    <x v="29"/>
    <x v="14"/>
    <x v="713"/>
    <x v="8"/>
  </r>
  <r>
    <x v="805"/>
    <x v="770"/>
    <n v="184"/>
    <x v="3"/>
    <x v="3"/>
    <s v="The Quayside_x000a_60 Roberston Quay #01-13 238252"/>
    <x v="151"/>
    <s v="Robertson Quay, Singapore River, Singapore"/>
    <n v="103.83916499999999"/>
    <n v="1.290083898"/>
    <x v="191"/>
    <s v="Dollar($)"/>
    <x v="0"/>
    <x v="0"/>
    <x v="0"/>
    <s v="No"/>
    <x v="3"/>
    <n v="30"/>
    <x v="30"/>
    <x v="11"/>
    <x v="714"/>
    <x v="0"/>
  </r>
  <r>
    <x v="806"/>
    <x v="771"/>
    <n v="216"/>
    <x v="1"/>
    <x v="1"/>
    <s v="5259 International Drive, Orlando, FL 32819"/>
    <x v="63"/>
    <s v="I-Drive/Universal, Orlando"/>
    <n v="-81.451072499999995"/>
    <n v="28.4676808"/>
    <x v="192"/>
    <s v="Dollar($)"/>
    <x v="0"/>
    <x v="0"/>
    <x v="0"/>
    <s v="No"/>
    <x v="3"/>
    <n v="2324"/>
    <x v="3"/>
    <x v="23"/>
    <x v="715"/>
    <x v="7"/>
  </r>
  <r>
    <x v="807"/>
    <x v="772"/>
    <n v="1"/>
    <x v="0"/>
    <x v="0"/>
    <s v="D 11, LSC, Vasant Vihar, New Delhi"/>
    <x v="73"/>
    <s v="Vasant Vihar, New Delhi"/>
    <n v="77.155388889999998"/>
    <n v="28.561413890000001"/>
    <x v="193"/>
    <s v="Indian Rupees(Rs.)"/>
    <x v="1"/>
    <x v="0"/>
    <x v="0"/>
    <s v="No"/>
    <x v="1"/>
    <n v="6"/>
    <x v="17"/>
    <x v="20"/>
    <x v="185"/>
    <x v="2"/>
  </r>
  <r>
    <x v="808"/>
    <x v="773"/>
    <n v="1"/>
    <x v="0"/>
    <x v="0"/>
    <s v="Shop 25, 1st Floor, CSC Basant Enclave, S.F.G.H Scheme, Vasant Vihar, New Delhi"/>
    <x v="73"/>
    <s v="Vasant Vihar, New Delhi"/>
    <n v="77.161681000000002"/>
    <n v="28.572130999999999"/>
    <x v="30"/>
    <s v="Indian Rupees(Rs.)"/>
    <x v="0"/>
    <x v="1"/>
    <x v="0"/>
    <s v="No"/>
    <x v="1"/>
    <n v="21"/>
    <x v="17"/>
    <x v="9"/>
    <x v="716"/>
    <x v="8"/>
  </r>
  <r>
    <x v="809"/>
    <x v="774"/>
    <n v="1"/>
    <x v="0"/>
    <x v="0"/>
    <s v="G 14, Hudson Lane, Vijay Nagar, New Delhi"/>
    <x v="152"/>
    <s v="Vijay Nagar, New Delhi"/>
    <n v="77.204338399999997"/>
    <n v="28.6944707"/>
    <x v="194"/>
    <s v="Indian Rupees(Rs.)"/>
    <x v="0"/>
    <x v="0"/>
    <x v="0"/>
    <s v="No"/>
    <x v="1"/>
    <n v="1136"/>
    <x v="17"/>
    <x v="23"/>
    <x v="717"/>
    <x v="7"/>
  </r>
  <r>
    <x v="810"/>
    <x v="775"/>
    <n v="1"/>
    <x v="0"/>
    <x v="0"/>
    <s v="Building 47, Ground Floor, Defence Colony Main Market, Defence Colony, New Delhi"/>
    <x v="9"/>
    <s v="Defence Colony, New Delhi"/>
    <n v="77.230411500000002"/>
    <n v="28.5731228"/>
    <x v="195"/>
    <s v="Indian Rupees(Rs.)"/>
    <x v="0"/>
    <x v="1"/>
    <x v="0"/>
    <s v="No"/>
    <x v="1"/>
    <n v="192"/>
    <x v="17"/>
    <x v="5"/>
    <x v="718"/>
    <x v="7"/>
  </r>
  <r>
    <x v="811"/>
    <x v="776"/>
    <n v="184"/>
    <x v="3"/>
    <x v="3"/>
    <s v="10 Greenwood Avenue, Hillcrest Park 289201"/>
    <x v="153"/>
    <s v="Hillcrest, Bukit Timah, Singapore"/>
    <n v="103.8070809"/>
    <n v="1.3311283970000001"/>
    <x v="27"/>
    <s v="Dollar($)"/>
    <x v="0"/>
    <x v="0"/>
    <x v="0"/>
    <s v="No"/>
    <x v="3"/>
    <n v="35"/>
    <x v="3"/>
    <x v="14"/>
    <x v="336"/>
    <x v="4"/>
  </r>
  <r>
    <x v="812"/>
    <x v="777"/>
    <n v="1"/>
    <x v="0"/>
    <x v="0"/>
    <s v="A-22, Aurobindo Place Market, Near Green Park Masjid, Green Park, New Delhi"/>
    <x v="74"/>
    <s v="Green Park, New Delhi"/>
    <n v="77.204676500000005"/>
    <n v="28.553057899999999"/>
    <x v="24"/>
    <s v="Indian Rupees(Rs.)"/>
    <x v="1"/>
    <x v="1"/>
    <x v="0"/>
    <s v="No"/>
    <x v="1"/>
    <n v="235"/>
    <x v="18"/>
    <x v="15"/>
    <x v="460"/>
    <x v="1"/>
  </r>
  <r>
    <x v="813"/>
    <x v="778"/>
    <n v="214"/>
    <x v="6"/>
    <x v="22"/>
    <s v="Near Etisalat Business Center, Opposite ADNOC Petrol Station, Al Khan Street, Al Majaz 2, Al Majaz, Sharjah"/>
    <x v="154"/>
    <s v="Al Majaz, Sharjah"/>
    <n v="55.375521069999998"/>
    <n v="25.328134989999999"/>
    <x v="196"/>
    <s v="Emirati Diram(AED)"/>
    <x v="0"/>
    <x v="1"/>
    <x v="0"/>
    <s v="No"/>
    <x v="3"/>
    <n v="449"/>
    <x v="3"/>
    <x v="14"/>
    <x v="719"/>
    <x v="5"/>
  </r>
  <r>
    <x v="814"/>
    <x v="779"/>
    <n v="215"/>
    <x v="2"/>
    <x v="2"/>
    <s v="Castlehill, The Royal Mile, Old Town, Edinburgh EH12NF"/>
    <x v="155"/>
    <s v="Old Town, Edinburgh"/>
    <n v="-3.1957499999999999"/>
    <n v="55.948280560000001"/>
    <x v="197"/>
    <s v="Pounds(Œ£)"/>
    <x v="1"/>
    <x v="0"/>
    <x v="0"/>
    <s v="No"/>
    <x v="3"/>
    <n v="200"/>
    <x v="3"/>
    <x v="14"/>
    <x v="720"/>
    <x v="5"/>
  </r>
  <r>
    <x v="815"/>
    <x v="780"/>
    <n v="1"/>
    <x v="0"/>
    <x v="0"/>
    <s v="Shop 1, G-34, Kalkaji, New Delhi"/>
    <x v="95"/>
    <s v="Kalkaji, New Delhi"/>
    <n v="77.258164730000004"/>
    <n v="28.540196009999999"/>
    <x v="30"/>
    <s v="Indian Rupees(Rs.)"/>
    <x v="0"/>
    <x v="1"/>
    <x v="0"/>
    <s v="No"/>
    <x v="1"/>
    <n v="492"/>
    <x v="17"/>
    <x v="5"/>
    <x v="49"/>
    <x v="7"/>
  </r>
  <r>
    <x v="816"/>
    <x v="781"/>
    <n v="1"/>
    <x v="0"/>
    <x v="0"/>
    <s v="5/4, WEA, Near Hotel Rahul Place, Karol Bagh, New Delhi"/>
    <x v="38"/>
    <s v="Karol Bagh, New Delhi"/>
    <n v="77.188639899999998"/>
    <n v="28.647094200000002"/>
    <x v="130"/>
    <s v="Indian Rupees(Rs.)"/>
    <x v="1"/>
    <x v="1"/>
    <x v="0"/>
    <s v="No"/>
    <x v="1"/>
    <n v="68"/>
    <x v="18"/>
    <x v="6"/>
    <x v="721"/>
    <x v="2"/>
  </r>
  <r>
    <x v="817"/>
    <x v="782"/>
    <n v="215"/>
    <x v="2"/>
    <x v="20"/>
    <s v="15 Berkeley Street, Mayfair, London W1J 8DY"/>
    <x v="156"/>
    <s v="Mayfair"/>
    <n v="-0.143259"/>
    <n v="51.508811000000001"/>
    <x v="198"/>
    <s v="Pounds(Œ£)"/>
    <x v="1"/>
    <x v="0"/>
    <x v="0"/>
    <s v="No"/>
    <x v="3"/>
    <n v="311"/>
    <x v="3"/>
    <x v="2"/>
    <x v="722"/>
    <x v="0"/>
  </r>
  <r>
    <x v="818"/>
    <x v="783"/>
    <n v="30"/>
    <x v="7"/>
    <x v="23"/>
    <s v="Rua AntíÇnio Carlos, 268, Consolaí_í£o, Sí£o Paulo"/>
    <x v="157"/>
    <s v="Consolaí_í£o, Sí£o Paulo"/>
    <n v="-46.657522999999998"/>
    <n v="-23.556709999999999"/>
    <x v="199"/>
    <s v="Brazilian Real(R$)"/>
    <x v="0"/>
    <x v="0"/>
    <x v="0"/>
    <s v="No"/>
    <x v="3"/>
    <n v="15"/>
    <x v="3"/>
    <x v="14"/>
    <x v="723"/>
    <x v="0"/>
  </r>
  <r>
    <x v="819"/>
    <x v="784"/>
    <n v="215"/>
    <x v="2"/>
    <x v="20"/>
    <s v="sketch, 9 Conduit Street, Mayfair, London W1S 2XG"/>
    <x v="158"/>
    <s v="Conduit Street, Mayfair, London"/>
    <n v="-0.14155699999999999"/>
    <n v="51.512669000000002"/>
    <x v="200"/>
    <s v="Pounds(Œ£)"/>
    <x v="0"/>
    <x v="0"/>
    <x v="0"/>
    <s v="No"/>
    <x v="3"/>
    <n v="148"/>
    <x v="3"/>
    <x v="8"/>
    <x v="724"/>
    <x v="8"/>
  </r>
  <r>
    <x v="820"/>
    <x v="785"/>
    <n v="30"/>
    <x v="7"/>
    <x v="24"/>
    <s v="Praí_a Santos Dumont, 116, Gíçvea, Rio de Janeiro"/>
    <x v="159"/>
    <s v="Gíçvea, Rio de Janeiro"/>
    <n v="-43.227041999999997"/>
    <n v="-22.973507000000001"/>
    <x v="201"/>
    <s v="Brazilian Real(R$)"/>
    <x v="0"/>
    <x v="0"/>
    <x v="0"/>
    <s v="No"/>
    <x v="3"/>
    <n v="40"/>
    <x v="3"/>
    <x v="18"/>
    <x v="725"/>
    <x v="3"/>
  </r>
  <r>
    <x v="821"/>
    <x v="786"/>
    <n v="1"/>
    <x v="0"/>
    <x v="0"/>
    <s v="A Block Market, Preet Vihar, New Delhi"/>
    <x v="34"/>
    <s v="Preet Vihar, New Delhi"/>
    <n v="77.291233500000004"/>
    <n v="28.634549100000001"/>
    <x v="7"/>
    <s v="Indian Rupees(Rs.)"/>
    <x v="0"/>
    <x v="0"/>
    <x v="0"/>
    <s v="No"/>
    <x v="1"/>
    <n v="100"/>
    <x v="24"/>
    <x v="7"/>
    <x v="53"/>
    <x v="5"/>
  </r>
  <r>
    <x v="822"/>
    <x v="787"/>
    <n v="1"/>
    <x v="0"/>
    <x v="0"/>
    <s v="Shop 15 , Central Market, Punjabi Bagh, New Delhi"/>
    <x v="101"/>
    <s v="Punjabi Bagh, New Delhi"/>
    <n v="77.132701389999994"/>
    <n v="28.670649040000001"/>
    <x v="49"/>
    <s v="Indian Rupees(Rs.)"/>
    <x v="0"/>
    <x v="1"/>
    <x v="0"/>
    <s v="No"/>
    <x v="1"/>
    <n v="27"/>
    <x v="18"/>
    <x v="4"/>
    <x v="529"/>
    <x v="5"/>
  </r>
  <r>
    <x v="823"/>
    <x v="788"/>
    <n v="1"/>
    <x v="0"/>
    <x v="0"/>
    <s v="34 L, Ashoka Avenue, Sainik Farms, New Delhi"/>
    <x v="20"/>
    <s v="Sainik Farms, New Delhi"/>
    <n v="77.223190000000002"/>
    <n v="28.535748999999999"/>
    <x v="202"/>
    <s v="Indian Rupees(Rs.)"/>
    <x v="0"/>
    <x v="0"/>
    <x v="0"/>
    <s v="No"/>
    <x v="1"/>
    <n v="1"/>
    <x v="24"/>
    <x v="0"/>
    <x v="726"/>
    <x v="1"/>
  </r>
  <r>
    <x v="824"/>
    <x v="789"/>
    <n v="30"/>
    <x v="7"/>
    <x v="24"/>
    <s v="Rua Goní_alves Dias, 32, Centro, Rio de Janeiro"/>
    <x v="160"/>
    <s v="Centro, Rio de Janeiro"/>
    <n v="-43.178826000000001"/>
    <n v="-22.905293"/>
    <x v="203"/>
    <s v="Brazilian Real(R$)"/>
    <x v="0"/>
    <x v="0"/>
    <x v="0"/>
    <s v="No"/>
    <x v="3"/>
    <n v="29"/>
    <x v="3"/>
    <x v="22"/>
    <x v="727"/>
    <x v="3"/>
  </r>
  <r>
    <x v="825"/>
    <x v="790"/>
    <n v="148"/>
    <x v="5"/>
    <x v="18"/>
    <s v="75-79 Tamaki Drive, Mission Bay, Auckland"/>
    <x v="161"/>
    <s v="Mission Bay, Auckland"/>
    <n v="174.83208930000001"/>
    <n v="-36.848315190000001"/>
    <x v="204"/>
    <s v="NewZealand($)"/>
    <x v="0"/>
    <x v="0"/>
    <x v="0"/>
    <s v="No"/>
    <x v="3"/>
    <n v="402"/>
    <x v="3"/>
    <x v="24"/>
    <x v="728"/>
    <x v="1"/>
  </r>
  <r>
    <x v="826"/>
    <x v="791"/>
    <n v="30"/>
    <x v="7"/>
    <x v="25"/>
    <s v="Rua 13 Norte, Lote 4, íguas Claras, Brasí_lia"/>
    <x v="162"/>
    <s v="íguas Claras, Brasí_lia"/>
    <n v="-48.018999999999998"/>
    <n v="-15.83716667"/>
    <x v="5"/>
    <s v="Brazilian Real(R$)"/>
    <x v="0"/>
    <x v="0"/>
    <x v="0"/>
    <s v="No"/>
    <x v="3"/>
    <n v="9"/>
    <x v="3"/>
    <x v="13"/>
    <x v="729"/>
    <x v="8"/>
  </r>
  <r>
    <x v="827"/>
    <x v="792"/>
    <n v="30"/>
    <x v="7"/>
    <x v="23"/>
    <s v="Avenida Nossa Senhora do Loreto, 1104, Vila Medeiros, Vila Maria, Sí£o Paulo"/>
    <x v="163"/>
    <s v="Vila Maria, Sí£o Paulo"/>
    <n v="-46.581671999999998"/>
    <n v="-23.486535"/>
    <x v="205"/>
    <s v="Brazilian Real(R$)"/>
    <x v="0"/>
    <x v="0"/>
    <x v="0"/>
    <s v="No"/>
    <x v="3"/>
    <n v="22"/>
    <x v="3"/>
    <x v="2"/>
    <x v="730"/>
    <x v="7"/>
  </r>
  <r>
    <x v="828"/>
    <x v="793"/>
    <n v="148"/>
    <x v="5"/>
    <x v="19"/>
    <s v="70 Courtenay Place, Te Aro, Wellington City"/>
    <x v="134"/>
    <s v="Te Aro, Wellington City"/>
    <n v="174.78066670000001"/>
    <n v="-41.292999999999999"/>
    <x v="202"/>
    <s v="NewZealand($)"/>
    <x v="0"/>
    <x v="0"/>
    <x v="0"/>
    <s v="No"/>
    <x v="3"/>
    <n v="143"/>
    <x v="3"/>
    <x v="1"/>
    <x v="731"/>
    <x v="4"/>
  </r>
  <r>
    <x v="829"/>
    <x v="794"/>
    <n v="30"/>
    <x v="7"/>
    <x v="25"/>
    <s v="Fashion Park, Shis Ql 17, Bloco G, Loja 208, Lago Sul, Brasí_lia"/>
    <x v="164"/>
    <s v="Lago Sul, Brasí_lia"/>
    <n v="-47.872359000000003"/>
    <n v="-15.860621"/>
    <x v="206"/>
    <s v="Brazilian Real(R$)"/>
    <x v="0"/>
    <x v="0"/>
    <x v="0"/>
    <s v="No"/>
    <x v="3"/>
    <n v="5"/>
    <x v="3"/>
    <x v="7"/>
    <x v="732"/>
    <x v="4"/>
  </r>
  <r>
    <x v="830"/>
    <x v="795"/>
    <n v="30"/>
    <x v="7"/>
    <x v="25"/>
    <s v="Vila Malls, Avenida das Castanheiras, Lote 1060, í€guas Claras, Brasí_lia"/>
    <x v="162"/>
    <s v="íguas Claras, Brasí_lia"/>
    <n v="-48.016666669999999"/>
    <n v="-15.83483333"/>
    <x v="207"/>
    <s v="Brazilian Real(R$)"/>
    <x v="0"/>
    <x v="0"/>
    <x v="0"/>
    <s v="No"/>
    <x v="3"/>
    <n v="29"/>
    <x v="3"/>
    <x v="1"/>
    <x v="733"/>
    <x v="5"/>
  </r>
  <r>
    <x v="831"/>
    <x v="796"/>
    <n v="148"/>
    <x v="5"/>
    <x v="19"/>
    <s v="161 Cuba Street, Te Aro, Wellington City"/>
    <x v="134"/>
    <s v="Te Aro, Wellington City"/>
    <n v="174.77549999999999"/>
    <n v="-41.293833329999998"/>
    <x v="208"/>
    <s v="NewZealand($)"/>
    <x v="0"/>
    <x v="0"/>
    <x v="0"/>
    <s v="No"/>
    <x v="3"/>
    <n v="170"/>
    <x v="31"/>
    <x v="12"/>
    <x v="666"/>
    <x v="3"/>
  </r>
  <r>
    <x v="832"/>
    <x v="797"/>
    <n v="1"/>
    <x v="0"/>
    <x v="0"/>
    <s v="The Suryaa New Delhi, New Friends Colony, New Delhi"/>
    <x v="165"/>
    <s v="The Suryaa New Delhi, New Friends Colony, New Delhi"/>
    <n v="77.269538890000007"/>
    <n v="28.561094440000002"/>
    <x v="13"/>
    <s v="Indian Rupees(Rs.)"/>
    <x v="0"/>
    <x v="0"/>
    <x v="0"/>
    <s v="No"/>
    <x v="1"/>
    <n v="19"/>
    <x v="17"/>
    <x v="15"/>
    <x v="711"/>
    <x v="7"/>
  </r>
  <r>
    <x v="833"/>
    <x v="798"/>
    <n v="214"/>
    <x v="6"/>
    <x v="22"/>
    <s v="Al Buhaira Corniche Street, Al Majaz Water Front, Al Majaz, Sharjah"/>
    <x v="154"/>
    <s v="Al Majaz, Sharjah"/>
    <n v="55.384748879999997"/>
    <n v="25.324513530000001"/>
    <x v="209"/>
    <s v="Emirati Diram(AED)"/>
    <x v="0"/>
    <x v="1"/>
    <x v="0"/>
    <s v="No"/>
    <x v="3"/>
    <n v="69"/>
    <x v="32"/>
    <x v="3"/>
    <x v="734"/>
    <x v="8"/>
  </r>
  <r>
    <x v="834"/>
    <x v="799"/>
    <n v="148"/>
    <x v="5"/>
    <x v="19"/>
    <s v="Huddart Parker Building, Ground Floor, 1 Post Office Square, Wellington Central, Wellington City"/>
    <x v="135"/>
    <s v="Wellington Central, Wellington City"/>
    <n v="174.7774651"/>
    <n v="-41.284960920000003"/>
    <x v="204"/>
    <s v="NewZealand($)"/>
    <x v="0"/>
    <x v="0"/>
    <x v="0"/>
    <s v="No"/>
    <x v="3"/>
    <n v="141"/>
    <x v="32"/>
    <x v="1"/>
    <x v="735"/>
    <x v="1"/>
  </r>
  <r>
    <x v="835"/>
    <x v="800"/>
    <n v="1"/>
    <x v="0"/>
    <x v="0"/>
    <s v="G-9, V3S Mall, Laxmi Nagar, New Delhi"/>
    <x v="166"/>
    <s v="V3S Mall, Laxmi Nagar, New Delhi"/>
    <n v="77.286034400000005"/>
    <n v="28.636703700000002"/>
    <x v="19"/>
    <s v="Indian Rupees(Rs.)"/>
    <x v="1"/>
    <x v="1"/>
    <x v="0"/>
    <s v="No"/>
    <x v="1"/>
    <n v="191"/>
    <x v="17"/>
    <x v="25"/>
    <x v="736"/>
    <x v="5"/>
  </r>
  <r>
    <x v="836"/>
    <x v="801"/>
    <n v="1"/>
    <x v="0"/>
    <x v="0"/>
    <s v="1249, Opposite Fortis Hospital, Aruna Asaf Ali Marg, Vasant Kunj, New Delhi"/>
    <x v="116"/>
    <s v="Vasant Kunj, New Delhi"/>
    <n v="77.161150899999996"/>
    <n v="28.5191138"/>
    <x v="14"/>
    <s v="Indian Rupees(Rs.)"/>
    <x v="1"/>
    <x v="1"/>
    <x v="0"/>
    <s v="No"/>
    <x v="1"/>
    <n v="95"/>
    <x v="17"/>
    <x v="9"/>
    <x v="737"/>
    <x v="4"/>
  </r>
  <r>
    <x v="837"/>
    <x v="802"/>
    <n v="1"/>
    <x v="0"/>
    <x v="0"/>
    <s v="Shop 3 &amp; 6, Ground Floor, G Block, PVR Sonia Complex, Vikaspuri, New Delhi"/>
    <x v="167"/>
    <s v="Vikaspuri, New Delhi"/>
    <n v="77.075977359999996"/>
    <n v="28.63884135"/>
    <x v="25"/>
    <s v="Indian Rupees(Rs.)"/>
    <x v="0"/>
    <x v="0"/>
    <x v="0"/>
    <s v="No"/>
    <x v="1"/>
    <n v="20"/>
    <x v="18"/>
    <x v="11"/>
    <x v="738"/>
    <x v="4"/>
  </r>
  <r>
    <x v="838"/>
    <x v="803"/>
    <n v="1"/>
    <x v="0"/>
    <x v="0"/>
    <s v="Main Market, Defence Colony, New Delhi"/>
    <x v="9"/>
    <s v="Defence Colony, New Delhi"/>
    <n v="77.230346699999998"/>
    <n v="28.572941100000001"/>
    <x v="210"/>
    <s v="Indian Rupees(Rs.)"/>
    <x v="1"/>
    <x v="1"/>
    <x v="0"/>
    <s v="No"/>
    <x v="1"/>
    <n v="306"/>
    <x v="17"/>
    <x v="5"/>
    <x v="739"/>
    <x v="4"/>
  </r>
  <r>
    <x v="839"/>
    <x v="804"/>
    <n v="1"/>
    <x v="0"/>
    <x v="0"/>
    <s v="Stall 7, Dilli Haat, INA, New Delhi"/>
    <x v="168"/>
    <s v="Dilli Haat, INA, New Delhi"/>
    <n v="77.206967300000002"/>
    <n v="28.573308900000001"/>
    <x v="2"/>
    <s v="Indian Rupees(Rs.)"/>
    <x v="0"/>
    <x v="0"/>
    <x v="0"/>
    <s v="No"/>
    <x v="1"/>
    <n v="26"/>
    <x v="18"/>
    <x v="11"/>
    <x v="740"/>
    <x v="0"/>
  </r>
  <r>
    <x v="840"/>
    <x v="805"/>
    <n v="1"/>
    <x v="0"/>
    <x v="0"/>
    <s v="Food Court, FC-2/A, 2nd Floor, DLF Place Mall, Saket, New Delhi"/>
    <x v="169"/>
    <s v="DLF Place Mall, Saket, New Delhi"/>
    <n v="77.21593738"/>
    <n v="28.528880879999999"/>
    <x v="211"/>
    <s v="Indian Rupees(Rs.)"/>
    <x v="0"/>
    <x v="1"/>
    <x v="0"/>
    <s v="No"/>
    <x v="1"/>
    <n v="246"/>
    <x v="24"/>
    <x v="9"/>
    <x v="729"/>
    <x v="8"/>
  </r>
  <r>
    <x v="841"/>
    <x v="806"/>
    <n v="214"/>
    <x v="6"/>
    <x v="22"/>
    <s v="Next To Super Bonanza Hyper Market, Opposite Defence Camp, University City, Sharjah"/>
    <x v="170"/>
    <s v="University City, Sharjah"/>
    <n v="55.460279"/>
    <n v="25.310369000000001"/>
    <x v="7"/>
    <s v="Emirati Diram(AED)"/>
    <x v="0"/>
    <x v="0"/>
    <x v="0"/>
    <s v="No"/>
    <x v="3"/>
    <n v="43"/>
    <x v="32"/>
    <x v="12"/>
    <x v="741"/>
    <x v="7"/>
  </r>
  <r>
    <x v="842"/>
    <x v="807"/>
    <n v="14"/>
    <x v="8"/>
    <x v="26"/>
    <s v="70 The Esplanade, Paynesville"/>
    <x v="171"/>
    <s v="Paynesville, Paynesville"/>
    <n v="147.72278320000001"/>
    <n v="-37.919415399999998"/>
    <x v="212"/>
    <s v="Dollar($)"/>
    <x v="0"/>
    <x v="0"/>
    <x v="0"/>
    <s v="No"/>
    <x v="3"/>
    <n v="16"/>
    <x v="19"/>
    <x v="17"/>
    <x v="468"/>
    <x v="0"/>
  </r>
  <r>
    <x v="843"/>
    <x v="808"/>
    <n v="1"/>
    <x v="0"/>
    <x v="0"/>
    <s v="Greater Kailash (GK) 1, New Delhi"/>
    <x v="137"/>
    <s v="Greater Kailash (GK) 1, New Delhi"/>
    <n v="77.239931499999997"/>
    <n v="28.557714499999999"/>
    <x v="213"/>
    <s v="Indian Rupees(Rs.)"/>
    <x v="0"/>
    <x v="1"/>
    <x v="0"/>
    <s v="No"/>
    <x v="1"/>
    <n v="42"/>
    <x v="20"/>
    <x v="2"/>
    <x v="742"/>
    <x v="3"/>
  </r>
  <r>
    <x v="844"/>
    <x v="809"/>
    <n v="214"/>
    <x v="6"/>
    <x v="22"/>
    <s v="Opposite Safeer Market, Near E max, King Faisal Street, Abu Shagara, Sharjah"/>
    <x v="172"/>
    <s v="Abu Shagara, Sharjah"/>
    <n v="55.392696260000001"/>
    <n v="25.333203950000001"/>
    <x v="214"/>
    <s v="Emirati Diram(AED)"/>
    <x v="0"/>
    <x v="1"/>
    <x v="0"/>
    <s v="No"/>
    <x v="3"/>
    <n v="372"/>
    <x v="19"/>
    <x v="14"/>
    <x v="743"/>
    <x v="5"/>
  </r>
  <r>
    <x v="845"/>
    <x v="810"/>
    <n v="1"/>
    <x v="0"/>
    <x v="0"/>
    <s v="M-13, 2nd Floor, M Block Market, Greater Kailash 2, New Delhi, Greater Kailash (GK) 2, New Delhi"/>
    <x v="139"/>
    <s v="Greater Kailash (GK) 2, New Delhi"/>
    <n v="77.242911100000001"/>
    <n v="28.533943600000001"/>
    <x v="215"/>
    <s v="Indian Rupees(Rs.)"/>
    <x v="1"/>
    <x v="0"/>
    <x v="0"/>
    <s v="No"/>
    <x v="1"/>
    <n v="47"/>
    <x v="17"/>
    <x v="19"/>
    <x v="62"/>
    <x v="3"/>
  </r>
  <r>
    <x v="846"/>
    <x v="811"/>
    <n v="1"/>
    <x v="0"/>
    <x v="0"/>
    <s v="Hudson Lane, GTB Nagar, New Delhi"/>
    <x v="41"/>
    <s v="GTB Nagar, New Delhi"/>
    <n v="0"/>
    <n v="0"/>
    <x v="15"/>
    <s v="Indian Rupees(Rs.)"/>
    <x v="0"/>
    <x v="0"/>
    <x v="0"/>
    <s v="No"/>
    <x v="1"/>
    <n v="2"/>
    <x v="17"/>
    <x v="0"/>
    <x v="694"/>
    <x v="3"/>
  </r>
  <r>
    <x v="847"/>
    <x v="706"/>
    <n v="1"/>
    <x v="0"/>
    <x v="0"/>
    <s v="E-29, Main Market, Hauz Khas, New Delhi"/>
    <x v="24"/>
    <s v="Hauz Khas, New Delhi"/>
    <n v="77.207687399999998"/>
    <n v="28.551083500000001"/>
    <x v="7"/>
    <s v="Indian Rupees(Rs.)"/>
    <x v="0"/>
    <x v="0"/>
    <x v="0"/>
    <s v="No"/>
    <x v="1"/>
    <n v="76"/>
    <x v="18"/>
    <x v="17"/>
    <x v="744"/>
    <x v="0"/>
  </r>
  <r>
    <x v="848"/>
    <x v="812"/>
    <n v="215"/>
    <x v="2"/>
    <x v="20"/>
    <s v="17 Bruton Street, Mayfair, London W1J 6QB"/>
    <x v="156"/>
    <s v="Mayfair"/>
    <n v="-0.14486099999999999"/>
    <n v="51.510342000000001"/>
    <x v="186"/>
    <s v="Pounds(Œ£)"/>
    <x v="1"/>
    <x v="0"/>
    <x v="0"/>
    <s v="No"/>
    <x v="3"/>
    <n v="395"/>
    <x v="19"/>
    <x v="22"/>
    <x v="745"/>
    <x v="0"/>
  </r>
  <r>
    <x v="849"/>
    <x v="813"/>
    <n v="30"/>
    <x v="7"/>
    <x v="24"/>
    <s v="Avenida Ataulfo de Paiva, 1022, Lojas A e B, Leblon, Rio de Janeiro"/>
    <x v="173"/>
    <s v="Leblon, Rio de Janeiro"/>
    <n v="-43.225666670000003"/>
    <n v="-22.985166670000002"/>
    <x v="216"/>
    <s v="Brazilian Real(R$)"/>
    <x v="0"/>
    <x v="0"/>
    <x v="0"/>
    <s v="No"/>
    <x v="3"/>
    <n v="13"/>
    <x v="19"/>
    <x v="2"/>
    <x v="673"/>
    <x v="3"/>
  </r>
  <r>
    <x v="850"/>
    <x v="814"/>
    <n v="208"/>
    <x v="9"/>
    <x v="27"/>
    <s v="Kuruí_eôme Mahallesi, Muallim Naci Caddesi, No 64/B, Beôiktaô, ÛÁstanbul"/>
    <x v="174"/>
    <s v="Kuruí_eôme, ÛÁstanbul"/>
    <n v="29.036019"/>
    <n v="41.057979000000003"/>
    <x v="217"/>
    <s v="Turkish Lira(TL)"/>
    <x v="0"/>
    <x v="0"/>
    <x v="0"/>
    <s v="No"/>
    <x v="3"/>
    <n v="901"/>
    <x v="19"/>
    <x v="19"/>
    <x v="21"/>
    <x v="7"/>
  </r>
  <r>
    <x v="851"/>
    <x v="815"/>
    <n v="30"/>
    <x v="7"/>
    <x v="23"/>
    <s v="Alameda Lorena, 300, Jardim Paulista, Sí£o Paulo"/>
    <x v="175"/>
    <s v="Jardim Paulista, Sí£o Paulo"/>
    <n v="-46.657418"/>
    <n v="-23.571638"/>
    <x v="218"/>
    <s v="Brazilian Real(R$)"/>
    <x v="0"/>
    <x v="0"/>
    <x v="0"/>
    <s v="No"/>
    <x v="3"/>
    <n v="9"/>
    <x v="19"/>
    <x v="9"/>
    <x v="746"/>
    <x v="3"/>
  </r>
  <r>
    <x v="852"/>
    <x v="816"/>
    <n v="148"/>
    <x v="5"/>
    <x v="18"/>
    <s v="10-26 Jellicoe Street, Wynyard Quarter, Auckland CBD, Auckland 1010"/>
    <x v="176"/>
    <s v="Wynyard Quarter, Auckland"/>
    <n v="174.75702329999999"/>
    <n v="-36.841091759999998"/>
    <x v="27"/>
    <s v="NewZealand($)"/>
    <x v="0"/>
    <x v="0"/>
    <x v="0"/>
    <s v="No"/>
    <x v="3"/>
    <n v="413"/>
    <x v="19"/>
    <x v="23"/>
    <x v="747"/>
    <x v="2"/>
  </r>
  <r>
    <x v="853"/>
    <x v="817"/>
    <n v="30"/>
    <x v="7"/>
    <x v="23"/>
    <s v="Rua dos Pinheiros, 320, Pinheiros, Sí£o Paulo"/>
    <x v="177"/>
    <s v="Pinheiros, Sí£o Paulo"/>
    <n v="-46.681333330000001"/>
    <n v="-23.564833329999999"/>
    <x v="219"/>
    <s v="Brazilian Real(R$)"/>
    <x v="0"/>
    <x v="0"/>
    <x v="0"/>
    <s v="No"/>
    <x v="3"/>
    <n v="68"/>
    <x v="19"/>
    <x v="1"/>
    <x v="748"/>
    <x v="8"/>
  </r>
  <r>
    <x v="854"/>
    <x v="818"/>
    <n v="215"/>
    <x v="2"/>
    <x v="21"/>
    <s v="55 Cornwall Street, Colmore Business District, Birmingham B3 2DH"/>
    <x v="178"/>
    <s v="Colmore Business District, Birmingham"/>
    <n v="-1.901843"/>
    <n v="52.483643000000001"/>
    <x v="220"/>
    <s v="Pounds(Œ£)"/>
    <x v="0"/>
    <x v="0"/>
    <x v="0"/>
    <s v="No"/>
    <x v="3"/>
    <n v="265"/>
    <x v="19"/>
    <x v="8"/>
    <x v="749"/>
    <x v="7"/>
  </r>
  <r>
    <x v="855"/>
    <x v="819"/>
    <n v="30"/>
    <x v="7"/>
    <x v="24"/>
    <s v="Rua Vinicius de Moraes, 49, Ipanema, Rio de Janeiro"/>
    <x v="179"/>
    <s v="Ipanema, Rio de Janeiro"/>
    <n v="-43.203000000000003"/>
    <n v="-22.98533333"/>
    <x v="201"/>
    <s v="Brazilian Real(R$)"/>
    <x v="0"/>
    <x v="0"/>
    <x v="0"/>
    <s v="No"/>
    <x v="3"/>
    <n v="49"/>
    <x v="19"/>
    <x v="18"/>
    <x v="750"/>
    <x v="4"/>
  </r>
  <r>
    <x v="856"/>
    <x v="715"/>
    <n v="1"/>
    <x v="0"/>
    <x v="0"/>
    <s v="Malviya Nagar, New Delhi"/>
    <x v="100"/>
    <s v="Malviya Nagar, New Delhi"/>
    <n v="77.210346310000006"/>
    <n v="28.534490439999999"/>
    <x v="151"/>
    <s v="Indian Rupees(Rs.)"/>
    <x v="0"/>
    <x v="1"/>
    <x v="0"/>
    <s v="No"/>
    <x v="1"/>
    <n v="50"/>
    <x v="24"/>
    <x v="3"/>
    <x v="751"/>
    <x v="2"/>
  </r>
  <r>
    <x v="857"/>
    <x v="820"/>
    <n v="1"/>
    <x v="0"/>
    <x v="0"/>
    <s v="8, DDA Shopping Complex, Mayur Vihar Phase 3, New Delhi"/>
    <x v="18"/>
    <s v="Mayur Vihar Phase 3, New Delhi"/>
    <n v="77.339088099999998"/>
    <n v="28.6076461"/>
    <x v="25"/>
    <s v="Indian Rupees(Rs.)"/>
    <x v="1"/>
    <x v="0"/>
    <x v="0"/>
    <s v="No"/>
    <x v="1"/>
    <n v="26"/>
    <x v="17"/>
    <x v="15"/>
    <x v="314"/>
    <x v="0"/>
  </r>
  <r>
    <x v="858"/>
    <x v="820"/>
    <n v="1"/>
    <x v="0"/>
    <x v="0"/>
    <s v="11, Qutub Road, Ramnagar, Paharganj, New Delhi"/>
    <x v="124"/>
    <s v="Paharganj, New Delhi"/>
    <n v="77.217927000000003"/>
    <n v="28.645035"/>
    <x v="8"/>
    <s v="Indian Rupees(Rs.)"/>
    <x v="1"/>
    <x v="0"/>
    <x v="0"/>
    <s v="No"/>
    <x v="1"/>
    <n v="11"/>
    <x v="17"/>
    <x v="10"/>
    <x v="752"/>
    <x v="0"/>
  </r>
  <r>
    <x v="859"/>
    <x v="821"/>
    <n v="1"/>
    <x v="0"/>
    <x v="0"/>
    <s v="Shop 2, Sector 12, R K Puram, New Delhi"/>
    <x v="7"/>
    <s v="R K Puram, New Delhi"/>
    <n v="77.1761056"/>
    <n v="28.575066799999998"/>
    <x v="8"/>
    <s v="Indian Rupees(Rs.)"/>
    <x v="0"/>
    <x v="1"/>
    <x v="0"/>
    <s v="No"/>
    <x v="1"/>
    <n v="30"/>
    <x v="18"/>
    <x v="26"/>
    <x v="608"/>
    <x v="0"/>
  </r>
  <r>
    <x v="860"/>
    <x v="822"/>
    <n v="1"/>
    <x v="0"/>
    <x v="0"/>
    <s v="64, J Block Commercial Complex, Rajouri Garden, New Delhi"/>
    <x v="126"/>
    <s v="Rajouri Garden, New Delhi"/>
    <n v="77.120290100000005"/>
    <n v="28.638939300000001"/>
    <x v="24"/>
    <s v="Indian Rupees(Rs.)"/>
    <x v="0"/>
    <x v="1"/>
    <x v="0"/>
    <s v="No"/>
    <x v="1"/>
    <n v="25"/>
    <x v="18"/>
    <x v="17"/>
    <x v="753"/>
    <x v="7"/>
  </r>
  <r>
    <x v="861"/>
    <x v="823"/>
    <n v="30"/>
    <x v="7"/>
    <x v="23"/>
    <s v="Rua Jesuí_no Arruda, 470, Itaim Bibi, Sí£o Paulo"/>
    <x v="180"/>
    <s v="Itaim Bibi, Sí£o Paulo"/>
    <n v="-46.675109999999997"/>
    <n v="-23.582135000000001"/>
    <x v="221"/>
    <s v="Brazilian Real(R$)"/>
    <x v="0"/>
    <x v="0"/>
    <x v="0"/>
    <s v="No"/>
    <x v="3"/>
    <n v="30"/>
    <x v="19"/>
    <x v="23"/>
    <x v="754"/>
    <x v="4"/>
  </r>
  <r>
    <x v="862"/>
    <x v="824"/>
    <n v="30"/>
    <x v="7"/>
    <x v="23"/>
    <s v="Rua Dom Joí£o Batista da Costa, 70, Vila SíÇnia, Sí£o Paulo"/>
    <x v="181"/>
    <s v="Vila SíÇnia, Sí£o Paulo"/>
    <n v="-46.746957999999999"/>
    <n v="-23.609207000000001"/>
    <x v="222"/>
    <s v="Brazilian Real(R$)"/>
    <x v="0"/>
    <x v="0"/>
    <x v="0"/>
    <s v="No"/>
    <x v="3"/>
    <n v="11"/>
    <x v="19"/>
    <x v="14"/>
    <x v="755"/>
    <x v="3"/>
  </r>
  <r>
    <x v="863"/>
    <x v="825"/>
    <n v="214"/>
    <x v="6"/>
    <x v="22"/>
    <s v="Opposite Spinneys Roundabout, Estiqlal Square, Halwan Suburb, Sharjah"/>
    <x v="182"/>
    <s v="Halwan Suburb, Sharjah"/>
    <n v="55.399227439999997"/>
    <n v="25.348390770000002"/>
    <x v="147"/>
    <s v="Emirati Diram(AED)"/>
    <x v="0"/>
    <x v="1"/>
    <x v="0"/>
    <s v="No"/>
    <x v="3"/>
    <n v="227"/>
    <x v="33"/>
    <x v="5"/>
    <x v="756"/>
    <x v="2"/>
  </r>
  <r>
    <x v="864"/>
    <x v="826"/>
    <n v="208"/>
    <x v="9"/>
    <x v="27"/>
    <s v="Caddebostan Mahallesi, BaÛôdat Caddesi, No 349, Kat 1, KadÛ±kí_y, ÛÁstanbul"/>
    <x v="183"/>
    <s v="Caddebostan, ÛÁstanbul"/>
    <n v="29.07411609"/>
    <n v="40.963934559999998"/>
    <x v="223"/>
    <s v="Turkish Lira(TL)"/>
    <x v="0"/>
    <x v="0"/>
    <x v="0"/>
    <s v="No"/>
    <x v="3"/>
    <n v="522"/>
    <x v="33"/>
    <x v="18"/>
    <x v="757"/>
    <x v="2"/>
  </r>
  <r>
    <x v="865"/>
    <x v="827"/>
    <n v="30"/>
    <x v="7"/>
    <x v="24"/>
    <s v="Praia da Barra da Tijuca, Avenida Lí_cio Costa, Ilha 25, Barra da Tijuca, Rio de Janeiro"/>
    <x v="184"/>
    <s v="Barra da Tijuca, Rio de Janeiro"/>
    <n v="-43.377000000000002"/>
    <n v="-23.011500000000002"/>
    <x v="224"/>
    <s v="Brazilian Real(R$)"/>
    <x v="0"/>
    <x v="0"/>
    <x v="0"/>
    <s v="No"/>
    <x v="3"/>
    <n v="7"/>
    <x v="34"/>
    <x v="19"/>
    <x v="758"/>
    <x v="4"/>
  </r>
  <r>
    <x v="866"/>
    <x v="828"/>
    <n v="30"/>
    <x v="7"/>
    <x v="23"/>
    <s v="Praí_a Dom Josí© Gaspar, 42, Repí_blica, Sí£o Paulo 10000"/>
    <x v="185"/>
    <s v="Repí_blica, Sí£o Paulo"/>
    <n v="-46.641594439999999"/>
    <n v="-23.54664167"/>
    <x v="225"/>
    <s v="Brazilian Real(R$)"/>
    <x v="0"/>
    <x v="0"/>
    <x v="0"/>
    <s v="No"/>
    <x v="3"/>
    <n v="46"/>
    <x v="4"/>
    <x v="1"/>
    <x v="759"/>
    <x v="7"/>
  </r>
  <r>
    <x v="867"/>
    <x v="829"/>
    <n v="1"/>
    <x v="0"/>
    <x v="0"/>
    <s v="7, Yashwant Place Market, Food Plaza, Chanakyapuri, New Delhi"/>
    <x v="82"/>
    <s v="Chanakyapuri, New Delhi"/>
    <n v="77.191874400000003"/>
    <n v="28.584146400000002"/>
    <x v="25"/>
    <s v="Indian Rupees(Rs.)"/>
    <x v="0"/>
    <x v="1"/>
    <x v="0"/>
    <s v="No"/>
    <x v="1"/>
    <n v="85"/>
    <x v="24"/>
    <x v="15"/>
    <x v="760"/>
    <x v="6"/>
  </r>
  <r>
    <x v="868"/>
    <x v="830"/>
    <n v="30"/>
    <x v="7"/>
    <x v="24"/>
    <s v="Le Monde, Bloco 3, Lojas A/B, Avenida das Amí©ricas, 3500, Barra da Tijuca, Rio de Janeiro"/>
    <x v="186"/>
    <s v="Le Monde, Barra da Tijuca, Rio de Janeiro"/>
    <n v="-43.348791669999997"/>
    <n v="-22.999911109999999"/>
    <x v="27"/>
    <s v="Brazilian Real(R$)"/>
    <x v="0"/>
    <x v="0"/>
    <x v="0"/>
    <s v="No"/>
    <x v="3"/>
    <n v="5"/>
    <x v="4"/>
    <x v="19"/>
    <x v="694"/>
    <x v="3"/>
  </r>
  <r>
    <x v="869"/>
    <x v="706"/>
    <n v="1"/>
    <x v="0"/>
    <x v="0"/>
    <s v="14, Community Centre, New Friends Colony, New Delhi"/>
    <x v="187"/>
    <s v="Community Centre, New Friends Colony, New Delhi"/>
    <n v="77.269033699999994"/>
    <n v="28.562628"/>
    <x v="7"/>
    <s v="Indian Rupees(Rs.)"/>
    <x v="0"/>
    <x v="0"/>
    <x v="0"/>
    <s v="No"/>
    <x v="1"/>
    <n v="42"/>
    <x v="18"/>
    <x v="11"/>
    <x v="761"/>
    <x v="8"/>
  </r>
  <r>
    <x v="870"/>
    <x v="831"/>
    <n v="30"/>
    <x v="7"/>
    <x v="25"/>
    <s v="ParkShopping - Piso 2, SAI/SO, írea 6580, Guaríç I, Brasí_lia"/>
    <x v="188"/>
    <s v="ParkShopping, Guaríç I, Brasí_lia"/>
    <n v="-47.956283329999998"/>
    <n v="-15.83451389"/>
    <x v="226"/>
    <s v="Brazilian Real(R$)"/>
    <x v="0"/>
    <x v="0"/>
    <x v="0"/>
    <s v="No"/>
    <x v="3"/>
    <n v="10"/>
    <x v="4"/>
    <x v="19"/>
    <x v="613"/>
    <x v="0"/>
  </r>
  <r>
    <x v="871"/>
    <x v="788"/>
    <n v="1"/>
    <x v="0"/>
    <x v="0"/>
    <s v="41 - Zamrudpur, Near Gurudwara, Greater Kailash (GK) 1, New Delhi"/>
    <x v="137"/>
    <s v="Greater Kailash (GK) 1, New Delhi"/>
    <n v="77.236708739999997"/>
    <n v="28.549542049999999"/>
    <x v="202"/>
    <s v="Indian Rupees(Rs.)"/>
    <x v="0"/>
    <x v="1"/>
    <x v="0"/>
    <s v="No"/>
    <x v="1"/>
    <n v="253"/>
    <x v="24"/>
    <x v="14"/>
    <x v="762"/>
    <x v="7"/>
  </r>
  <r>
    <x v="872"/>
    <x v="832"/>
    <n v="214"/>
    <x v="6"/>
    <x v="22"/>
    <s v="Near Dubai Islamic Bank, Muweilah, University City, Sharjah"/>
    <x v="170"/>
    <s v="University City, Sharjah"/>
    <n v="55.45834266"/>
    <n v="25.308412300000001"/>
    <x v="227"/>
    <s v="Emirati Diram(AED)"/>
    <x v="0"/>
    <x v="0"/>
    <x v="0"/>
    <s v="No"/>
    <x v="3"/>
    <n v="143"/>
    <x v="4"/>
    <x v="8"/>
    <x v="763"/>
    <x v="2"/>
  </r>
  <r>
    <x v="873"/>
    <x v="833"/>
    <n v="166"/>
    <x v="10"/>
    <x v="28"/>
    <s v="Barwa Commercial Avenue, Near Thursday &amp; Friday Market Building, Near F Ring Road, Main Industrial Area Road, Ain Khalid, Doha"/>
    <x v="189"/>
    <s v="Ain Khalid, Doha"/>
    <n v="51.506824999999999"/>
    <n v="25.224394"/>
    <x v="228"/>
    <s v="Qatari Rial(QR)"/>
    <x v="0"/>
    <x v="0"/>
    <x v="0"/>
    <s v="No"/>
    <x v="3"/>
    <n v="74"/>
    <x v="4"/>
    <x v="4"/>
    <x v="764"/>
    <x v="1"/>
  </r>
  <r>
    <x v="874"/>
    <x v="834"/>
    <n v="1"/>
    <x v="0"/>
    <x v="0"/>
    <s v="A 21, Tagore Market, Kirti Nagar, New Delhi"/>
    <x v="99"/>
    <s v="Kirti Nagar, New Delhi"/>
    <n v="77.137323100000003"/>
    <n v="28.654595700000002"/>
    <x v="229"/>
    <s v="Indian Rupees(Rs.)"/>
    <x v="0"/>
    <x v="0"/>
    <x v="0"/>
    <s v="No"/>
    <x v="1"/>
    <n v="4"/>
    <x v="18"/>
    <x v="10"/>
    <x v="468"/>
    <x v="0"/>
  </r>
  <r>
    <x v="875"/>
    <x v="835"/>
    <n v="166"/>
    <x v="10"/>
    <x v="28"/>
    <s v="Mezzanine Floor, Ghanem Business Center, Opposite Ahli Bank, Fereej Bin Mahmoud, Doha"/>
    <x v="190"/>
    <s v="Ghanem Business Center, Fereej Bin Mahmoud, Doha"/>
    <n v="51.512681999999998"/>
    <n v="25.274457000000002"/>
    <x v="230"/>
    <s v="Qatari Rial(QR)"/>
    <x v="0"/>
    <x v="0"/>
    <x v="0"/>
    <s v="No"/>
    <x v="3"/>
    <n v="180"/>
    <x v="4"/>
    <x v="19"/>
    <x v="765"/>
    <x v="0"/>
  </r>
  <r>
    <x v="876"/>
    <x v="836"/>
    <n v="1"/>
    <x v="0"/>
    <x v="0"/>
    <s v="B-6, Ground Floor, Shivalik, Malviya Nagar, New Delhi"/>
    <x v="100"/>
    <s v="Malviya Nagar, New Delhi"/>
    <n v="77.206334699999999"/>
    <n v="28.533526899999998"/>
    <x v="231"/>
    <s v="Indian Rupees(Rs.)"/>
    <x v="1"/>
    <x v="1"/>
    <x v="0"/>
    <s v="No"/>
    <x v="1"/>
    <n v="155"/>
    <x v="24"/>
    <x v="4"/>
    <x v="766"/>
    <x v="2"/>
  </r>
  <r>
    <x v="877"/>
    <x v="718"/>
    <n v="1"/>
    <x v="0"/>
    <x v="0"/>
    <s v="33, Corner Market, Malviya Nagar, New Delhi"/>
    <x v="100"/>
    <s v="Malviya Nagar, New Delhi"/>
    <n v="77.214540900000003"/>
    <n v="28.538490199999998"/>
    <x v="47"/>
    <s v="Indian Rupees(Rs.)"/>
    <x v="1"/>
    <x v="1"/>
    <x v="0"/>
    <s v="No"/>
    <x v="1"/>
    <n v="153"/>
    <x v="17"/>
    <x v="19"/>
    <x v="317"/>
    <x v="3"/>
  </r>
  <r>
    <x v="878"/>
    <x v="837"/>
    <n v="208"/>
    <x v="9"/>
    <x v="29"/>
    <s v="Gaziosmanpaôa Mahallesi, Arjantin Caddesi, No 19, íˆankaya, Ankara"/>
    <x v="191"/>
    <s v="Gazi Osman Paôa, Ankara"/>
    <n v="32.865683330000003"/>
    <n v="39.897872219999996"/>
    <x v="232"/>
    <s v="Turkish Lira(TL)"/>
    <x v="0"/>
    <x v="0"/>
    <x v="0"/>
    <s v="No"/>
    <x v="3"/>
    <n v="115"/>
    <x v="4"/>
    <x v="2"/>
    <x v="767"/>
    <x v="4"/>
  </r>
  <r>
    <x v="879"/>
    <x v="838"/>
    <n v="1"/>
    <x v="0"/>
    <x v="0"/>
    <s v="15/5, Community Centre, Phase 1, Industrial Area, Naraina, New Delhi"/>
    <x v="13"/>
    <s v="Naraina, New Delhi"/>
    <n v="77.1381832"/>
    <n v="28.6327034"/>
    <x v="20"/>
    <s v="Indian Rupees(Rs.)"/>
    <x v="0"/>
    <x v="0"/>
    <x v="0"/>
    <s v="No"/>
    <x v="1"/>
    <n v="12"/>
    <x v="17"/>
    <x v="27"/>
    <x v="330"/>
    <x v="2"/>
  </r>
  <r>
    <x v="880"/>
    <x v="839"/>
    <n v="30"/>
    <x v="7"/>
    <x v="25"/>
    <s v="CLS 115, Bloco A, Loja 2, Asa Sul, Brasí_lia"/>
    <x v="192"/>
    <s v="Asa Sul, Brasí_lia"/>
    <n v="-47.923666670000003"/>
    <n v="-15.83133333"/>
    <x v="27"/>
    <s v="Brazilian Real(R$)"/>
    <x v="0"/>
    <x v="0"/>
    <x v="0"/>
    <s v="No"/>
    <x v="3"/>
    <n v="12"/>
    <x v="4"/>
    <x v="14"/>
    <x v="768"/>
    <x v="1"/>
  </r>
  <r>
    <x v="881"/>
    <x v="840"/>
    <n v="1"/>
    <x v="0"/>
    <x v="0"/>
    <s v="Shop 1077, Main Bazar, Paharganj, New Delhi"/>
    <x v="124"/>
    <s v="Paharganj, New Delhi"/>
    <n v="77.215582990000001"/>
    <n v="28.641411659999999"/>
    <x v="233"/>
    <s v="Indian Rupees(Rs.)"/>
    <x v="1"/>
    <x v="0"/>
    <x v="0"/>
    <s v="No"/>
    <x v="1"/>
    <n v="8"/>
    <x v="24"/>
    <x v="10"/>
    <x v="769"/>
    <x v="2"/>
  </r>
  <r>
    <x v="882"/>
    <x v="841"/>
    <n v="1"/>
    <x v="0"/>
    <x v="0"/>
    <s v="28, Shopping Complex, Panchsheel Park, New Delhi"/>
    <x v="193"/>
    <s v="Panchsheel Park, New Delhi"/>
    <n v="77.211242299999995"/>
    <n v="28.548080599999999"/>
    <x v="147"/>
    <s v="Indian Rupees(Rs.)"/>
    <x v="0"/>
    <x v="1"/>
    <x v="0"/>
    <s v="No"/>
    <x v="1"/>
    <n v="108"/>
    <x v="17"/>
    <x v="1"/>
    <x v="535"/>
    <x v="3"/>
  </r>
  <r>
    <x v="883"/>
    <x v="752"/>
    <n v="1"/>
    <x v="0"/>
    <x v="0"/>
    <s v="Shop 2, Ground Floor, Club Road Market, Punjabi Bagh, New Delhi"/>
    <x v="101"/>
    <s v="Punjabi Bagh, New Delhi"/>
    <n v="77.125594879999994"/>
    <n v="28.66624642"/>
    <x v="178"/>
    <s v="Indian Rupees(Rs.)"/>
    <x v="1"/>
    <x v="1"/>
    <x v="0"/>
    <s v="No"/>
    <x v="1"/>
    <n v="64"/>
    <x v="17"/>
    <x v="7"/>
    <x v="770"/>
    <x v="0"/>
  </r>
  <r>
    <x v="884"/>
    <x v="842"/>
    <n v="214"/>
    <x v="6"/>
    <x v="22"/>
    <s v="Ground level, Block D, Qanat Al Qasba, Al Khan, Sharjah"/>
    <x v="194"/>
    <s v="Al Qasba, Al Khan, Sharjah"/>
    <n v="55.376027000000001"/>
    <n v="25.321889939999998"/>
    <x v="234"/>
    <s v="Emirati Diram(AED)"/>
    <x v="0"/>
    <x v="1"/>
    <x v="0"/>
    <s v="No"/>
    <x v="3"/>
    <n v="265"/>
    <x v="35"/>
    <x v="12"/>
    <x v="771"/>
    <x v="5"/>
  </r>
  <r>
    <x v="885"/>
    <x v="843"/>
    <n v="215"/>
    <x v="2"/>
    <x v="17"/>
    <s v="The Midland, Peter Street, Deansgate, Manchester M60 2DS"/>
    <x v="195"/>
    <s v="The Midland, Deansgate, Manchester"/>
    <n v="-2.2450770000000002"/>
    <n v="53.477153999999999"/>
    <x v="235"/>
    <s v="Pounds(Œ£)"/>
    <x v="0"/>
    <x v="0"/>
    <x v="0"/>
    <s v="No"/>
    <x v="3"/>
    <n v="114"/>
    <x v="35"/>
    <x v="1"/>
    <x v="772"/>
    <x v="5"/>
  </r>
  <r>
    <x v="886"/>
    <x v="844"/>
    <n v="1"/>
    <x v="0"/>
    <x v="0"/>
    <s v="B-6/2, Safdarjung Enclave, Opposite Deer Park, Safdarjung, New Delhi"/>
    <x v="128"/>
    <s v="Safdarjung, New Delhi"/>
    <n v="77.195728270000004"/>
    <n v="28.55933546"/>
    <x v="236"/>
    <s v="Indian Rupees(Rs.)"/>
    <x v="1"/>
    <x v="1"/>
    <x v="0"/>
    <s v="No"/>
    <x v="1"/>
    <n v="647"/>
    <x v="17"/>
    <x v="14"/>
    <x v="773"/>
    <x v="0"/>
  </r>
  <r>
    <x v="887"/>
    <x v="845"/>
    <n v="1"/>
    <x v="0"/>
    <x v="0"/>
    <s v="Ground Floor, C 7/1, SDA Market, SDA, New Delhi"/>
    <x v="196"/>
    <s v="SDA, New Delhi"/>
    <n v="77.196995400000006"/>
    <n v="28.546723"/>
    <x v="237"/>
    <s v="Indian Rupees(Rs.)"/>
    <x v="0"/>
    <x v="1"/>
    <x v="0"/>
    <s v="No"/>
    <x v="1"/>
    <n v="69"/>
    <x v="24"/>
    <x v="4"/>
    <x v="774"/>
    <x v="6"/>
  </r>
  <r>
    <x v="888"/>
    <x v="846"/>
    <n v="166"/>
    <x v="10"/>
    <x v="28"/>
    <s v="Showroom #10, Al Emadi Suites, Ras Abu Aboud Street, Umm Ghuwailina, Doha"/>
    <x v="197"/>
    <s v="Umm Ghuwailina, Doha"/>
    <n v="51.546714000000001"/>
    <n v="25.283010900000001"/>
    <x v="181"/>
    <s v="Qatari Rial(QR)"/>
    <x v="0"/>
    <x v="0"/>
    <x v="0"/>
    <s v="No"/>
    <x v="3"/>
    <n v="109"/>
    <x v="35"/>
    <x v="3"/>
    <x v="775"/>
    <x v="6"/>
  </r>
  <r>
    <x v="889"/>
    <x v="847"/>
    <n v="166"/>
    <x v="10"/>
    <x v="28"/>
    <s v="Midmac Flyover, Salwa Road, Al Hilal, Doha"/>
    <x v="198"/>
    <s v="Al Hilal, Doha"/>
    <n v="51.498153000000002"/>
    <n v="25.264116099999999"/>
    <x v="238"/>
    <s v="Qatari Rial(QR)"/>
    <x v="0"/>
    <x v="0"/>
    <x v="0"/>
    <s v="No"/>
    <x v="3"/>
    <n v="189"/>
    <x v="36"/>
    <x v="12"/>
    <x v="776"/>
    <x v="1"/>
  </r>
  <r>
    <x v="890"/>
    <x v="848"/>
    <n v="30"/>
    <x v="7"/>
    <x v="24"/>
    <s v="Rua Joana Angí©lica, 40, Ipanema, Rio de Janeiro"/>
    <x v="179"/>
    <s v="Ipanema, Rio de Janeiro"/>
    <n v="-43.205208329999998"/>
    <n v="-22.985319440000001"/>
    <x v="199"/>
    <s v="Brazilian Real(R$)"/>
    <x v="0"/>
    <x v="0"/>
    <x v="0"/>
    <s v="No"/>
    <x v="3"/>
    <n v="21"/>
    <x v="36"/>
    <x v="23"/>
    <x v="777"/>
    <x v="6"/>
  </r>
  <r>
    <x v="891"/>
    <x v="849"/>
    <n v="1"/>
    <x v="0"/>
    <x v="0"/>
    <s v="45-46, 1st Floor, The India Mall, Community Centre, New Friends Colony, New Delhi"/>
    <x v="199"/>
    <s v="The India Mall, New Friends Colony, New Delhi"/>
    <n v="77.268944529999999"/>
    <n v="28.561611469999999"/>
    <x v="2"/>
    <s v="Indian Rupees(Rs.)"/>
    <x v="1"/>
    <x v="0"/>
    <x v="0"/>
    <s v="No"/>
    <x v="1"/>
    <n v="21"/>
    <x v="17"/>
    <x v="15"/>
    <x v="613"/>
    <x v="0"/>
  </r>
  <r>
    <x v="892"/>
    <x v="850"/>
    <n v="30"/>
    <x v="7"/>
    <x v="24"/>
    <s v="Rua Ronald de Carvalho, 55, Copacabana, Rio de Janeiro"/>
    <x v="200"/>
    <s v="Copacabana, Rio de Janeiro"/>
    <n v="-43.176000000000002"/>
    <n v="-22.965166669999999"/>
    <x v="209"/>
    <s v="Brazilian Real(R$)"/>
    <x v="0"/>
    <x v="0"/>
    <x v="0"/>
    <s v="No"/>
    <x v="3"/>
    <n v="11"/>
    <x v="36"/>
    <x v="12"/>
    <x v="778"/>
    <x v="8"/>
  </r>
  <r>
    <x v="893"/>
    <x v="851"/>
    <n v="208"/>
    <x v="9"/>
    <x v="27"/>
    <s v="Kuruí_eôme Mahallesi, Muallim Naci Caddesi, No 56, Beôiktaô, ÛÁstanbul"/>
    <x v="174"/>
    <s v="Kuruí_eôme, ÛÁstanbul"/>
    <n v="29.03464001"/>
    <n v="41.055817150000003"/>
    <x v="239"/>
    <s v="Turkish Lira(TL)"/>
    <x v="0"/>
    <x v="0"/>
    <x v="0"/>
    <s v="No"/>
    <x v="3"/>
    <n v="661"/>
    <x v="36"/>
    <x v="21"/>
    <x v="779"/>
    <x v="4"/>
  </r>
  <r>
    <x v="894"/>
    <x v="852"/>
    <n v="214"/>
    <x v="6"/>
    <x v="30"/>
    <s v="Level 2, Al Wahda Mall New Extension, Al Wahda, Abu Dhabi"/>
    <x v="201"/>
    <s v="Al Wahda Mall, Al Wahda, Abu Dhabi"/>
    <n v="54.37500816"/>
    <n v="24.470835820000001"/>
    <x v="202"/>
    <s v="Emirati Diram(AED)"/>
    <x v="0"/>
    <x v="0"/>
    <x v="0"/>
    <s v="No"/>
    <x v="3"/>
    <n v="81"/>
    <x v="37"/>
    <x v="23"/>
    <x v="780"/>
    <x v="5"/>
  </r>
  <r>
    <x v="895"/>
    <x v="853"/>
    <n v="1"/>
    <x v="0"/>
    <x v="0"/>
    <s v="G-15/B, Vijay Nagar, New Delhi"/>
    <x v="152"/>
    <s v="Vijay Nagar, New Delhi"/>
    <n v="77.203995500000005"/>
    <n v="28.694717499999999"/>
    <x v="240"/>
    <s v="Indian Rupees(Rs.)"/>
    <x v="0"/>
    <x v="0"/>
    <x v="0"/>
    <s v="No"/>
    <x v="1"/>
    <n v="506"/>
    <x v="17"/>
    <x v="14"/>
    <x v="781"/>
    <x v="3"/>
  </r>
  <r>
    <x v="896"/>
    <x v="196"/>
    <n v="1"/>
    <x v="0"/>
    <x v="0"/>
    <s v="47-48, Bengali Market, Barakhamba Road, New Delhi"/>
    <x v="81"/>
    <s v="Barakhamba Road, New Delhi"/>
    <n v="77.232181999999995"/>
    <n v="28.629199199999999"/>
    <x v="18"/>
    <s v="Indian Rupees(Rs.)"/>
    <x v="0"/>
    <x v="1"/>
    <x v="0"/>
    <s v="No"/>
    <x v="1"/>
    <n v="55"/>
    <x v="18"/>
    <x v="24"/>
    <x v="782"/>
    <x v="2"/>
  </r>
  <r>
    <x v="897"/>
    <x v="710"/>
    <n v="1"/>
    <x v="0"/>
    <x v="0"/>
    <s v="29, Defence Colony Market, Defence Colony, New Delhi"/>
    <x v="9"/>
    <s v="Defence Colony, New Delhi"/>
    <n v="77.230591099999998"/>
    <n v="28.574036199999998"/>
    <x v="2"/>
    <s v="Indian Rupees(Rs.)"/>
    <x v="1"/>
    <x v="0"/>
    <x v="0"/>
    <s v="No"/>
    <x v="1"/>
    <n v="600"/>
    <x v="17"/>
    <x v="11"/>
    <x v="101"/>
    <x v="5"/>
  </r>
  <r>
    <x v="898"/>
    <x v="854"/>
    <n v="148"/>
    <x v="5"/>
    <x v="18"/>
    <s v="The Langham Hotel, 83 Symonds Street, Grafton, Auckland"/>
    <x v="202"/>
    <s v="The Langham Hotel, Auckland CBD, Auckland"/>
    <n v="174.76407800000001"/>
    <n v="-36.857474000000003"/>
    <x v="204"/>
    <s v="NewZealand($)"/>
    <x v="0"/>
    <x v="0"/>
    <x v="0"/>
    <s v="No"/>
    <x v="3"/>
    <n v="412"/>
    <x v="38"/>
    <x v="16"/>
    <x v="783"/>
    <x v="8"/>
  </r>
  <r>
    <x v="899"/>
    <x v="855"/>
    <n v="214"/>
    <x v="6"/>
    <x v="30"/>
    <s v="Abu Dhabi Mall, Tourist Club Area (Al Zahiyah), Abu Dhabi"/>
    <x v="203"/>
    <s v="Abu Dhabi Mall, Tourist Club Area  (Al Zahiyah), Abu Dhabi"/>
    <n v="54.382797289999999"/>
    <n v="24.495503070000002"/>
    <x v="89"/>
    <s v="Emirati Diram(AED)"/>
    <x v="0"/>
    <x v="0"/>
    <x v="0"/>
    <s v="No"/>
    <x v="3"/>
    <n v="207"/>
    <x v="38"/>
    <x v="23"/>
    <x v="784"/>
    <x v="7"/>
  </r>
  <r>
    <x v="900"/>
    <x v="856"/>
    <n v="214"/>
    <x v="6"/>
    <x v="30"/>
    <s v="Level 1, Yas Mall, Yas Leisure Dr, Yas Island, Abu Dhabi"/>
    <x v="204"/>
    <s v="Yas Mall, Yas Island, Abu Dhabi"/>
    <n v="54.606853610000002"/>
    <n v="24.49053138"/>
    <x v="241"/>
    <s v="Emirati Diram(AED)"/>
    <x v="0"/>
    <x v="0"/>
    <x v="0"/>
    <s v="No"/>
    <x v="3"/>
    <n v="586"/>
    <x v="1"/>
    <x v="23"/>
    <x v="785"/>
    <x v="5"/>
  </r>
  <r>
    <x v="901"/>
    <x v="857"/>
    <n v="166"/>
    <x v="10"/>
    <x v="28"/>
    <s v="2nd Floor, The Gate Mall, Dafna, Doha"/>
    <x v="205"/>
    <s v="The Gate, Dafna, Doha"/>
    <n v="51.526653000000003"/>
    <n v="25.323260600000001"/>
    <x v="242"/>
    <s v="Qatari Rial(QR)"/>
    <x v="0"/>
    <x v="0"/>
    <x v="0"/>
    <s v="No"/>
    <x v="3"/>
    <n v="197"/>
    <x v="1"/>
    <x v="3"/>
    <x v="786"/>
    <x v="0"/>
  </r>
  <r>
    <x v="902"/>
    <x v="775"/>
    <n v="1"/>
    <x v="0"/>
    <x v="0"/>
    <s v="S-13, M Block Market, Greater Kailash (GK) 1, New Delhi"/>
    <x v="137"/>
    <s v="Greater Kailash (GK) 1, New Delhi"/>
    <n v="77.233465199999998"/>
    <n v="28.549928099999999"/>
    <x v="195"/>
    <s v="Indian Rupees(Rs.)"/>
    <x v="0"/>
    <x v="1"/>
    <x v="0"/>
    <s v="No"/>
    <x v="1"/>
    <n v="323"/>
    <x v="17"/>
    <x v="21"/>
    <x v="787"/>
    <x v="7"/>
  </r>
  <r>
    <x v="903"/>
    <x v="858"/>
    <n v="30"/>
    <x v="7"/>
    <x v="25"/>
    <s v="SCS 212, Bloco B, Loja 26, Asa Sul, Brasí_lia"/>
    <x v="192"/>
    <s v="Asa Sul, Brasí_lia"/>
    <n v="-47.910166670000002"/>
    <n v="-15.82733333"/>
    <x v="10"/>
    <s v="Brazilian Real(R$)"/>
    <x v="0"/>
    <x v="0"/>
    <x v="0"/>
    <s v="No"/>
    <x v="3"/>
    <n v="5"/>
    <x v="1"/>
    <x v="21"/>
    <x v="788"/>
    <x v="4"/>
  </r>
  <r>
    <x v="904"/>
    <x v="859"/>
    <n v="30"/>
    <x v="7"/>
    <x v="23"/>
    <s v="Rua Haddock Lobo, 1240, Cerqueira Cí©sar, Jardim Paulista, Sí£o Paulo"/>
    <x v="175"/>
    <s v="Jardim Paulista, Sí£o Paulo"/>
    <n v="-46.666041"/>
    <n v="-23.561568000000001"/>
    <x v="235"/>
    <s v="Brazilian Real(R$)"/>
    <x v="0"/>
    <x v="0"/>
    <x v="0"/>
    <s v="No"/>
    <x v="3"/>
    <n v="73"/>
    <x v="1"/>
    <x v="4"/>
    <x v="148"/>
    <x v="3"/>
  </r>
  <r>
    <x v="905"/>
    <x v="860"/>
    <n v="148"/>
    <x v="5"/>
    <x v="19"/>
    <s v="Museum Hotel, Level 3, 90 Cable Street, Te Aro, Wellington City"/>
    <x v="134"/>
    <s v="Te Aro, Wellington City"/>
    <n v="174.78242700000001"/>
    <n v="-41.291773999999997"/>
    <x v="243"/>
    <s v="NewZealand($)"/>
    <x v="0"/>
    <x v="0"/>
    <x v="0"/>
    <s v="No"/>
    <x v="3"/>
    <n v="125"/>
    <x v="1"/>
    <x v="2"/>
    <x v="789"/>
    <x v="1"/>
  </r>
  <r>
    <x v="906"/>
    <x v="861"/>
    <n v="184"/>
    <x v="3"/>
    <x v="3"/>
    <s v="7 Raffles Avenue, Ritz-carlton Millenia Singapore 039799"/>
    <x v="206"/>
    <s v="Marina Centre, Downtown Core, Singapore"/>
    <n v="103.859955"/>
    <n v="1.2905804999999999"/>
    <x v="244"/>
    <s v="Dollar($)"/>
    <x v="0"/>
    <x v="0"/>
    <x v="0"/>
    <s v="No"/>
    <x v="3"/>
    <n v="30"/>
    <x v="39"/>
    <x v="5"/>
    <x v="790"/>
    <x v="1"/>
  </r>
  <r>
    <x v="907"/>
    <x v="780"/>
    <n v="1"/>
    <x v="0"/>
    <x v="0"/>
    <s v="428/1, Jangpura, New Delhi"/>
    <x v="11"/>
    <s v="Jangpura, New Delhi"/>
    <n v="77.248822200000006"/>
    <n v="28.5853611"/>
    <x v="30"/>
    <s v="Indian Rupees(Rs.)"/>
    <x v="0"/>
    <x v="1"/>
    <x v="0"/>
    <s v="No"/>
    <x v="1"/>
    <n v="55"/>
    <x v="17"/>
    <x v="3"/>
    <x v="791"/>
    <x v="4"/>
  </r>
  <r>
    <x v="908"/>
    <x v="862"/>
    <n v="166"/>
    <x v="10"/>
    <x v="28"/>
    <s v="Opposite La Cigale Hotel, C Ring Road, Al Nasr, Doha"/>
    <x v="207"/>
    <s v="Al Nasr, Doha"/>
    <n v="51.507617799999998"/>
    <n v="25.277422399999999"/>
    <x v="245"/>
    <s v="Qatari Rial(QR)"/>
    <x v="0"/>
    <x v="0"/>
    <x v="0"/>
    <s v="No"/>
    <x v="3"/>
    <n v="155"/>
    <x v="39"/>
    <x v="5"/>
    <x v="792"/>
    <x v="8"/>
  </r>
  <r>
    <x v="909"/>
    <x v="863"/>
    <n v="30"/>
    <x v="7"/>
    <x v="25"/>
    <s v="SCES, Trecho 2, Conjunto 13/36, Setor de Clubes Esportivos Sul, Brasí_lia"/>
    <x v="208"/>
    <s v="Setor De Clubes Esportivos Sul, Brasí_lia"/>
    <n v="-47.868499999999997"/>
    <n v="-15.819000000000001"/>
    <x v="158"/>
    <s v="Brazilian Real(R$)"/>
    <x v="0"/>
    <x v="0"/>
    <x v="0"/>
    <s v="No"/>
    <x v="3"/>
    <n v="30"/>
    <x v="40"/>
    <x v="18"/>
    <x v="195"/>
    <x v="7"/>
  </r>
  <r>
    <x v="910"/>
    <x v="864"/>
    <n v="214"/>
    <x v="6"/>
    <x v="30"/>
    <s v="Level 3, Al Wahda Mall Extension, Al Wahda, Abu Dhabi"/>
    <x v="201"/>
    <s v="Al Wahda Mall, Al Wahda, Abu Dhabi"/>
    <n v="54.373322049999999"/>
    <n v="24.469369830000002"/>
    <x v="210"/>
    <s v="Emirati Diram(AED)"/>
    <x v="0"/>
    <x v="0"/>
    <x v="0"/>
    <s v="No"/>
    <x v="3"/>
    <n v="422"/>
    <x v="40"/>
    <x v="14"/>
    <x v="73"/>
    <x v="5"/>
  </r>
  <r>
    <x v="911"/>
    <x v="863"/>
    <n v="30"/>
    <x v="7"/>
    <x v="25"/>
    <s v="Brasí_lia Shopping - Piso 2, SCN 5, Bloco A, Asa Norte, Brasí_lia"/>
    <x v="209"/>
    <s v="Brasí_lia Shopping, Asa Norte, Brasí_lia"/>
    <n v="-47.889000000000003"/>
    <n v="-15.7865"/>
    <x v="158"/>
    <s v="Brazilian Real(R$)"/>
    <x v="0"/>
    <x v="0"/>
    <x v="0"/>
    <s v="No"/>
    <x v="3"/>
    <n v="17"/>
    <x v="40"/>
    <x v="12"/>
    <x v="793"/>
    <x v="8"/>
  </r>
  <r>
    <x v="912"/>
    <x v="865"/>
    <n v="30"/>
    <x v="7"/>
    <x v="23"/>
    <s v="Rua Jacques Fí©lix, 405, Vila Nova Conceií_í£o, Moema, Sí£o Paulo"/>
    <x v="210"/>
    <s v="Moema, Sí£o Paulo"/>
    <n v="-46.671333330000003"/>
    <n v="-23.592333329999999"/>
    <x v="246"/>
    <s v="Brazilian Real(R$)"/>
    <x v="0"/>
    <x v="0"/>
    <x v="0"/>
    <s v="No"/>
    <x v="3"/>
    <n v="12"/>
    <x v="40"/>
    <x v="3"/>
    <x v="794"/>
    <x v="4"/>
  </r>
  <r>
    <x v="913"/>
    <x v="866"/>
    <n v="215"/>
    <x v="2"/>
    <x v="20"/>
    <s v="68 Royal Hospital Road, Chelsea, London SW3 4HP"/>
    <x v="211"/>
    <s v="Chelsea"/>
    <n v="-0.16209200000000001"/>
    <n v="51.485509"/>
    <x v="235"/>
    <s v="Pounds(Œ£)"/>
    <x v="0"/>
    <x v="0"/>
    <x v="0"/>
    <s v="No"/>
    <x v="3"/>
    <n v="320"/>
    <x v="40"/>
    <x v="16"/>
    <x v="795"/>
    <x v="3"/>
  </r>
  <r>
    <x v="914"/>
    <x v="867"/>
    <n v="30"/>
    <x v="7"/>
    <x v="25"/>
    <s v="Pontí£o Lago Sul, SHIS 10, Lote 9, Lago Sul, Brasí_lia"/>
    <x v="212"/>
    <s v="Pontí£o Lago Sul, Lago Sul, Brasí_lia"/>
    <n v="-47.872833329999999"/>
    <n v="-15.82566667"/>
    <x v="161"/>
    <s v="Brazilian Real(R$)"/>
    <x v="0"/>
    <x v="0"/>
    <x v="0"/>
    <s v="No"/>
    <x v="3"/>
    <n v="6"/>
    <x v="41"/>
    <x v="11"/>
    <x v="796"/>
    <x v="3"/>
  </r>
  <r>
    <x v="915"/>
    <x v="868"/>
    <n v="1"/>
    <x v="0"/>
    <x v="0"/>
    <s v="68-69, Khanna Market, Lodhi Colony, New Delhi"/>
    <x v="213"/>
    <s v="Lodhi Colony, New Delhi"/>
    <n v="77.220531399999999"/>
    <n v="28.583743699999999"/>
    <x v="49"/>
    <s v="Indian Rupees(Rs.)"/>
    <x v="1"/>
    <x v="0"/>
    <x v="0"/>
    <s v="No"/>
    <x v="1"/>
    <n v="55"/>
    <x v="24"/>
    <x v="28"/>
    <x v="797"/>
    <x v="3"/>
  </r>
  <r>
    <x v="916"/>
    <x v="705"/>
    <n v="1"/>
    <x v="0"/>
    <x v="0"/>
    <s v="Shop 10 &amp; 11, Corner Market, Malviya Nagar, New Delhi"/>
    <x v="100"/>
    <s v="Malviya Nagar, New Delhi"/>
    <n v="77.213550600000005"/>
    <n v="28.538685099999999"/>
    <x v="8"/>
    <s v="Indian Rupees(Rs.)"/>
    <x v="0"/>
    <x v="1"/>
    <x v="0"/>
    <s v="No"/>
    <x v="1"/>
    <n v="226"/>
    <x v="17"/>
    <x v="9"/>
    <x v="99"/>
    <x v="4"/>
  </r>
  <r>
    <x v="917"/>
    <x v="869"/>
    <n v="1"/>
    <x v="0"/>
    <x v="0"/>
    <s v="18-19, PVR Anupam Complex, Community Center"/>
    <x v="214"/>
    <s v="PVR Anupam Complex, New Delhi"/>
    <n v="77.207000800000003"/>
    <n v="28.522916800000001"/>
    <x v="8"/>
    <s v="Indian Rupees(Rs.)"/>
    <x v="1"/>
    <x v="0"/>
    <x v="0"/>
    <s v="No"/>
    <x v="1"/>
    <n v="151"/>
    <x v="24"/>
    <x v="13"/>
    <x v="798"/>
    <x v="3"/>
  </r>
  <r>
    <x v="918"/>
    <x v="870"/>
    <n v="1"/>
    <x v="0"/>
    <x v="0"/>
    <s v="4/60, Main Shankar Road, Old Rajinder Nagar, Rajinder Nagar, New Delhi"/>
    <x v="102"/>
    <s v="Rajinder Nagar, New Delhi"/>
    <n v="77.181764200000003"/>
    <n v="28.637329099999999"/>
    <x v="49"/>
    <s v="Indian Rupees(Rs.)"/>
    <x v="1"/>
    <x v="0"/>
    <x v="0"/>
    <s v="No"/>
    <x v="1"/>
    <n v="169"/>
    <x v="17"/>
    <x v="17"/>
    <x v="799"/>
    <x v="6"/>
  </r>
  <r>
    <x v="919"/>
    <x v="706"/>
    <n v="1"/>
    <x v="0"/>
    <x v="0"/>
    <s v="B6/6, Commercial Complex, Safdarjung Enclave, New Delhi, Safdarjung, New Delhi"/>
    <x v="128"/>
    <s v="Safdarjung, New Delhi"/>
    <n v="77.195909999999998"/>
    <n v="28.559014000000001"/>
    <x v="7"/>
    <s v="Indian Rupees(Rs.)"/>
    <x v="0"/>
    <x v="0"/>
    <x v="0"/>
    <s v="No"/>
    <x v="1"/>
    <n v="32"/>
    <x v="18"/>
    <x v="28"/>
    <x v="800"/>
    <x v="1"/>
  </r>
  <r>
    <x v="920"/>
    <x v="871"/>
    <n v="214"/>
    <x v="6"/>
    <x v="22"/>
    <s v="Majaz Waterfront, Buhairah Corniche, Al Majaz 3, Al Majaz, Sharjah"/>
    <x v="215"/>
    <s v="Majaz Waterfront, Al Majaz 3, Sharjah"/>
    <n v="55.387817660000003"/>
    <n v="25.327744970000001"/>
    <x v="191"/>
    <s v="Emirati Diram(AED)"/>
    <x v="0"/>
    <x v="1"/>
    <x v="0"/>
    <s v="No"/>
    <x v="3"/>
    <n v="357"/>
    <x v="6"/>
    <x v="3"/>
    <x v="584"/>
    <x v="7"/>
  </r>
  <r>
    <x v="921"/>
    <x v="862"/>
    <n v="214"/>
    <x v="6"/>
    <x v="22"/>
    <s v="Opposite Jumbo Electronics, Level 2, Sahara Centre, Al Nahda, Sharjah"/>
    <x v="216"/>
    <s v="Sahara Centre, Al Nahda, Sharjah"/>
    <n v="55.37353624"/>
    <n v="25.297822870000001"/>
    <x v="247"/>
    <s v="Emirati Diram(AED)"/>
    <x v="0"/>
    <x v="1"/>
    <x v="0"/>
    <s v="No"/>
    <x v="3"/>
    <n v="197"/>
    <x v="6"/>
    <x v="14"/>
    <x v="801"/>
    <x v="3"/>
  </r>
  <r>
    <x v="922"/>
    <x v="872"/>
    <n v="1"/>
    <x v="0"/>
    <x v="0"/>
    <s v="South Extension 1, New Delhi"/>
    <x v="77"/>
    <s v="South Extension 1, New Delhi"/>
    <n v="77.221204999999998"/>
    <n v="28.572380500000001"/>
    <x v="248"/>
    <s v="Indian Rupees(Rs.)"/>
    <x v="0"/>
    <x v="1"/>
    <x v="0"/>
    <s v="No"/>
    <x v="1"/>
    <n v="174"/>
    <x v="17"/>
    <x v="9"/>
    <x v="336"/>
    <x v="4"/>
  </r>
  <r>
    <x v="923"/>
    <x v="862"/>
    <n v="214"/>
    <x v="6"/>
    <x v="30"/>
    <s v="Level 3, Mushrif Mall, Al Mushrif, Abu Dhabi"/>
    <x v="217"/>
    <s v="Mushrif Mall, Al Mushrif, Abu Dhabi"/>
    <n v="54.413141459999999"/>
    <n v="24.43409939"/>
    <x v="249"/>
    <s v="Emirati Diram(AED)"/>
    <x v="0"/>
    <x v="1"/>
    <x v="0"/>
    <s v="No"/>
    <x v="3"/>
    <n v="205"/>
    <x v="6"/>
    <x v="19"/>
    <x v="802"/>
    <x v="0"/>
  </r>
  <r>
    <x v="924"/>
    <x v="873"/>
    <n v="1"/>
    <x v="0"/>
    <x v="0"/>
    <s v="Vasant Kunj, New Delhi"/>
    <x v="116"/>
    <s v="Vasant Kunj, New Delhi"/>
    <n v="77.166526000000005"/>
    <n v="28.519511000000001"/>
    <x v="2"/>
    <s v="Indian Rupees(Rs.)"/>
    <x v="0"/>
    <x v="1"/>
    <x v="0"/>
    <s v="No"/>
    <x v="1"/>
    <n v="62"/>
    <x v="17"/>
    <x v="12"/>
    <x v="803"/>
    <x v="2"/>
  </r>
  <r>
    <x v="925"/>
    <x v="755"/>
    <n v="166"/>
    <x v="10"/>
    <x v="28"/>
    <s v="Ground Floor, Al Jomrok Boutique Hotel, Souq Waqif, Doha"/>
    <x v="218"/>
    <s v="Souq Waqif, Doha"/>
    <n v="51.533316499999998"/>
    <n v="25.289411099999999"/>
    <x v="181"/>
    <s v="Qatari Rial(QR)"/>
    <x v="1"/>
    <x v="0"/>
    <x v="0"/>
    <s v="No"/>
    <x v="3"/>
    <n v="114"/>
    <x v="6"/>
    <x v="16"/>
    <x v="638"/>
    <x v="5"/>
  </r>
  <r>
    <x v="926"/>
    <x v="874"/>
    <n v="166"/>
    <x v="10"/>
    <x v="28"/>
    <s v="1st Floor, Barwa Towers, Suhaim Bin Hamad Street, Al Sadd, Doha"/>
    <x v="219"/>
    <s v="Barwa Towers, Al Sadd, Doha"/>
    <n v="51.505052890000002"/>
    <n v="25.285996260000001"/>
    <x v="19"/>
    <s v="Qatari Rial(QR)"/>
    <x v="0"/>
    <x v="0"/>
    <x v="0"/>
    <s v="No"/>
    <x v="3"/>
    <n v="182"/>
    <x v="6"/>
    <x v="18"/>
    <x v="804"/>
    <x v="4"/>
  </r>
  <r>
    <x v="927"/>
    <x v="875"/>
    <n v="166"/>
    <x v="10"/>
    <x v="28"/>
    <s v="Ground Floor, Mall Of Qatar, Dukhan Highway, Al Gharafa, Doha"/>
    <x v="220"/>
    <s v="Mall of Qatar, Al Gharafa, Doha"/>
    <n v="51.350047099999998"/>
    <n v="25.327332599999998"/>
    <x v="250"/>
    <s v="Qatari Rial(QR)"/>
    <x v="0"/>
    <x v="0"/>
    <x v="0"/>
    <s v="No"/>
    <x v="3"/>
    <n v="41"/>
    <x v="6"/>
    <x v="19"/>
    <x v="805"/>
    <x v="3"/>
  </r>
  <r>
    <x v="928"/>
    <x v="876"/>
    <n v="1"/>
    <x v="0"/>
    <x v="0"/>
    <s v="2525, 1st Floor, Hudson Lane, Delhi University-GTB Nagar, New Delhi"/>
    <x v="50"/>
    <s v="Delhi University-GTB Nagar, New Delhi"/>
    <n v="77.204141300000003"/>
    <n v="28.694839000000002"/>
    <x v="251"/>
    <s v="Indian Rupees(Rs.)"/>
    <x v="1"/>
    <x v="1"/>
    <x v="0"/>
    <s v="No"/>
    <x v="1"/>
    <n v="1071"/>
    <x v="17"/>
    <x v="23"/>
    <x v="806"/>
    <x v="6"/>
  </r>
  <r>
    <x v="929"/>
    <x v="877"/>
    <n v="30"/>
    <x v="7"/>
    <x v="24"/>
    <s v="Rua Dias Ferreira, 256, Leblon, Rio de Janeiro"/>
    <x v="173"/>
    <s v="Leblon, Rio de Janeiro"/>
    <n v="-43.226999999999997"/>
    <n v="-22.98416667"/>
    <x v="10"/>
    <s v="Brazilian Real(R$)"/>
    <x v="0"/>
    <x v="0"/>
    <x v="0"/>
    <s v="No"/>
    <x v="3"/>
    <n v="25"/>
    <x v="6"/>
    <x v="23"/>
    <x v="807"/>
    <x v="4"/>
  </r>
  <r>
    <x v="930"/>
    <x v="878"/>
    <n v="30"/>
    <x v="7"/>
    <x v="24"/>
    <s v="Rua Gustavo Sampaio, 610, Leme, Rio de Janeiro"/>
    <x v="221"/>
    <s v="Leme, Rio de Janeiro"/>
    <n v="-43.171263889999999"/>
    <n v="-22.96337222"/>
    <x v="252"/>
    <s v="Brazilian Real(R$)"/>
    <x v="0"/>
    <x v="0"/>
    <x v="0"/>
    <s v="No"/>
    <x v="3"/>
    <n v="8"/>
    <x v="6"/>
    <x v="12"/>
    <x v="808"/>
    <x v="4"/>
  </r>
  <r>
    <x v="931"/>
    <x v="879"/>
    <n v="214"/>
    <x v="6"/>
    <x v="30"/>
    <s v="Level 1, World Trade Center Mall, Central Market, Al Markaziya, Abu Dhabi"/>
    <x v="222"/>
    <s v="World Trade Center Mall, Al Markaziya, Abu Dhabi"/>
    <n v="54.357828939999997"/>
    <n v="24.48761082"/>
    <x v="19"/>
    <s v="Emirati Diram(AED)"/>
    <x v="0"/>
    <x v="0"/>
    <x v="0"/>
    <s v="No"/>
    <x v="3"/>
    <n v="435"/>
    <x v="6"/>
    <x v="12"/>
    <x v="809"/>
    <x v="5"/>
  </r>
  <r>
    <x v="932"/>
    <x v="880"/>
    <n v="30"/>
    <x v="7"/>
    <x v="23"/>
    <s v="Rua Avanhandava, 81, Bela Vista, Sí£o Paulo 10000"/>
    <x v="223"/>
    <s v="Bela Vista, Centro, Sí£o Paulo"/>
    <n v="-46.645166670000002"/>
    <n v="-23.550666669999998"/>
    <x v="210"/>
    <s v="Brazilian Real(R$)"/>
    <x v="0"/>
    <x v="0"/>
    <x v="0"/>
    <s v="No"/>
    <x v="3"/>
    <n v="49"/>
    <x v="6"/>
    <x v="8"/>
    <x v="103"/>
    <x v="4"/>
  </r>
  <r>
    <x v="933"/>
    <x v="881"/>
    <n v="30"/>
    <x v="7"/>
    <x v="23"/>
    <s v="Rua Treze de Maio, 668, Bela Vista, Sí£o Paulo 01327000"/>
    <x v="223"/>
    <s v="Bela Vista, Centro, Sí£o Paulo"/>
    <n v="-46.646333329999997"/>
    <n v="-23.559000000000001"/>
    <x v="253"/>
    <s v="Brazilian Real(R$)"/>
    <x v="0"/>
    <x v="0"/>
    <x v="0"/>
    <s v="No"/>
    <x v="3"/>
    <n v="17"/>
    <x v="6"/>
    <x v="2"/>
    <x v="810"/>
    <x v="8"/>
  </r>
  <r>
    <x v="934"/>
    <x v="882"/>
    <n v="214"/>
    <x v="6"/>
    <x v="30"/>
    <s v="Near The One, Level 3, Abu Dhabi Mall, Tourist Club Area (Al Zahiyah), Abu Dhabi"/>
    <x v="203"/>
    <s v="Abu Dhabi Mall, Tourist Club Area  (Al Zahiyah), Abu Dhabi"/>
    <n v="54.382946160000003"/>
    <n v="24.495692529999999"/>
    <x v="89"/>
    <s v="Emirati Diram(AED)"/>
    <x v="0"/>
    <x v="1"/>
    <x v="0"/>
    <s v="No"/>
    <x v="3"/>
    <n v="376"/>
    <x v="42"/>
    <x v="23"/>
    <x v="779"/>
    <x v="4"/>
  </r>
  <r>
    <x v="935"/>
    <x v="883"/>
    <n v="184"/>
    <x v="3"/>
    <x v="3"/>
    <s v="2 Bayfront Avenue, B1-71 Marina Bay Sands 018972"/>
    <x v="224"/>
    <s v="Bayfront Subzone, Downtown Core, Singapore"/>
    <n v="103.8594222"/>
    <n v="1.285476931"/>
    <x v="254"/>
    <s v="Dollar($)"/>
    <x v="0"/>
    <x v="0"/>
    <x v="0"/>
    <s v="No"/>
    <x v="3"/>
    <n v="33"/>
    <x v="43"/>
    <x v="19"/>
    <x v="811"/>
    <x v="3"/>
  </r>
  <r>
    <x v="936"/>
    <x v="691"/>
    <n v="1"/>
    <x v="0"/>
    <x v="0"/>
    <s v="Sri Aurbindo Marg, Malviya Nagar, New Delhi"/>
    <x v="100"/>
    <s v="Malviya Nagar, New Delhi"/>
    <n v="77.210558879999994"/>
    <n v="28.533957300000001"/>
    <x v="138"/>
    <s v="Indian Rupees(Rs.)"/>
    <x v="0"/>
    <x v="1"/>
    <x v="0"/>
    <s v="No"/>
    <x v="1"/>
    <n v="41"/>
    <x v="20"/>
    <x v="21"/>
    <x v="812"/>
    <x v="3"/>
  </r>
  <r>
    <x v="937"/>
    <x v="884"/>
    <n v="184"/>
    <x v="3"/>
    <x v="3"/>
    <s v="10 Bayfront Avenue, 57 Marina Bay Sands 018956"/>
    <x v="225"/>
    <s v="Bayfront Avenue, Downtown Core, Singapore"/>
    <n v="103.8600048"/>
    <n v="1.2826607999999999"/>
    <x v="255"/>
    <s v="Dollar($)"/>
    <x v="0"/>
    <x v="0"/>
    <x v="0"/>
    <s v="No"/>
    <x v="3"/>
    <n v="34"/>
    <x v="0"/>
    <x v="4"/>
    <x v="813"/>
    <x v="7"/>
  </r>
  <r>
    <x v="938"/>
    <x v="885"/>
    <n v="1"/>
    <x v="0"/>
    <x v="0"/>
    <s v="7/7, Desh Bandhu Gupta Road, Paharganj, New Delhi"/>
    <x v="124"/>
    <s v="Paharganj, New Delhi"/>
    <n v="77.212264759999996"/>
    <n v="28.645339830000001"/>
    <x v="31"/>
    <s v="Indian Rupees(Rs.)"/>
    <x v="1"/>
    <x v="0"/>
    <x v="0"/>
    <s v="No"/>
    <x v="1"/>
    <n v="10"/>
    <x v="17"/>
    <x v="10"/>
    <x v="814"/>
    <x v="6"/>
  </r>
  <r>
    <x v="939"/>
    <x v="196"/>
    <n v="1"/>
    <x v="0"/>
    <x v="0"/>
    <s v="My Square Food Court, Select Citywalk Mall, Saket, New Delhi"/>
    <x v="226"/>
    <s v="Select Citywalk Mall, Saket, New Delhi"/>
    <n v="77.219618370000006"/>
    <n v="28.528767179999999"/>
    <x v="18"/>
    <s v="Indian Rupees(Rs.)"/>
    <x v="0"/>
    <x v="1"/>
    <x v="0"/>
    <s v="No"/>
    <x v="1"/>
    <n v="122"/>
    <x v="17"/>
    <x v="29"/>
    <x v="815"/>
    <x v="5"/>
  </r>
  <r>
    <x v="940"/>
    <x v="886"/>
    <n v="1"/>
    <x v="0"/>
    <x v="0"/>
    <s v="5th Floor, 119- Sishan House, Shahpur Jat, New Delhi"/>
    <x v="129"/>
    <s v="Shahpur Jat, New Delhi"/>
    <n v="77.2154563"/>
    <n v="28.549244699999999"/>
    <x v="7"/>
    <s v="Indian Rupees(Rs.)"/>
    <x v="0"/>
    <x v="1"/>
    <x v="0"/>
    <s v="No"/>
    <x v="1"/>
    <n v="55"/>
    <x v="17"/>
    <x v="19"/>
    <x v="816"/>
    <x v="8"/>
  </r>
  <r>
    <x v="941"/>
    <x v="887"/>
    <n v="184"/>
    <x v="3"/>
    <x v="3"/>
    <s v="The Ritz-Carlton, 7 Raffles Avenue,  Millenia Singapore,  039799"/>
    <x v="206"/>
    <s v="Marina Centre, Downtown Core, Singapore"/>
    <n v="103.8601766"/>
    <n v="1.290800881"/>
    <x v="256"/>
    <s v="Dollar($)"/>
    <x v="0"/>
    <x v="0"/>
    <x v="0"/>
    <s v="No"/>
    <x v="3"/>
    <n v="34"/>
    <x v="0"/>
    <x v="3"/>
    <x v="151"/>
    <x v="4"/>
  </r>
  <r>
    <x v="942"/>
    <x v="888"/>
    <n v="30"/>
    <x v="7"/>
    <x v="23"/>
    <s v="Hotel Unique, Avenida Brigadeiro Luí_s AntíÇnio, 4700, Jardim Paulista, Sí£o Paulo"/>
    <x v="227"/>
    <s v="Hotel Unique, Jardim Paulista, Sí£o Paulo"/>
    <n v="-46.666851000000001"/>
    <n v="-23.581688"/>
    <x v="257"/>
    <s v="Brazilian Real(R$)"/>
    <x v="0"/>
    <x v="0"/>
    <x v="0"/>
    <s v="No"/>
    <x v="3"/>
    <n v="59"/>
    <x v="0"/>
    <x v="22"/>
    <x v="817"/>
    <x v="4"/>
  </r>
  <r>
    <x v="943"/>
    <x v="889"/>
    <n v="189"/>
    <x v="11"/>
    <x v="31"/>
    <s v="139 Greenway, Greenside, Johannesburg"/>
    <x v="228"/>
    <s v="Greenside, Johannesburg"/>
    <n v="28.011058999999999"/>
    <n v="-26.14658"/>
    <x v="258"/>
    <s v="Rand(R)"/>
    <x v="0"/>
    <x v="0"/>
    <x v="0"/>
    <s v="No"/>
    <x v="3"/>
    <n v="180"/>
    <x v="0"/>
    <x v="1"/>
    <x v="521"/>
    <x v="7"/>
  </r>
  <r>
    <x v="944"/>
    <x v="890"/>
    <n v="166"/>
    <x v="10"/>
    <x v="28"/>
    <s v="Al Emadi Financial Square, C Ring Road, Al Hilal, Doha"/>
    <x v="229"/>
    <s v="Al Emadi Financial Square, Al Hilal, Doha"/>
    <n v="51.527455699999997"/>
    <n v="25.2625016"/>
    <x v="181"/>
    <s v="Qatari Rial(QR)"/>
    <x v="0"/>
    <x v="0"/>
    <x v="0"/>
    <s v="No"/>
    <x v="3"/>
    <n v="348"/>
    <x v="0"/>
    <x v="23"/>
    <x v="818"/>
    <x v="6"/>
  </r>
  <r>
    <x v="945"/>
    <x v="891"/>
    <n v="189"/>
    <x v="11"/>
    <x v="32"/>
    <s v="Ground Floor, Cavendish Square, Claremont, Cape Town"/>
    <x v="230"/>
    <s v="Cavendish Square, Claremont, Cape Town"/>
    <n v="18.46489381"/>
    <n v="-33.979757020000001"/>
    <x v="259"/>
    <s v="Rand(R)"/>
    <x v="0"/>
    <x v="0"/>
    <x v="0"/>
    <s v="No"/>
    <x v="3"/>
    <n v="88"/>
    <x v="0"/>
    <x v="14"/>
    <x v="819"/>
    <x v="8"/>
  </r>
  <r>
    <x v="946"/>
    <x v="892"/>
    <n v="189"/>
    <x v="11"/>
    <x v="33"/>
    <s v="Corner Duvernoy and Chopin Street, Garsfontein, Pretoria"/>
    <x v="231"/>
    <s v="Garsfontein, Pretoria"/>
    <n v="28.287113999999999"/>
    <n v="-25.80283"/>
    <x v="237"/>
    <s v="Rand(R)"/>
    <x v="0"/>
    <x v="0"/>
    <x v="0"/>
    <s v="No"/>
    <x v="3"/>
    <n v="116"/>
    <x v="0"/>
    <x v="1"/>
    <x v="820"/>
    <x v="7"/>
  </r>
  <r>
    <x v="947"/>
    <x v="893"/>
    <n v="214"/>
    <x v="6"/>
    <x v="34"/>
    <s v="Next to Marks &amp; Spencer's, Festival City, Dubai"/>
    <x v="232"/>
    <s v="Festival City, Dubai"/>
    <n v="55.351477750000001"/>
    <n v="25.22399154"/>
    <x v="260"/>
    <s v="Emirati Diram(AED)"/>
    <x v="0"/>
    <x v="0"/>
    <x v="0"/>
    <s v="No"/>
    <x v="3"/>
    <n v="1388"/>
    <x v="0"/>
    <x v="8"/>
    <x v="821"/>
    <x v="3"/>
  </r>
  <r>
    <x v="948"/>
    <x v="894"/>
    <n v="30"/>
    <x v="7"/>
    <x v="24"/>
    <s v="Rua Aprazí_vel, 62, Santa Teresa, Rio de Janeiro"/>
    <x v="233"/>
    <s v="Santa Teresa, Rio de Janeiro"/>
    <n v="-43.187369439999998"/>
    <n v="-22.924813889999999"/>
    <x v="199"/>
    <s v="Brazilian Real(R$)"/>
    <x v="0"/>
    <x v="0"/>
    <x v="0"/>
    <s v="No"/>
    <x v="3"/>
    <n v="44"/>
    <x v="0"/>
    <x v="16"/>
    <x v="571"/>
    <x v="0"/>
  </r>
  <r>
    <x v="949"/>
    <x v="895"/>
    <n v="30"/>
    <x v="7"/>
    <x v="23"/>
    <s v="Rua Haddock Lobo, 1738, Cerqueira Cí©sar, Jardim Paulista, Sí£o Paulo 10000"/>
    <x v="175"/>
    <s v="Jardim Paulista, Sí£o Paulo"/>
    <n v="-46.669833330000003"/>
    <n v="-23.5655"/>
    <x v="261"/>
    <s v="Brazilian Real(R$)"/>
    <x v="0"/>
    <x v="0"/>
    <x v="0"/>
    <s v="No"/>
    <x v="3"/>
    <n v="39"/>
    <x v="0"/>
    <x v="1"/>
    <x v="822"/>
    <x v="3"/>
  </r>
  <r>
    <x v="950"/>
    <x v="896"/>
    <n v="189"/>
    <x v="11"/>
    <x v="35"/>
    <s v="Pineslopes Shopping Centre, Corner of Witkoppen Drive &amp; The Straight, Fourways, Sandton"/>
    <x v="234"/>
    <s v="Pineslopes Shopping Centre, Fourways, Sandton"/>
    <n v="28.014748999999998"/>
    <n v="-26.021362"/>
    <x v="167"/>
    <s v="Rand(R)"/>
    <x v="0"/>
    <x v="0"/>
    <x v="0"/>
    <s v="No"/>
    <x v="3"/>
    <n v="90"/>
    <x v="0"/>
    <x v="2"/>
    <x v="230"/>
    <x v="0"/>
  </r>
  <r>
    <x v="951"/>
    <x v="897"/>
    <n v="1"/>
    <x v="0"/>
    <x v="0"/>
    <s v="Shop 42, Ground Floor, Vasant Square Mall, Vasant Kunj, New Delhi"/>
    <x v="117"/>
    <s v="Vasant Square Mall, Vasant Kunj, New Delhi"/>
    <n v="77.156655599999993"/>
    <n v="28.524986500000001"/>
    <x v="2"/>
    <s v="Indian Rupees(Rs.)"/>
    <x v="1"/>
    <x v="1"/>
    <x v="0"/>
    <s v="No"/>
    <x v="1"/>
    <n v="364"/>
    <x v="24"/>
    <x v="21"/>
    <x v="823"/>
    <x v="3"/>
  </r>
  <r>
    <x v="952"/>
    <x v="898"/>
    <n v="189"/>
    <x v="11"/>
    <x v="33"/>
    <s v="Glenfair Boulevard, Corner Lynnwood &amp; Daventry Road, Lynnwood Manor, Lynnwood, Pretoria"/>
    <x v="235"/>
    <s v="Glenfair Boulevard, Lynnwood  , Pretoria"/>
    <n v="28.280436999999999"/>
    <n v="-25.765656"/>
    <x v="262"/>
    <s v="Rand(R)"/>
    <x v="0"/>
    <x v="0"/>
    <x v="0"/>
    <s v="No"/>
    <x v="3"/>
    <n v="57"/>
    <x v="0"/>
    <x v="5"/>
    <x v="824"/>
    <x v="1"/>
  </r>
  <r>
    <x v="953"/>
    <x v="899"/>
    <n v="1"/>
    <x v="0"/>
    <x v="0"/>
    <s v="Food Court, 2nd Floor, DLF Promenade Mall, Vasant Kunj, New Delhi"/>
    <x v="236"/>
    <s v="DLF Promenade Mall, Vasant Kunj, New Delhi"/>
    <n v="77.155498829999999"/>
    <n v="28.542737519999999"/>
    <x v="12"/>
    <s v="Indian Rupees(Rs.)"/>
    <x v="0"/>
    <x v="1"/>
    <x v="0"/>
    <s v="No"/>
    <x v="1"/>
    <n v="161"/>
    <x v="18"/>
    <x v="7"/>
    <x v="825"/>
    <x v="3"/>
  </r>
  <r>
    <x v="954"/>
    <x v="900"/>
    <n v="184"/>
    <x v="3"/>
    <x v="3"/>
    <s v="3 Duxton Hill, Duxton 089589"/>
    <x v="237"/>
    <s v="Duxton Hill, Outram, Singapore"/>
    <n v="103.84302219999999"/>
    <n v="1.2794436300000001"/>
    <x v="235"/>
    <s v="Dollar($)"/>
    <x v="0"/>
    <x v="0"/>
    <x v="0"/>
    <s v="No"/>
    <x v="3"/>
    <n v="33"/>
    <x v="44"/>
    <x v="3"/>
    <x v="118"/>
    <x v="5"/>
  </r>
  <r>
    <x v="955"/>
    <x v="901"/>
    <n v="189"/>
    <x v="11"/>
    <x v="33"/>
    <s v="Lynridge Mall, 1 Jacobson Drive, Lynnwood, Pretoria"/>
    <x v="238"/>
    <s v="Lynnwood, Pretoria"/>
    <n v="28.298356999999999"/>
    <n v="-25.765751999999999"/>
    <x v="263"/>
    <s v="Rand(R)"/>
    <x v="0"/>
    <x v="0"/>
    <x v="0"/>
    <s v="No"/>
    <x v="3"/>
    <n v="43"/>
    <x v="45"/>
    <x v="1"/>
    <x v="826"/>
    <x v="3"/>
  </r>
  <r>
    <x v="956"/>
    <x v="213"/>
    <n v="1"/>
    <x v="0"/>
    <x v="0"/>
    <s v="410, Karkardooma Village, Opposite Karkardooma Metro Station, Karkardooma, New Delhi"/>
    <x v="239"/>
    <s v="Karkardooma, New Delhi"/>
    <n v="77.304735899999997"/>
    <n v="28.649656"/>
    <x v="2"/>
    <s v="Indian Rupees(Rs.)"/>
    <x v="1"/>
    <x v="1"/>
    <x v="0"/>
    <s v="No"/>
    <x v="1"/>
    <n v="192"/>
    <x v="24"/>
    <x v="17"/>
    <x v="827"/>
    <x v="1"/>
  </r>
  <r>
    <x v="957"/>
    <x v="902"/>
    <n v="1"/>
    <x v="0"/>
    <x v="0"/>
    <s v="11747/4, Sant Nagar, Karol Bagh, New Delhi"/>
    <x v="38"/>
    <s v="Karol Bagh, New Delhi"/>
    <n v="77.183988580000005"/>
    <n v="28.648379290000001"/>
    <x v="264"/>
    <s v="Indian Rupees(Rs.)"/>
    <x v="1"/>
    <x v="1"/>
    <x v="0"/>
    <s v="No"/>
    <x v="1"/>
    <n v="134"/>
    <x v="18"/>
    <x v="13"/>
    <x v="828"/>
    <x v="1"/>
  </r>
  <r>
    <x v="958"/>
    <x v="903"/>
    <n v="1"/>
    <x v="0"/>
    <x v="0"/>
    <s v="15/A 55, WEA, Saraswati Marg, Karol Bagh, New Delhi"/>
    <x v="38"/>
    <s v="Karol Bagh, New Delhi"/>
    <n v="77.188507770000001"/>
    <n v="28.647724329999999"/>
    <x v="8"/>
    <s v="Indian Rupees(Rs.)"/>
    <x v="1"/>
    <x v="0"/>
    <x v="0"/>
    <s v="No"/>
    <x v="1"/>
    <n v="84"/>
    <x v="17"/>
    <x v="6"/>
    <x v="829"/>
    <x v="4"/>
  </r>
  <r>
    <x v="959"/>
    <x v="904"/>
    <n v="189"/>
    <x v="11"/>
    <x v="32"/>
    <s v="Ground Level, Victoria Wharf, V &amp; A Waterfront, Cape Town"/>
    <x v="240"/>
    <s v="V &amp; A Waterfront, Cape Town"/>
    <n v="18.421341000000002"/>
    <n v="-33.902335999999998"/>
    <x v="265"/>
    <s v="Rand(R)"/>
    <x v="0"/>
    <x v="0"/>
    <x v="0"/>
    <s v="No"/>
    <x v="3"/>
    <n v="374"/>
    <x v="45"/>
    <x v="14"/>
    <x v="830"/>
    <x v="4"/>
  </r>
  <r>
    <x v="960"/>
    <x v="905"/>
    <n v="1"/>
    <x v="0"/>
    <x v="0"/>
    <s v="Hotel Excel, E-16, Naraina, New Delhi"/>
    <x v="13"/>
    <s v="Naraina, New Delhi"/>
    <n v="77.138417500000003"/>
    <n v="28.630949300000001"/>
    <x v="25"/>
    <s v="Indian Rupees(Rs.)"/>
    <x v="0"/>
    <x v="0"/>
    <x v="0"/>
    <s v="No"/>
    <x v="1"/>
    <n v="8"/>
    <x v="18"/>
    <x v="27"/>
    <x v="831"/>
    <x v="3"/>
  </r>
  <r>
    <x v="961"/>
    <x v="906"/>
    <n v="189"/>
    <x v="11"/>
    <x v="33"/>
    <s v="541 Fehrsen Street, Nieuw Muckleneuk, Brooklyn, Pretoria"/>
    <x v="241"/>
    <s v="Brooklyn, Pretoria"/>
    <n v="28.235482000000001"/>
    <n v="-25.771335000000001"/>
    <x v="181"/>
    <s v="Rand(R)"/>
    <x v="0"/>
    <x v="0"/>
    <x v="0"/>
    <s v="No"/>
    <x v="3"/>
    <n v="147"/>
    <x v="45"/>
    <x v="2"/>
    <x v="208"/>
    <x v="4"/>
  </r>
  <r>
    <x v="962"/>
    <x v="907"/>
    <n v="214"/>
    <x v="6"/>
    <x v="30"/>
    <s v="Venetian Village, Ritz Carlton Abu Dhabi, Grand Canal, Al Maqtaa, Abu Dhabi"/>
    <x v="242"/>
    <s v="Venetian Village, Al Maqtaa, Abu Dhabi"/>
    <n v="54.487213699999998"/>
    <n v="24.410614800000001"/>
    <x v="266"/>
    <s v="Emirati Diram(AED)"/>
    <x v="1"/>
    <x v="0"/>
    <x v="0"/>
    <s v="No"/>
    <x v="3"/>
    <n v="216"/>
    <x v="46"/>
    <x v="18"/>
    <x v="688"/>
    <x v="8"/>
  </r>
  <r>
    <x v="963"/>
    <x v="908"/>
    <n v="189"/>
    <x v="11"/>
    <x v="35"/>
    <s v="Pineslopes Shopping Centre, Corner of Witkoppen Drive &amp; The Straight, Fourways, Sandton"/>
    <x v="234"/>
    <s v="Pineslopes Shopping Centre, Fourways, Sandton"/>
    <n v="28.014375000000001"/>
    <n v="-26.021111000000001"/>
    <x v="237"/>
    <s v="Rand(R)"/>
    <x v="0"/>
    <x v="0"/>
    <x v="0"/>
    <s v="No"/>
    <x v="3"/>
    <n v="488"/>
    <x v="46"/>
    <x v="1"/>
    <x v="349"/>
    <x v="8"/>
  </r>
  <r>
    <x v="964"/>
    <x v="909"/>
    <n v="214"/>
    <x v="6"/>
    <x v="30"/>
    <s v="Crowne Plaza Abu Dhabi, Sheikh Hamdan Bin Mohammed Street, Al Markaziya, Abu Dhabi"/>
    <x v="243"/>
    <s v="Crowne Plaza Abu Dhabi, Al Markaziya, Abu Dhabi"/>
    <n v="54.365693999999998"/>
    <n v="24.491235"/>
    <x v="267"/>
    <s v="Emirati Diram(AED)"/>
    <x v="1"/>
    <x v="1"/>
    <x v="0"/>
    <s v="No"/>
    <x v="3"/>
    <n v="246"/>
    <x v="7"/>
    <x v="2"/>
    <x v="832"/>
    <x v="5"/>
  </r>
  <r>
    <x v="965"/>
    <x v="910"/>
    <n v="189"/>
    <x v="11"/>
    <x v="31"/>
    <s v="33, 4th Avenue corner of 13th street, Parkhurst, Johannesburg"/>
    <x v="244"/>
    <s v="Parkhurst, Johannesburg"/>
    <n v="28.017548000000001"/>
    <n v="-26.138396"/>
    <x v="268"/>
    <s v="Rand(R)"/>
    <x v="0"/>
    <x v="0"/>
    <x v="0"/>
    <s v="No"/>
    <x v="3"/>
    <n v="1207"/>
    <x v="7"/>
    <x v="14"/>
    <x v="188"/>
    <x v="0"/>
  </r>
  <r>
    <x v="966"/>
    <x v="911"/>
    <n v="189"/>
    <x v="11"/>
    <x v="31"/>
    <s v="21, 4th Avenue, Parkhurst, Johannesburg"/>
    <x v="244"/>
    <s v="Parkhurst, Johannesburg"/>
    <n v="28.017146"/>
    <n v="-26.140464000000001"/>
    <x v="260"/>
    <s v="Rand(R)"/>
    <x v="0"/>
    <x v="0"/>
    <x v="0"/>
    <s v="No"/>
    <x v="3"/>
    <n v="1024"/>
    <x v="7"/>
    <x v="14"/>
    <x v="833"/>
    <x v="7"/>
  </r>
  <r>
    <x v="967"/>
    <x v="912"/>
    <n v="30"/>
    <x v="7"/>
    <x v="25"/>
    <s v="Shopping Iguatemi - piso 1, SHIN CA 4, Lote A, Lago Norte, Brasí_lia"/>
    <x v="245"/>
    <s v="Shopping Iguatemi, Lago Norte, Brasí_lia"/>
    <n v="-47.885812000000001"/>
    <n v="-15.720117999999999"/>
    <x v="27"/>
    <s v="Brazilian Real(R$)"/>
    <x v="0"/>
    <x v="0"/>
    <x v="0"/>
    <s v="No"/>
    <x v="3"/>
    <n v="8"/>
    <x v="7"/>
    <x v="15"/>
    <x v="834"/>
    <x v="8"/>
  </r>
  <r>
    <x v="968"/>
    <x v="913"/>
    <n v="189"/>
    <x v="11"/>
    <x v="31"/>
    <s v="Corner 4th Avenue &amp; 14th Street, Parkhurst, Johannesburg"/>
    <x v="244"/>
    <s v="Parkhurst, Johannesburg"/>
    <n v="28.018021999999998"/>
    <n v="-26.137391000000001"/>
    <x v="269"/>
    <s v="Rand(R)"/>
    <x v="0"/>
    <x v="0"/>
    <x v="0"/>
    <s v="No"/>
    <x v="3"/>
    <n v="861"/>
    <x v="7"/>
    <x v="19"/>
    <x v="835"/>
    <x v="1"/>
  </r>
  <r>
    <x v="969"/>
    <x v="914"/>
    <n v="1"/>
    <x v="0"/>
    <x v="0"/>
    <s v="3-A, Behind Mother Dairy, Uday Park, New Delhi"/>
    <x v="246"/>
    <s v="Uday Park, New Delhi"/>
    <n v="77.2182605"/>
    <n v="28.560757200000001"/>
    <x v="270"/>
    <s v="Indian Rupees(Rs.)"/>
    <x v="0"/>
    <x v="0"/>
    <x v="0"/>
    <s v="No"/>
    <x v="1"/>
    <n v="104"/>
    <x v="18"/>
    <x v="4"/>
    <x v="836"/>
    <x v="4"/>
  </r>
  <r>
    <x v="970"/>
    <x v="915"/>
    <n v="1"/>
    <x v="0"/>
    <x v="0"/>
    <s v="Shop 9, Pocket B, DDA Market, Ashok Vihar Phase 3, New Delhi"/>
    <x v="247"/>
    <s v="Ashok Vihar Phase 3, New Delhi"/>
    <n v="77.178049200000004"/>
    <n v="28.692485099999999"/>
    <x v="24"/>
    <s v="Indian Rupees(Rs.)"/>
    <x v="0"/>
    <x v="0"/>
    <x v="0"/>
    <s v="No"/>
    <x v="1"/>
    <n v="34"/>
    <x v="18"/>
    <x v="7"/>
    <x v="837"/>
    <x v="0"/>
  </r>
  <r>
    <x v="971"/>
    <x v="916"/>
    <n v="189"/>
    <x v="11"/>
    <x v="32"/>
    <s v="30 Kloof Street, Gardens, Cape Town"/>
    <x v="248"/>
    <s v="Gardens, Cape Town"/>
    <n v="18.412500000000001"/>
    <n v="-33.9285"/>
    <x v="271"/>
    <s v="Rand(R)"/>
    <x v="0"/>
    <x v="0"/>
    <x v="0"/>
    <s v="No"/>
    <x v="3"/>
    <n v="356"/>
    <x v="7"/>
    <x v="8"/>
    <x v="838"/>
    <x v="5"/>
  </r>
  <r>
    <x v="972"/>
    <x v="917"/>
    <n v="189"/>
    <x v="11"/>
    <x v="33"/>
    <s v="279 Dey Street, Brooklyn, Pretoria"/>
    <x v="241"/>
    <s v="Brooklyn, Pretoria"/>
    <n v="28.230606000000002"/>
    <n v="-25.772303999999998"/>
    <x v="272"/>
    <s v="Rand(R)"/>
    <x v="0"/>
    <x v="0"/>
    <x v="0"/>
    <s v="No"/>
    <x v="3"/>
    <n v="84"/>
    <x v="47"/>
    <x v="14"/>
    <x v="839"/>
    <x v="0"/>
  </r>
  <r>
    <x v="973"/>
    <x v="918"/>
    <n v="1"/>
    <x v="0"/>
    <x v="0"/>
    <s v="23-24, Masjid Moth, Near HDFC Bank, Greater Kailash (GK) 2, New Delhi"/>
    <x v="139"/>
    <s v="Greater Kailash (GK) 2, New Delhi"/>
    <n v="77.239122199999997"/>
    <n v="28.5375972"/>
    <x v="147"/>
    <s v="Indian Rupees(Rs.)"/>
    <x v="1"/>
    <x v="1"/>
    <x v="0"/>
    <s v="No"/>
    <x v="1"/>
    <n v="77"/>
    <x v="20"/>
    <x v="4"/>
    <x v="840"/>
    <x v="2"/>
  </r>
  <r>
    <x v="974"/>
    <x v="919"/>
    <n v="189"/>
    <x v="11"/>
    <x v="35"/>
    <s v="Waterfall Corner Mall, Corner of Maxwell &amp; Woodmead Drives, Woodmead, Sandton"/>
    <x v="249"/>
    <s v="Waterfall Corner Mall, Midrand, Sandton"/>
    <n v="28.089877999999999"/>
    <n v="-26.021719999999998"/>
    <x v="210"/>
    <s v="Rand(R)"/>
    <x v="0"/>
    <x v="0"/>
    <x v="0"/>
    <s v="No"/>
    <x v="3"/>
    <n v="390"/>
    <x v="47"/>
    <x v="5"/>
    <x v="841"/>
    <x v="4"/>
  </r>
  <r>
    <x v="975"/>
    <x v="920"/>
    <n v="189"/>
    <x v="11"/>
    <x v="32"/>
    <s v="107 Bree Street, CBD, Cape Town"/>
    <x v="250"/>
    <s v="CBD, Cape Town"/>
    <n v="18.41789313"/>
    <n v="-33.921543329999999"/>
    <x v="273"/>
    <s v="Rand(R)"/>
    <x v="0"/>
    <x v="0"/>
    <x v="0"/>
    <s v="No"/>
    <x v="3"/>
    <n v="255"/>
    <x v="47"/>
    <x v="21"/>
    <x v="842"/>
    <x v="2"/>
  </r>
  <r>
    <x v="976"/>
    <x v="921"/>
    <n v="1"/>
    <x v="0"/>
    <x v="0"/>
    <s v="G-1-4, DLF Galleria Mall, District Centre, Mayur Vihar Phase 1, New Delhi"/>
    <x v="17"/>
    <s v="Mayur Vihar Phase 1, New Delhi"/>
    <n v="77.296412700000005"/>
    <n v="28.592181400000001"/>
    <x v="49"/>
    <s v="Indian Rupees(Rs.)"/>
    <x v="1"/>
    <x v="1"/>
    <x v="0"/>
    <s v="No"/>
    <x v="1"/>
    <n v="77"/>
    <x v="17"/>
    <x v="13"/>
    <x v="843"/>
    <x v="2"/>
  </r>
  <r>
    <x v="977"/>
    <x v="922"/>
    <n v="1"/>
    <x v="0"/>
    <x v="0"/>
    <s v="Shop 29, 1st Floor, Opposite Metro Pillar 301, Moti Nagar, New Delhi"/>
    <x v="19"/>
    <s v="Moti Nagar, New Delhi"/>
    <n v="77.143372400000004"/>
    <n v="28.658820599999999"/>
    <x v="20"/>
    <s v="Indian Rupees(Rs.)"/>
    <x v="1"/>
    <x v="0"/>
    <x v="0"/>
    <s v="No"/>
    <x v="1"/>
    <n v="8"/>
    <x v="17"/>
    <x v="10"/>
    <x v="844"/>
    <x v="7"/>
  </r>
  <r>
    <x v="978"/>
    <x v="923"/>
    <n v="1"/>
    <x v="0"/>
    <x v="0"/>
    <s v="A-92, Namberdar Estate, Gurudwara Road, New Friends Colony, New Delhi"/>
    <x v="5"/>
    <s v="New Friends Colony, New Delhi"/>
    <n v="0"/>
    <n v="0"/>
    <x v="274"/>
    <s v="Indian Rupees(Rs.)"/>
    <x v="1"/>
    <x v="0"/>
    <x v="0"/>
    <s v="No"/>
    <x v="1"/>
    <n v="4"/>
    <x v="18"/>
    <x v="27"/>
    <x v="845"/>
    <x v="0"/>
  </r>
  <r>
    <x v="979"/>
    <x v="924"/>
    <n v="189"/>
    <x v="11"/>
    <x v="33"/>
    <s v="66 Olympus street, Faerie Glen, Pretoria"/>
    <x v="251"/>
    <s v="Faerie Glen, Pretoria"/>
    <n v="28.331762999999999"/>
    <n v="-25.798166999999999"/>
    <x v="275"/>
    <s v="Rand(R)"/>
    <x v="0"/>
    <x v="0"/>
    <x v="0"/>
    <s v="No"/>
    <x v="3"/>
    <n v="150"/>
    <x v="48"/>
    <x v="3"/>
    <x v="846"/>
    <x v="5"/>
  </r>
  <r>
    <x v="980"/>
    <x v="925"/>
    <n v="189"/>
    <x v="11"/>
    <x v="33"/>
    <s v="Shop 53, Menlyn Maine, Central Square, 180 Amarand Avenue, Waterkloof Glen, Pretoria"/>
    <x v="252"/>
    <s v="Menlyn Maine, Waterkloof Glen, Pretoria"/>
    <n v="28.283895999999999"/>
    <n v="-25.786066999999999"/>
    <x v="276"/>
    <s v="Rand(R)"/>
    <x v="0"/>
    <x v="0"/>
    <x v="0"/>
    <s v="No"/>
    <x v="3"/>
    <n v="153"/>
    <x v="2"/>
    <x v="3"/>
    <x v="847"/>
    <x v="2"/>
  </r>
  <r>
    <x v="981"/>
    <x v="926"/>
    <n v="1"/>
    <x v="0"/>
    <x v="0"/>
    <s v="Crossing North Avenue Road, Punjabi Bagh West, Punjabi Bagh, New Delhi"/>
    <x v="101"/>
    <s v="Punjabi Bagh, New Delhi"/>
    <n v="77.127890179999994"/>
    <n v="28.666421750000001"/>
    <x v="2"/>
    <s v="Indian Rupees(Rs.)"/>
    <x v="0"/>
    <x v="1"/>
    <x v="0"/>
    <s v="No"/>
    <x v="1"/>
    <n v="198"/>
    <x v="24"/>
    <x v="7"/>
    <x v="655"/>
    <x v="5"/>
  </r>
  <r>
    <x v="982"/>
    <x v="775"/>
    <n v="1"/>
    <x v="0"/>
    <x v="0"/>
    <s v="40, North West Avenue, Club Road, Punjabi Bagh, New Delhi"/>
    <x v="101"/>
    <s v="Punjabi Bagh, New Delhi"/>
    <n v="77.120023930000002"/>
    <n v="28.66714249"/>
    <x v="195"/>
    <s v="Indian Rupees(Rs.)"/>
    <x v="0"/>
    <x v="1"/>
    <x v="0"/>
    <s v="No"/>
    <x v="1"/>
    <n v="75"/>
    <x v="17"/>
    <x v="3"/>
    <x v="848"/>
    <x v="2"/>
  </r>
  <r>
    <x v="983"/>
    <x v="927"/>
    <n v="189"/>
    <x v="11"/>
    <x v="35"/>
    <s v="Bryanston Shopping Centre, Corner of William Nicol &amp; Ballyclare Dr, Bryanston, Sandton, Bryanston, Johannesburg"/>
    <x v="253"/>
    <s v="Bryanston Shopping Centre, Bryanston, Sandton"/>
    <n v="28.027725"/>
    <n v="-26.074876"/>
    <x v="277"/>
    <s v="Rand(R)"/>
    <x v="0"/>
    <x v="0"/>
    <x v="0"/>
    <s v="No"/>
    <x v="3"/>
    <n v="499"/>
    <x v="2"/>
    <x v="2"/>
    <x v="849"/>
    <x v="2"/>
  </r>
  <r>
    <x v="984"/>
    <x v="928"/>
    <n v="1"/>
    <x v="0"/>
    <x v="0"/>
    <s v="4/52, Main Shankar Road, Old Rajinder Nagar, Rajinder Nagar, New Delhi"/>
    <x v="102"/>
    <s v="Rajinder Nagar, New Delhi"/>
    <n v="77.181997699999997"/>
    <n v="28.637497799999998"/>
    <x v="19"/>
    <s v="Indian Rupees(Rs.)"/>
    <x v="0"/>
    <x v="0"/>
    <x v="0"/>
    <s v="No"/>
    <x v="1"/>
    <n v="58"/>
    <x v="18"/>
    <x v="10"/>
    <x v="850"/>
    <x v="0"/>
  </r>
  <r>
    <x v="985"/>
    <x v="929"/>
    <n v="1"/>
    <x v="0"/>
    <x v="0"/>
    <s v="295, Upper Ground Floor, Satyaniketan, New Delhi"/>
    <x v="254"/>
    <s v="Satyaniketan, New Delhi"/>
    <n v="77.169186400000001"/>
    <n v="28.588832700000001"/>
    <x v="278"/>
    <s v="Indian Rupees(Rs.)"/>
    <x v="1"/>
    <x v="1"/>
    <x v="0"/>
    <s v="No"/>
    <x v="1"/>
    <n v="117"/>
    <x v="18"/>
    <x v="3"/>
    <x v="851"/>
    <x v="0"/>
  </r>
  <r>
    <x v="986"/>
    <x v="930"/>
    <n v="166"/>
    <x v="10"/>
    <x v="28"/>
    <s v="Beside Jarir Bookstore, Jaidah Square, Al Matar Street, Umm Ghuwailina, Doha"/>
    <x v="197"/>
    <s v="Umm Ghuwailina, Doha"/>
    <n v="51.544575909999999"/>
    <n v="25.273019739999999"/>
    <x v="27"/>
    <s v="Qatari Rial(QR)"/>
    <x v="0"/>
    <x v="0"/>
    <x v="0"/>
    <s v="No"/>
    <x v="3"/>
    <n v="145"/>
    <x v="2"/>
    <x v="8"/>
    <x v="852"/>
    <x v="8"/>
  </r>
  <r>
    <x v="987"/>
    <x v="931"/>
    <n v="189"/>
    <x v="11"/>
    <x v="35"/>
    <s v="Shop 00513, Building 13, High Street, Melrose Arch, Sandton"/>
    <x v="255"/>
    <s v="Melrose Arch, Melrose , Sandton"/>
    <n v="28.068062000000001"/>
    <n v="-26.13233"/>
    <x v="27"/>
    <s v="Rand(R)"/>
    <x v="0"/>
    <x v="0"/>
    <x v="0"/>
    <s v="No"/>
    <x v="3"/>
    <n v="251"/>
    <x v="2"/>
    <x v="14"/>
    <x v="513"/>
    <x v="3"/>
  </r>
  <r>
    <x v="988"/>
    <x v="932"/>
    <n v="189"/>
    <x v="11"/>
    <x v="35"/>
    <s v="Nelson Mandela Square, Corner Maude &amp; 5th Streets, Sandown, Sandton"/>
    <x v="256"/>
    <s v="Nelson Mandela Square, Sandown, Sandton"/>
    <n v="28.05466667"/>
    <n v="-26.107500000000002"/>
    <x v="279"/>
    <s v="Rand(R)"/>
    <x v="0"/>
    <x v="0"/>
    <x v="0"/>
    <s v="No"/>
    <x v="3"/>
    <n v="430"/>
    <x v="2"/>
    <x v="1"/>
    <x v="853"/>
    <x v="3"/>
  </r>
  <r>
    <x v="989"/>
    <x v="933"/>
    <n v="189"/>
    <x v="11"/>
    <x v="33"/>
    <s v="The Club Centre, Corner of Pinaster Avenue &amp; 18th Street, Hazelwood, Near, Waterkloof, Pretoria"/>
    <x v="257"/>
    <s v="The Club Centre, Hazelwood, Near Waterkloof, Pretoria"/>
    <n v="28.256921999999999"/>
    <n v="-25.777898"/>
    <x v="280"/>
    <s v="Rand(R)"/>
    <x v="0"/>
    <x v="0"/>
    <x v="0"/>
    <s v="No"/>
    <x v="3"/>
    <n v="232"/>
    <x v="2"/>
    <x v="14"/>
    <x v="854"/>
    <x v="0"/>
  </r>
  <r>
    <x v="990"/>
    <x v="934"/>
    <n v="208"/>
    <x v="9"/>
    <x v="29"/>
    <s v="Gaziosmanpaôa Mahallesi, _ehit í_mer Haluk SipahioÛôlu Sokak, No 8, íˆankaya, Ankara"/>
    <x v="191"/>
    <s v="Gazi Osman Paôa, Ankara"/>
    <n v="32.864833330000003"/>
    <n v="39.899666670000002"/>
    <x v="167"/>
    <s v="Turkish Lira(TL)"/>
    <x v="0"/>
    <x v="0"/>
    <x v="0"/>
    <s v="No"/>
    <x v="3"/>
    <n v="97"/>
    <x v="2"/>
    <x v="14"/>
    <x v="855"/>
    <x v="6"/>
  </r>
  <r>
    <x v="991"/>
    <x v="935"/>
    <n v="1"/>
    <x v="0"/>
    <x v="0"/>
    <s v="F-1, 1st Floor, PVR Complex, Vikaspuri, New Delhi"/>
    <x v="167"/>
    <s v="Vikaspuri, New Delhi"/>
    <n v="77.074749100000005"/>
    <n v="28.639014899999999"/>
    <x v="38"/>
    <s v="Indian Rupees(Rs.)"/>
    <x v="1"/>
    <x v="0"/>
    <x v="0"/>
    <s v="No"/>
    <x v="1"/>
    <n v="16"/>
    <x v="24"/>
    <x v="15"/>
    <x v="856"/>
    <x v="0"/>
  </r>
  <r>
    <x v="992"/>
    <x v="732"/>
    <n v="1"/>
    <x v="0"/>
    <x v="0"/>
    <s v="Red Fox Hotel, Asset 6, Aerocity Hospitality District, Near Aerocity, New Delhi"/>
    <x v="56"/>
    <s v="Aerocity, New Delhi"/>
    <n v="77.120642000000004"/>
    <n v="28.551690000000001"/>
    <x v="15"/>
    <s v="Indian Rupees(Rs.)"/>
    <x v="1"/>
    <x v="0"/>
    <x v="0"/>
    <s v="No"/>
    <x v="1"/>
    <n v="26"/>
    <x v="17"/>
    <x v="11"/>
    <x v="142"/>
    <x v="6"/>
  </r>
  <r>
    <x v="993"/>
    <x v="936"/>
    <n v="30"/>
    <x v="7"/>
    <x v="23"/>
    <s v="Edifí_cio Itíçlia - 41ŒÁ Andar, Avenida Ipiranga, 344, Repí_blica, Sí£o Paulo"/>
    <x v="185"/>
    <s v="Repí_blica, Sí£o Paulo"/>
    <n v="-46.643425000000001"/>
    <n v="-23.545162999999999"/>
    <x v="27"/>
    <s v="Brazilian Real(R$)"/>
    <x v="0"/>
    <x v="0"/>
    <x v="0"/>
    <s v="No"/>
    <x v="3"/>
    <n v="37"/>
    <x v="2"/>
    <x v="2"/>
    <x v="857"/>
    <x v="2"/>
  </r>
  <r>
    <x v="994"/>
    <x v="937"/>
    <n v="189"/>
    <x v="11"/>
    <x v="33"/>
    <s v="Menlyn Shopping Centre, Level 1, Corner of Atterbury Road &amp; Lois Avenue, Menlyn, Pretoria"/>
    <x v="258"/>
    <s v="Menlyn Shopping Centre, Menlyn, Pretoria"/>
    <n v="28.275005"/>
    <n v="-25.782734999999999"/>
    <x v="281"/>
    <s v="Rand(R)"/>
    <x v="0"/>
    <x v="0"/>
    <x v="0"/>
    <s v="No"/>
    <x v="3"/>
    <n v="235"/>
    <x v="49"/>
    <x v="19"/>
    <x v="858"/>
    <x v="5"/>
  </r>
  <r>
    <x v="995"/>
    <x v="938"/>
    <n v="184"/>
    <x v="3"/>
    <x v="3"/>
    <s v="2 Stamford Road, Level 70 Equinox Complex 178882"/>
    <x v="259"/>
    <s v="City Hall, Downtown Core, Singapore"/>
    <n v="103.8536048"/>
    <n v="1.2932206980000001"/>
    <x v="235"/>
    <s v="Dollar($)"/>
    <x v="0"/>
    <x v="0"/>
    <x v="0"/>
    <s v="No"/>
    <x v="3"/>
    <n v="35"/>
    <x v="50"/>
    <x v="5"/>
    <x v="859"/>
    <x v="6"/>
  </r>
  <r>
    <x v="996"/>
    <x v="939"/>
    <n v="166"/>
    <x v="10"/>
    <x v="28"/>
    <s v="Ground Floor, The Westin Doha Hotel &amp; Spa, Fereej Bin Mahmoud, Doha"/>
    <x v="260"/>
    <s v="The Westin Doha Hotel &amp; Spa, Fereej Bin Mahmoud, Doha"/>
    <n v="51.512909000000001"/>
    <n v="25.27618"/>
    <x v="142"/>
    <s v="Qatari Rial(QR)"/>
    <x v="0"/>
    <x v="0"/>
    <x v="0"/>
    <s v="No"/>
    <x v="3"/>
    <n v="73"/>
    <x v="51"/>
    <x v="1"/>
    <x v="860"/>
    <x v="0"/>
  </r>
  <r>
    <x v="997"/>
    <x v="940"/>
    <n v="1"/>
    <x v="0"/>
    <x v="0"/>
    <s v="1612-G/F, Outram Line, Kingsway Camp, Delhi University-GTB Nagar, New Delhi"/>
    <x v="50"/>
    <s v="Delhi University-GTB Nagar, New Delhi"/>
    <n v="77.208808899999994"/>
    <n v="28.701287199999999"/>
    <x v="282"/>
    <s v="Indian Rupees(Rs.)"/>
    <x v="1"/>
    <x v="0"/>
    <x v="0"/>
    <s v="No"/>
    <x v="1"/>
    <n v="82"/>
    <x v="17"/>
    <x v="10"/>
    <x v="861"/>
    <x v="6"/>
  </r>
  <r>
    <x v="998"/>
    <x v="941"/>
    <n v="1"/>
    <x v="0"/>
    <x v="0"/>
    <s v="2524, 1st Floor, Hudson Lane, Delhi University-GTB Nagar, New Delhi"/>
    <x v="50"/>
    <s v="Delhi University-GTB Nagar, New Delhi"/>
    <n v="77.204317200000006"/>
    <n v="28.6949468"/>
    <x v="283"/>
    <s v="Indian Rupees(Rs.)"/>
    <x v="0"/>
    <x v="1"/>
    <x v="0"/>
    <s v="No"/>
    <x v="1"/>
    <n v="1537"/>
    <x v="24"/>
    <x v="2"/>
    <x v="862"/>
    <x v="3"/>
  </r>
  <r>
    <x v="999"/>
    <x v="942"/>
    <n v="189"/>
    <x v="11"/>
    <x v="32"/>
    <s v="Granger Bay Road, Granger Bay, V &amp; A Waterfront, Cape Town"/>
    <x v="240"/>
    <s v="V &amp; A Waterfront, Cape Town"/>
    <n v="18.415163"/>
    <n v="-33.901746000000003"/>
    <x v="284"/>
    <s v="Rand(R)"/>
    <x v="0"/>
    <x v="0"/>
    <x v="0"/>
    <s v="No"/>
    <x v="3"/>
    <n v="280"/>
    <x v="11"/>
    <x v="5"/>
    <x v="863"/>
    <x v="8"/>
  </r>
  <r>
    <x v="1000"/>
    <x v="943"/>
    <n v="1"/>
    <x v="0"/>
    <x v="0"/>
    <s v="33-34, Ground Floor, TDI Centre, Jasola, New Delhi"/>
    <x v="261"/>
    <s v="Jasola, New Delhi"/>
    <n v="77.287556699999996"/>
    <n v="28.537363200000001"/>
    <x v="2"/>
    <s v="Indian Rupees(Rs.)"/>
    <x v="1"/>
    <x v="1"/>
    <x v="0"/>
    <s v="No"/>
    <x v="1"/>
    <n v="26"/>
    <x v="20"/>
    <x v="27"/>
    <x v="864"/>
    <x v="5"/>
  </r>
  <r>
    <x v="1001"/>
    <x v="944"/>
    <n v="1"/>
    <x v="0"/>
    <x v="0"/>
    <s v="4/66,1st Floor, Padam Singh Road, Karol Bagh, New Delhi"/>
    <x v="38"/>
    <s v="Karol Bagh, New Delhi"/>
    <n v="77.189205810000004"/>
    <n v="28.649024829999998"/>
    <x v="285"/>
    <s v="Indian Rupees(Rs.)"/>
    <x v="1"/>
    <x v="1"/>
    <x v="0"/>
    <s v="No"/>
    <x v="1"/>
    <n v="43"/>
    <x v="17"/>
    <x v="7"/>
    <x v="404"/>
    <x v="8"/>
  </r>
  <r>
    <x v="1002"/>
    <x v="945"/>
    <n v="189"/>
    <x v="11"/>
    <x v="33"/>
    <s v="The Club Centre, Corner of Pinaster Avenue &amp; 18th Street, Hazelwood, Near Waterkloof, Pretoria"/>
    <x v="257"/>
    <s v="The Club Centre, Hazelwood, Near Waterkloof, Pretoria"/>
    <n v="28.257131000000001"/>
    <n v="-25.778386999999999"/>
    <x v="286"/>
    <s v="Rand(R)"/>
    <x v="0"/>
    <x v="0"/>
    <x v="0"/>
    <s v="No"/>
    <x v="3"/>
    <n v="287"/>
    <x v="11"/>
    <x v="8"/>
    <x v="865"/>
    <x v="2"/>
  </r>
  <r>
    <x v="1003"/>
    <x v="946"/>
    <n v="189"/>
    <x v="11"/>
    <x v="33"/>
    <s v="570 Fehrsen Street, Brooklyn, Pretoria"/>
    <x v="241"/>
    <s v="Brooklyn, Pretoria"/>
    <n v="28.23604667"/>
    <n v="-25.77074833"/>
    <x v="287"/>
    <s v="Rand(R)"/>
    <x v="0"/>
    <x v="0"/>
    <x v="0"/>
    <s v="No"/>
    <x v="3"/>
    <n v="373"/>
    <x v="11"/>
    <x v="16"/>
    <x v="514"/>
    <x v="8"/>
  </r>
  <r>
    <x v="1004"/>
    <x v="947"/>
    <n v="1"/>
    <x v="0"/>
    <x v="0"/>
    <s v="Palate of Delhi, Dhaula Kuan Metro Station, Chanakyapuri, New Delhi"/>
    <x v="55"/>
    <s v="Palate of Delhi, Chanakyapuri, New Delhi"/>
    <n v="77.162221900000006"/>
    <n v="28.592153499999998"/>
    <x v="147"/>
    <s v="Indian Rupees(Rs.)"/>
    <x v="0"/>
    <x v="0"/>
    <x v="0"/>
    <s v="No"/>
    <x v="1"/>
    <n v="2"/>
    <x v="17"/>
    <x v="0"/>
    <x v="866"/>
    <x v="4"/>
  </r>
  <r>
    <x v="1005"/>
    <x v="948"/>
    <n v="189"/>
    <x v="11"/>
    <x v="35"/>
    <s v="Post Office Centre, Corner of Rudd Road and Otto Street, Illovo, Sandton"/>
    <x v="262"/>
    <s v="Post Office Center, Illovo, Sandton"/>
    <n v="28.050844999999999"/>
    <n v="-26.129002"/>
    <x v="271"/>
    <s v="Rand(R)"/>
    <x v="0"/>
    <x v="0"/>
    <x v="0"/>
    <s v="No"/>
    <x v="3"/>
    <n v="743"/>
    <x v="11"/>
    <x v="2"/>
    <x v="867"/>
    <x v="5"/>
  </r>
  <r>
    <x v="1006"/>
    <x v="949"/>
    <n v="189"/>
    <x v="11"/>
    <x v="35"/>
    <s v="13 Posthouse Link Centre, Corner Main &amp; Posthouse Street, Bryanston, Johannesburg Sandton, Bryanston, Sandton"/>
    <x v="263"/>
    <s v="Bryanston, Sandton"/>
    <n v="28.023028780000001"/>
    <n v="-26.051982290000002"/>
    <x v="288"/>
    <s v="Rand(R)"/>
    <x v="0"/>
    <x v="0"/>
    <x v="0"/>
    <s v="No"/>
    <x v="3"/>
    <n v="542"/>
    <x v="11"/>
    <x v="22"/>
    <x v="868"/>
    <x v="1"/>
  </r>
  <r>
    <x v="1007"/>
    <x v="950"/>
    <n v="184"/>
    <x v="3"/>
    <x v="3"/>
    <s v="41 Bukit Pasoh Road 089855"/>
    <x v="264"/>
    <s v="Cantonment Road, Outram, Singapore"/>
    <n v="103.84036020000001"/>
    <n v="1.279419756"/>
    <x v="289"/>
    <s v="Dollar($)"/>
    <x v="0"/>
    <x v="0"/>
    <x v="0"/>
    <s v="No"/>
    <x v="3"/>
    <n v="33"/>
    <x v="9"/>
    <x v="5"/>
    <x v="869"/>
    <x v="8"/>
  </r>
  <r>
    <x v="1008"/>
    <x v="951"/>
    <n v="214"/>
    <x v="6"/>
    <x v="30"/>
    <s v="6th Floor, World Trade Centre Mall, Al Markaziya, Abu Dhabi"/>
    <x v="222"/>
    <s v="World Trade Center Mall, Al Markaziya, Abu Dhabi"/>
    <n v="54.358147000000002"/>
    <n v="24.488161000000002"/>
    <x v="181"/>
    <s v="Emirati Diram(AED)"/>
    <x v="1"/>
    <x v="0"/>
    <x v="0"/>
    <s v="No"/>
    <x v="3"/>
    <n v="201"/>
    <x v="9"/>
    <x v="16"/>
    <x v="10"/>
    <x v="4"/>
  </r>
  <r>
    <x v="1009"/>
    <x v="952"/>
    <n v="214"/>
    <x v="6"/>
    <x v="34"/>
    <s v="Podium Level, Burj Daman, DIFC, Dubai"/>
    <x v="265"/>
    <s v="DIFC, Dubai"/>
    <n v="55.281965999999997"/>
    <n v="25.211182999999998"/>
    <x v="181"/>
    <s v="Emirati Diram(AED)"/>
    <x v="1"/>
    <x v="0"/>
    <x v="0"/>
    <s v="No"/>
    <x v="3"/>
    <n v="322"/>
    <x v="9"/>
    <x v="18"/>
    <x v="870"/>
    <x v="3"/>
  </r>
  <r>
    <x v="1010"/>
    <x v="953"/>
    <n v="214"/>
    <x v="6"/>
    <x v="34"/>
    <s v="Level 2, Nassima Royal Hotel, Sheikh Zayad Road, Trade Centre Area, Dubai"/>
    <x v="266"/>
    <s v="Nassima Royal Hotel, Trade Centre Area, Dubai"/>
    <n v="55.282567780000001"/>
    <n v="25.22347744"/>
    <x v="181"/>
    <s v="Emirati Diram(AED)"/>
    <x v="1"/>
    <x v="0"/>
    <x v="0"/>
    <s v="No"/>
    <x v="3"/>
    <n v="1352"/>
    <x v="9"/>
    <x v="18"/>
    <x v="871"/>
    <x v="7"/>
  </r>
  <r>
    <x v="1011"/>
    <x v="954"/>
    <n v="1"/>
    <x v="0"/>
    <x v="0"/>
    <s v="Shop 288, Opposite Venkateswara College, Satyaniketan, New Delhi"/>
    <x v="254"/>
    <s v="Satyaniketan, New Delhi"/>
    <n v="77.168871899999999"/>
    <n v="28.588668200000001"/>
    <x v="290"/>
    <s v="Indian Rupees(Rs.)"/>
    <x v="1"/>
    <x v="1"/>
    <x v="0"/>
    <s v="No"/>
    <x v="1"/>
    <n v="1479"/>
    <x v="24"/>
    <x v="14"/>
    <x v="872"/>
    <x v="1"/>
  </r>
  <r>
    <x v="1012"/>
    <x v="955"/>
    <n v="166"/>
    <x v="10"/>
    <x v="28"/>
    <s v="Lower Ground Floor, Hotel Intercontinental Doha, Al Isteqlal Road, Westbay, Doha"/>
    <x v="267"/>
    <s v="Hotel Intercontinental Doha, Westbay, Doha"/>
    <n v="51.530045999999999"/>
    <n v="25.348621999999999"/>
    <x v="158"/>
    <s v="Qatari Rial(QR)"/>
    <x v="0"/>
    <x v="0"/>
    <x v="0"/>
    <s v="No"/>
    <x v="3"/>
    <n v="58"/>
    <x v="9"/>
    <x v="21"/>
    <x v="873"/>
    <x v="6"/>
  </r>
  <r>
    <x v="1013"/>
    <x v="956"/>
    <n v="189"/>
    <x v="11"/>
    <x v="32"/>
    <s v="The Foundry, Prestwich Street, Green Point, Cape Town"/>
    <x v="268"/>
    <s v="Green Point, Cape Town"/>
    <n v="18.418015"/>
    <n v="-33.912585"/>
    <x v="291"/>
    <s v="Rand(R)"/>
    <x v="0"/>
    <x v="0"/>
    <x v="0"/>
    <s v="No"/>
    <x v="3"/>
    <n v="619"/>
    <x v="9"/>
    <x v="5"/>
    <x v="115"/>
    <x v="7"/>
  </r>
  <r>
    <x v="1014"/>
    <x v="957"/>
    <n v="189"/>
    <x v="11"/>
    <x v="33"/>
    <s v="Olympus Village, Corner Olympus Dr And Achilles Road, Faerie Glen, Pretoria"/>
    <x v="251"/>
    <s v="Faerie Glen, Pretoria"/>
    <n v="28.332470879999999"/>
    <n v="-25.798502939999999"/>
    <x v="292"/>
    <s v="Rand(R)"/>
    <x v="0"/>
    <x v="0"/>
    <x v="0"/>
    <s v="No"/>
    <x v="3"/>
    <n v="20"/>
    <x v="9"/>
    <x v="12"/>
    <x v="874"/>
    <x v="6"/>
  </r>
  <r>
    <x v="1015"/>
    <x v="958"/>
    <n v="189"/>
    <x v="11"/>
    <x v="31"/>
    <s v="19, 4th Avenue, Parktown North, Johannesburg"/>
    <x v="269"/>
    <s v="Parktown North, Johannesburg"/>
    <n v="28.025193000000002"/>
    <n v="-26.1440716"/>
    <x v="89"/>
    <s v="Rand(R)"/>
    <x v="1"/>
    <x v="0"/>
    <x v="0"/>
    <s v="No"/>
    <x v="3"/>
    <n v="212"/>
    <x v="52"/>
    <x v="12"/>
    <x v="875"/>
    <x v="1"/>
  </r>
  <r>
    <x v="1016"/>
    <x v="959"/>
    <n v="189"/>
    <x v="11"/>
    <x v="32"/>
    <s v="One &amp; Only Hotel, Dock Road, V &amp; A Waterfront, Cape Town"/>
    <x v="270"/>
    <s v="One and Only Hotel, V &amp; A Waterfront, Cape Town"/>
    <n v="18.416435"/>
    <n v="-33.908602999999999"/>
    <x v="293"/>
    <s v="Rand(R)"/>
    <x v="1"/>
    <x v="0"/>
    <x v="0"/>
    <s v="No"/>
    <x v="3"/>
    <n v="110"/>
    <x v="53"/>
    <x v="19"/>
    <x v="876"/>
    <x v="8"/>
  </r>
  <r>
    <x v="1017"/>
    <x v="960"/>
    <n v="189"/>
    <x v="11"/>
    <x v="35"/>
    <s v="Nicolway Shopping Centre, William Nicol Drive, Bryanston, Sandton"/>
    <x v="271"/>
    <s v="Nicolway Shopping Centre, Bryanston, Sandton"/>
    <n v="28.021000000000001"/>
    <n v="-26.05233333"/>
    <x v="294"/>
    <s v="Rand(R)"/>
    <x v="0"/>
    <x v="0"/>
    <x v="0"/>
    <s v="No"/>
    <x v="3"/>
    <n v="892"/>
    <x v="54"/>
    <x v="23"/>
    <x v="877"/>
    <x v="1"/>
  </r>
  <r>
    <x v="1018"/>
    <x v="961"/>
    <n v="166"/>
    <x v="10"/>
    <x v="28"/>
    <s v="1st Floor, The St. Regis Hotel, Westbay, Doha"/>
    <x v="272"/>
    <s v="The St. Regis, Westbay, Doha"/>
    <n v="51.530127"/>
    <n v="25.350325000000002"/>
    <x v="158"/>
    <s v="Qatari Rial(QR)"/>
    <x v="0"/>
    <x v="0"/>
    <x v="0"/>
    <s v="No"/>
    <x v="3"/>
    <n v="67"/>
    <x v="14"/>
    <x v="2"/>
    <x v="580"/>
    <x v="1"/>
  </r>
  <r>
    <x v="1019"/>
    <x v="962"/>
    <n v="189"/>
    <x v="11"/>
    <x v="32"/>
    <s v="Ground Level, Victoria Wharf, V &amp; A Waterfront, Cape Town"/>
    <x v="273"/>
    <s v="Victoria Wharf, V &amp; A Waterfront, Cape Town"/>
    <n v="18.420999999999999"/>
    <n v="-33.904166670000002"/>
    <x v="295"/>
    <s v="Rand(R)"/>
    <x v="0"/>
    <x v="0"/>
    <x v="0"/>
    <s v="No"/>
    <x v="3"/>
    <n v="466"/>
    <x v="55"/>
    <x v="2"/>
    <x v="878"/>
    <x v="0"/>
  </r>
  <r>
    <x v="1020"/>
    <x v="963"/>
    <n v="1"/>
    <x v="0"/>
    <x v="0"/>
    <s v="18, Yashwant Place, Food Plaza, Chanakyapuri, New Delhi"/>
    <x v="82"/>
    <s v="Chanakyapuri, New Delhi"/>
    <n v="77.191694699999999"/>
    <n v="28.584308499999999"/>
    <x v="25"/>
    <s v="Indian Rupees(Rs.)"/>
    <x v="0"/>
    <x v="0"/>
    <x v="0"/>
    <s v="No"/>
    <x v="1"/>
    <n v="60"/>
    <x v="17"/>
    <x v="4"/>
    <x v="879"/>
    <x v="6"/>
  </r>
  <r>
    <x v="1021"/>
    <x v="964"/>
    <n v="189"/>
    <x v="11"/>
    <x v="33"/>
    <s v="Menlyn Boutique Hotel, 209 Tugela Road, Ashlea Gardens, Near Menlyn, Menlyn, Pretoria"/>
    <x v="274"/>
    <s v="Menlyn Boutique Hotel, Menlyn, Pretoria"/>
    <n v="28.270627000000001"/>
    <n v="-25.780358"/>
    <x v="215"/>
    <s v="Rand(R)"/>
    <x v="0"/>
    <x v="0"/>
    <x v="0"/>
    <s v="No"/>
    <x v="3"/>
    <n v="84"/>
    <x v="12"/>
    <x v="2"/>
    <x v="880"/>
    <x v="6"/>
  </r>
  <r>
    <x v="1022"/>
    <x v="965"/>
    <n v="189"/>
    <x v="11"/>
    <x v="36"/>
    <s v="1 Fox Street, Marshalltown, Inner City, Johannesburg"/>
    <x v="275"/>
    <s v="Marshalltown, Inner City"/>
    <n v="28.031863000000001"/>
    <n v="-26.207090999999998"/>
    <x v="296"/>
    <s v="Rand(R)"/>
    <x v="0"/>
    <x v="0"/>
    <x v="0"/>
    <s v="No"/>
    <x v="3"/>
    <n v="194"/>
    <x v="10"/>
    <x v="18"/>
    <x v="881"/>
    <x v="7"/>
  </r>
  <r>
    <x v="1023"/>
    <x v="966"/>
    <n v="1"/>
    <x v="0"/>
    <x v="0"/>
    <s v="2nd Floor, 17, Hudson Lane, Delhi University-GTB Nagar, New Delhi"/>
    <x v="50"/>
    <s v="Delhi University-GTB Nagar, New Delhi"/>
    <n v="77.204541800000001"/>
    <n v="28.697072899999998"/>
    <x v="66"/>
    <s v="Indian Rupees(Rs.)"/>
    <x v="1"/>
    <x v="0"/>
    <x v="0"/>
    <s v="No"/>
    <x v="1"/>
    <n v="113"/>
    <x v="24"/>
    <x v="15"/>
    <x v="232"/>
    <x v="4"/>
  </r>
  <r>
    <x v="1024"/>
    <x v="967"/>
    <n v="189"/>
    <x v="11"/>
    <x v="31"/>
    <s v="Corner Jan Smuts Avenue &amp; Jellicoe Avenue, Rosebank, Johannesburg"/>
    <x v="276"/>
    <s v="Rosebank, Johannesburg"/>
    <n v="28.036199440000001"/>
    <n v="-26.143388139999999"/>
    <x v="297"/>
    <s v="Rand(R)"/>
    <x v="0"/>
    <x v="0"/>
    <x v="0"/>
    <s v="No"/>
    <x v="3"/>
    <n v="222"/>
    <x v="56"/>
    <x v="8"/>
    <x v="882"/>
    <x v="0"/>
  </r>
  <r>
    <x v="1025"/>
    <x v="706"/>
    <n v="1"/>
    <x v="0"/>
    <x v="0"/>
    <s v="M-37, M Block Market, Greater Kailash (GK) 1, New Delhi"/>
    <x v="137"/>
    <s v="Greater Kailash (GK) 1, New Delhi"/>
    <n v="77.236518799999999"/>
    <n v="28.549770299999999"/>
    <x v="7"/>
    <s v="Indian Rupees(Rs.)"/>
    <x v="0"/>
    <x v="0"/>
    <x v="0"/>
    <s v="No"/>
    <x v="1"/>
    <n v="70"/>
    <x v="18"/>
    <x v="17"/>
    <x v="883"/>
    <x v="3"/>
  </r>
  <r>
    <x v="1026"/>
    <x v="968"/>
    <n v="1"/>
    <x v="0"/>
    <x v="0"/>
    <s v="1st Floor, R Block, Pamposh Enclave, Greater Kailash (GK) 1, New Delhi"/>
    <x v="137"/>
    <s v="Greater Kailash (GK) 1, New Delhi"/>
    <n v="77.244433000000001"/>
    <n v="28.547270000000001"/>
    <x v="120"/>
    <s v="Indian Rupees(Rs.)"/>
    <x v="0"/>
    <x v="1"/>
    <x v="0"/>
    <s v="No"/>
    <x v="1"/>
    <n v="62"/>
    <x v="18"/>
    <x v="19"/>
    <x v="884"/>
    <x v="1"/>
  </r>
  <r>
    <x v="1027"/>
    <x v="969"/>
    <n v="1"/>
    <x v="0"/>
    <x v="37"/>
    <s v="101, Rajpur Road, Hathibarkala Salwala, Dehradun"/>
    <x v="277"/>
    <s v="Hathibarkala Salwala, Dehradun"/>
    <n v="78.060220999999999"/>
    <n v="30.340722"/>
    <x v="31"/>
    <s v="Indian Rupees(Rs.)"/>
    <x v="0"/>
    <x v="0"/>
    <x v="0"/>
    <s v="No"/>
    <x v="3"/>
    <n v="173"/>
    <x v="15"/>
    <x v="3"/>
    <x v="885"/>
    <x v="5"/>
  </r>
  <r>
    <x v="1028"/>
    <x v="970"/>
    <n v="1"/>
    <x v="0"/>
    <x v="38"/>
    <s v="Agar Waddo, Calangute Arpora Road, Bardez, Baga, Goa"/>
    <x v="278"/>
    <s v="Baga, Goa"/>
    <n v="73.763633330000005"/>
    <n v="15.556561110000001"/>
    <x v="298"/>
    <s v="Indian Rupees(Rs.)"/>
    <x v="0"/>
    <x v="0"/>
    <x v="0"/>
    <s v="No"/>
    <x v="3"/>
    <n v="856"/>
    <x v="15"/>
    <x v="12"/>
    <x v="886"/>
    <x v="2"/>
  </r>
  <r>
    <x v="1029"/>
    <x v="971"/>
    <n v="1"/>
    <x v="0"/>
    <x v="39"/>
    <s v="Gangapur Road, Navasha Ganpati, Sector C, Near Union Bank, Anand Wali Goan, Nashik"/>
    <x v="279"/>
    <s v="Anand Wali Goan, Nashik"/>
    <n v="73.742106219999997"/>
    <n v="20.01361026"/>
    <x v="299"/>
    <s v="Indian Rupees(Rs.)"/>
    <x v="0"/>
    <x v="0"/>
    <x v="0"/>
    <s v="No"/>
    <x v="3"/>
    <n v="91"/>
    <x v="15"/>
    <x v="7"/>
    <x v="887"/>
    <x v="3"/>
  </r>
  <r>
    <x v="1030"/>
    <x v="972"/>
    <n v="1"/>
    <x v="0"/>
    <x v="40"/>
    <s v="24, Mahatma Gandhi, Civil Lines, Allahabad"/>
    <x v="21"/>
    <s v="Civil Lines, Allahabad"/>
    <n v="81.836166669999997"/>
    <n v="25.44987222"/>
    <x v="300"/>
    <s v="Indian Rupees(Rs.)"/>
    <x v="0"/>
    <x v="0"/>
    <x v="0"/>
    <s v="No"/>
    <x v="3"/>
    <n v="59"/>
    <x v="15"/>
    <x v="7"/>
    <x v="888"/>
    <x v="8"/>
  </r>
  <r>
    <x v="1031"/>
    <x v="973"/>
    <n v="1"/>
    <x v="0"/>
    <x v="41"/>
    <s v="Main Road, Near Iyyanar Koil Kullapalyam, Auroville, Puducherry"/>
    <x v="280"/>
    <s v="Auroville, Puducherry"/>
    <n v="79.828950000000006"/>
    <n v="11.99078611"/>
    <x v="236"/>
    <s v="Indian Rupees(Rs.)"/>
    <x v="0"/>
    <x v="0"/>
    <x v="0"/>
    <s v="No"/>
    <x v="3"/>
    <n v="513"/>
    <x v="15"/>
    <x v="5"/>
    <x v="889"/>
    <x v="4"/>
  </r>
  <r>
    <x v="1032"/>
    <x v="974"/>
    <n v="1"/>
    <x v="0"/>
    <x v="39"/>
    <s v="Survey 36/2, Govardhan, Off Gangapur-Ganghavare Road, Satpur, Nashik"/>
    <x v="281"/>
    <s v="Satpur, Nashik"/>
    <n v="0"/>
    <n v="0"/>
    <x v="0"/>
    <s v="Indian Rupees(Rs.)"/>
    <x v="0"/>
    <x v="0"/>
    <x v="0"/>
    <s v="No"/>
    <x v="3"/>
    <n v="33"/>
    <x v="15"/>
    <x v="15"/>
    <x v="890"/>
    <x v="4"/>
  </r>
  <r>
    <x v="1033"/>
    <x v="975"/>
    <n v="1"/>
    <x v="0"/>
    <x v="42"/>
    <s v="B 3/335, Krimkund, Shivala, Varanasi"/>
    <x v="282"/>
    <s v="Shivala, Varanasi"/>
    <n v="0"/>
    <n v="0"/>
    <x v="301"/>
    <s v="Indian Rupees(Rs.)"/>
    <x v="0"/>
    <x v="0"/>
    <x v="0"/>
    <s v="No"/>
    <x v="3"/>
    <n v="83"/>
    <x v="15"/>
    <x v="9"/>
    <x v="891"/>
    <x v="6"/>
  </r>
  <r>
    <x v="1034"/>
    <x v="976"/>
    <n v="1"/>
    <x v="0"/>
    <x v="0"/>
    <s v="L73/L322, NH8, Near IGI Airport, Mahipalpur Extension, Mahipalpur, New Delhi"/>
    <x v="2"/>
    <s v="Mahipalpur, New Delhi"/>
    <n v="77.122943500000005"/>
    <n v="28.545553300000002"/>
    <x v="302"/>
    <s v="Indian Rupees(Rs.)"/>
    <x v="1"/>
    <x v="0"/>
    <x v="0"/>
    <s v="No"/>
    <x v="1"/>
    <n v="10"/>
    <x v="17"/>
    <x v="27"/>
    <x v="879"/>
    <x v="6"/>
  </r>
  <r>
    <x v="1035"/>
    <x v="977"/>
    <n v="1"/>
    <x v="0"/>
    <x v="0"/>
    <s v="Acharya Niketan, Mayur Vihar Phase 1, New Delhi"/>
    <x v="17"/>
    <s v="Mayur Vihar Phase 1, New Delhi"/>
    <n v="77.301098179999997"/>
    <n v="28.589186250000001"/>
    <x v="2"/>
    <s v="Indian Rupees(Rs.)"/>
    <x v="1"/>
    <x v="0"/>
    <x v="0"/>
    <s v="No"/>
    <x v="1"/>
    <n v="29"/>
    <x v="18"/>
    <x v="6"/>
    <x v="892"/>
    <x v="5"/>
  </r>
  <r>
    <x v="1036"/>
    <x v="978"/>
    <n v="1"/>
    <x v="0"/>
    <x v="0"/>
    <s v="2/64, Opposite BSES Office, Shankar Road, Old Rajinder Nagar, Rajinder Nagar, New Delhi"/>
    <x v="102"/>
    <s v="Rajinder Nagar, New Delhi"/>
    <n v="77.184328300000004"/>
    <n v="28.6360505"/>
    <x v="2"/>
    <s v="Indian Rupees(Rs.)"/>
    <x v="0"/>
    <x v="1"/>
    <x v="0"/>
    <s v="No"/>
    <x v="1"/>
    <n v="58"/>
    <x v="24"/>
    <x v="4"/>
    <x v="893"/>
    <x v="1"/>
  </r>
  <r>
    <x v="1037"/>
    <x v="979"/>
    <n v="1"/>
    <x v="0"/>
    <x v="38"/>
    <s v="Anjuna Main Road, Opposite Paradise Guest House, Anjuna, Goa"/>
    <x v="283"/>
    <s v="Anjuna, Goa"/>
    <n v="73.743605560000006"/>
    <n v="15.585658329999999"/>
    <x v="12"/>
    <s v="Indian Rupees(Rs.)"/>
    <x v="0"/>
    <x v="0"/>
    <x v="0"/>
    <s v="No"/>
    <x v="3"/>
    <n v="415"/>
    <x v="57"/>
    <x v="22"/>
    <x v="894"/>
    <x v="1"/>
  </r>
  <r>
    <x v="1038"/>
    <x v="980"/>
    <n v="1"/>
    <x v="0"/>
    <x v="0"/>
    <s v="S-20, 2nd Floor, Star City Mall, Mayur Vihar Phase 1, New Delhi"/>
    <x v="284"/>
    <s v="Star City Mall, Mayur Vihar Phase 1, New Delhi"/>
    <n v="77.296560700000001"/>
    <n v="28.592418599999998"/>
    <x v="8"/>
    <s v="Indian Rupees(Rs.)"/>
    <x v="1"/>
    <x v="1"/>
    <x v="0"/>
    <s v="No"/>
    <x v="1"/>
    <n v="117"/>
    <x v="24"/>
    <x v="28"/>
    <x v="895"/>
    <x v="0"/>
  </r>
  <r>
    <x v="1039"/>
    <x v="981"/>
    <n v="1"/>
    <x v="0"/>
    <x v="38"/>
    <s v="Before The Leela, Mobor, Cavelossim, Goa"/>
    <x v="285"/>
    <s v="Cavelossim, Goa"/>
    <n v="73.950888890000002"/>
    <n v="15.15794444"/>
    <x v="303"/>
    <s v="Indian Rupees(Rs.)"/>
    <x v="0"/>
    <x v="0"/>
    <x v="0"/>
    <s v="No"/>
    <x v="3"/>
    <n v="555"/>
    <x v="57"/>
    <x v="23"/>
    <x v="896"/>
    <x v="6"/>
  </r>
  <r>
    <x v="1040"/>
    <x v="982"/>
    <n v="1"/>
    <x v="0"/>
    <x v="0"/>
    <s v="Vasant Kunj, New Delhi"/>
    <x v="116"/>
    <s v="Vasant Kunj, New Delhi"/>
    <n v="77.165414999999996"/>
    <n v="28.514648999999999"/>
    <x v="304"/>
    <s v="Indian Rupees(Rs.)"/>
    <x v="0"/>
    <x v="1"/>
    <x v="0"/>
    <s v="No"/>
    <x v="1"/>
    <n v="191"/>
    <x v="20"/>
    <x v="3"/>
    <x v="897"/>
    <x v="8"/>
  </r>
  <r>
    <x v="1041"/>
    <x v="983"/>
    <n v="1"/>
    <x v="0"/>
    <x v="0"/>
    <s v="34-37, Bengali Market, Barakhamba Road, New Delhi"/>
    <x v="81"/>
    <s v="Barakhamba Road, New Delhi"/>
    <n v="77.231967900000001"/>
    <n v="28.6295216"/>
    <x v="68"/>
    <s v="Indian Rupees(Rs.)"/>
    <x v="0"/>
    <x v="0"/>
    <x v="0"/>
    <s v="No"/>
    <x v="1"/>
    <n v="70"/>
    <x v="14"/>
    <x v="11"/>
    <x v="168"/>
    <x v="2"/>
  </r>
  <r>
    <x v="1042"/>
    <x v="984"/>
    <n v="1"/>
    <x v="0"/>
    <x v="0"/>
    <s v="16, Main Market, Malviya Nagar, New Delhi"/>
    <x v="100"/>
    <s v="Malviya Nagar, New Delhi"/>
    <n v="77.212114099999994"/>
    <n v="28.536674000000001"/>
    <x v="305"/>
    <s v="Indian Rupees(Rs.)"/>
    <x v="0"/>
    <x v="1"/>
    <x v="0"/>
    <s v="No"/>
    <x v="1"/>
    <n v="137"/>
    <x v="14"/>
    <x v="26"/>
    <x v="898"/>
    <x v="6"/>
  </r>
  <r>
    <x v="1043"/>
    <x v="985"/>
    <n v="1"/>
    <x v="0"/>
    <x v="0"/>
    <s v="72, D Block, Local Shopping Complex, Prashant Vihar, New Delhi"/>
    <x v="75"/>
    <s v="Prashant Vihar, New Delhi"/>
    <n v="77.136921599999994"/>
    <n v="28.712837700000001"/>
    <x v="25"/>
    <s v="Indian Rupees(Rs.)"/>
    <x v="0"/>
    <x v="0"/>
    <x v="0"/>
    <s v="No"/>
    <x v="1"/>
    <n v="19"/>
    <x v="14"/>
    <x v="11"/>
    <x v="899"/>
    <x v="6"/>
  </r>
  <r>
    <x v="1044"/>
    <x v="986"/>
    <n v="1"/>
    <x v="0"/>
    <x v="0"/>
    <s v="28, NWA Club Road, Punjabi Bagh, New Delhi"/>
    <x v="101"/>
    <s v="Punjabi Bagh, New Delhi"/>
    <n v="77.121560500000001"/>
    <n v="28.666603850000001"/>
    <x v="306"/>
    <s v="Indian Rupees(Rs.)"/>
    <x v="0"/>
    <x v="1"/>
    <x v="0"/>
    <s v="No"/>
    <x v="1"/>
    <n v="129"/>
    <x v="14"/>
    <x v="11"/>
    <x v="900"/>
    <x v="7"/>
  </r>
  <r>
    <x v="1045"/>
    <x v="987"/>
    <n v="1"/>
    <x v="0"/>
    <x v="0"/>
    <s v="ITL Twin Tower, Netaji Subhash Place, New Delhi"/>
    <x v="286"/>
    <s v="Netaji Subhash Place, New Delhi"/>
    <n v="77.152246199999993"/>
    <n v="28.691343700000001"/>
    <x v="2"/>
    <s v="Indian Rupees(Rs.)"/>
    <x v="0"/>
    <x v="0"/>
    <x v="0"/>
    <s v="No"/>
    <x v="1"/>
    <n v="45"/>
    <x v="14"/>
    <x v="20"/>
    <x v="11"/>
    <x v="0"/>
  </r>
  <r>
    <x v="1046"/>
    <x v="988"/>
    <n v="1"/>
    <x v="0"/>
    <x v="0"/>
    <s v="Plot 10, LSC, DDA Commercial Complex, New Rajdhani Enclave, Preet Vihar, New Delhi"/>
    <x v="34"/>
    <s v="Preet Vihar, New Delhi"/>
    <n v="77.295927899999995"/>
    <n v="28.642510900000001"/>
    <x v="25"/>
    <s v="Indian Rupees(Rs.)"/>
    <x v="0"/>
    <x v="1"/>
    <x v="0"/>
    <s v="No"/>
    <x v="1"/>
    <n v="62"/>
    <x v="14"/>
    <x v="26"/>
    <x v="901"/>
    <x v="7"/>
  </r>
  <r>
    <x v="1047"/>
    <x v="986"/>
    <n v="1"/>
    <x v="0"/>
    <x v="0"/>
    <s v="382, Kucha Ghasi Ram, Fatehpuri, Chandni Chowk, New Delhi"/>
    <x v="43"/>
    <s v="Chandni Chowk, New Delhi"/>
    <n v="77.224417599999995"/>
    <n v="28.656671100000001"/>
    <x v="307"/>
    <s v="Indian Rupees(Rs.)"/>
    <x v="0"/>
    <x v="0"/>
    <x v="0"/>
    <s v="No"/>
    <x v="1"/>
    <n v="42"/>
    <x v="14"/>
    <x v="27"/>
    <x v="902"/>
    <x v="4"/>
  </r>
  <r>
    <x v="1048"/>
    <x v="989"/>
    <n v="1"/>
    <x v="0"/>
    <x v="0"/>
    <s v="20, Edward Lane, Kingsway Camp, Delhi University-GTB Nagar, New Delhi"/>
    <x v="50"/>
    <s v="Delhi University-GTB Nagar, New Delhi"/>
    <n v="77.204210000000003"/>
    <n v="28.695921800000001"/>
    <x v="308"/>
    <s v="Indian Rupees(Rs.)"/>
    <x v="0"/>
    <x v="1"/>
    <x v="0"/>
    <s v="No"/>
    <x v="1"/>
    <n v="484"/>
    <x v="14"/>
    <x v="21"/>
    <x v="285"/>
    <x v="7"/>
  </r>
  <r>
    <x v="1049"/>
    <x v="990"/>
    <n v="1"/>
    <x v="0"/>
    <x v="0"/>
    <s v="5/2/10, Main Road, Geeta Colony, New Delhi"/>
    <x v="0"/>
    <s v="Geeta Colony, New Delhi"/>
    <n v="77.270808400000007"/>
    <n v="28.652966200000002"/>
    <x v="309"/>
    <s v="Indian Rupees(Rs.)"/>
    <x v="0"/>
    <x v="0"/>
    <x v="0"/>
    <s v="No"/>
    <x v="1"/>
    <n v="8"/>
    <x v="14"/>
    <x v="27"/>
    <x v="858"/>
    <x v="5"/>
  </r>
  <r>
    <x v="1050"/>
    <x v="991"/>
    <n v="1"/>
    <x v="0"/>
    <x v="0"/>
    <s v="119, Mall Road, Main Chowk, GTB Nagar, New Delhi"/>
    <x v="41"/>
    <s v="GTB Nagar, New Delhi"/>
    <n v="77.205350300000006"/>
    <n v="28.698762299999999"/>
    <x v="8"/>
    <s v="Indian Rupees(Rs.)"/>
    <x v="0"/>
    <x v="0"/>
    <x v="0"/>
    <s v="No"/>
    <x v="1"/>
    <n v="90"/>
    <x v="14"/>
    <x v="9"/>
    <x v="903"/>
    <x v="0"/>
  </r>
  <r>
    <x v="1051"/>
    <x v="992"/>
    <n v="1"/>
    <x v="0"/>
    <x v="0"/>
    <s v="C-123 A, Clock Tower Chowk, Hari Nagar, Jail Road, New Delhi"/>
    <x v="287"/>
    <s v="Jail Road, New Delhi"/>
    <n v="77.111209299999999"/>
    <n v="28.624962199999999"/>
    <x v="2"/>
    <s v="Indian Rupees(Rs.)"/>
    <x v="0"/>
    <x v="0"/>
    <x v="0"/>
    <s v="No"/>
    <x v="1"/>
    <n v="14"/>
    <x v="14"/>
    <x v="13"/>
    <x v="904"/>
    <x v="1"/>
  </r>
  <r>
    <x v="1052"/>
    <x v="993"/>
    <n v="1"/>
    <x v="0"/>
    <x v="0"/>
    <s v="G-1, Metro Station, Kirti Nagar, New Delhi"/>
    <x v="99"/>
    <s v="Kirti Nagar, New Delhi"/>
    <n v="77.150114099999996"/>
    <n v="28.656397200000001"/>
    <x v="31"/>
    <s v="Indian Rupees(Rs.)"/>
    <x v="0"/>
    <x v="1"/>
    <x v="0"/>
    <s v="No"/>
    <x v="1"/>
    <n v="41"/>
    <x v="14"/>
    <x v="6"/>
    <x v="905"/>
    <x v="5"/>
  </r>
  <r>
    <x v="1053"/>
    <x v="994"/>
    <n v="1"/>
    <x v="0"/>
    <x v="0"/>
    <s v="Shop 1 &amp; 2, K Block, Mahipalpur Extension, Near Labor Chowk, Mahipalpur, New Delhi"/>
    <x v="2"/>
    <s v="Mahipalpur, New Delhi"/>
    <n v="77.124022199999999"/>
    <n v="28.543326700000001"/>
    <x v="310"/>
    <s v="Indian Rupees(Rs.)"/>
    <x v="0"/>
    <x v="0"/>
    <x v="0"/>
    <s v="No"/>
    <x v="1"/>
    <n v="5"/>
    <x v="14"/>
    <x v="10"/>
    <x v="906"/>
    <x v="7"/>
  </r>
  <r>
    <x v="1054"/>
    <x v="995"/>
    <n v="1"/>
    <x v="0"/>
    <x v="0"/>
    <s v="BG-8, DDA Central Market, Paschim Vihar, New Delhi"/>
    <x v="288"/>
    <s v="Paschim Vihar, New Delhi"/>
    <n v="77.100579699999997"/>
    <n v="28.662676600000001"/>
    <x v="2"/>
    <s v="Indian Rupees(Rs.)"/>
    <x v="0"/>
    <x v="1"/>
    <x v="0"/>
    <s v="No"/>
    <x v="1"/>
    <n v="105"/>
    <x v="14"/>
    <x v="5"/>
    <x v="907"/>
    <x v="4"/>
  </r>
  <r>
    <x v="1055"/>
    <x v="996"/>
    <n v="1"/>
    <x v="0"/>
    <x v="0"/>
    <s v="A-373/435, Kalkaji, New Delhi"/>
    <x v="95"/>
    <s v="Kalkaji, New Delhi"/>
    <n v="77.249257450000002"/>
    <n v="28.54313277"/>
    <x v="2"/>
    <s v="Indian Rupees(Rs.)"/>
    <x v="0"/>
    <x v="1"/>
    <x v="0"/>
    <s v="No"/>
    <x v="1"/>
    <n v="52"/>
    <x v="14"/>
    <x v="6"/>
    <x v="908"/>
    <x v="2"/>
  </r>
  <r>
    <x v="1056"/>
    <x v="997"/>
    <n v="1"/>
    <x v="0"/>
    <x v="0"/>
    <s v="13-A, Kamla Nagar, New Delhi"/>
    <x v="68"/>
    <s v="Kamla Nagar, New Delhi"/>
    <n v="77.199953300000004"/>
    <n v="28.6799319"/>
    <x v="311"/>
    <s v="Indian Rupees(Rs.)"/>
    <x v="0"/>
    <x v="1"/>
    <x v="0"/>
    <s v="No"/>
    <x v="1"/>
    <n v="145"/>
    <x v="14"/>
    <x v="15"/>
    <x v="909"/>
    <x v="7"/>
  </r>
  <r>
    <x v="1057"/>
    <x v="986"/>
    <n v="1"/>
    <x v="0"/>
    <x v="0"/>
    <s v="1, ITL Twin Tower, Netaji Subhash Place, New Delhi"/>
    <x v="286"/>
    <s v="Netaji Subhash Place, New Delhi"/>
    <n v="77.152022000000002"/>
    <n v="28.6912959"/>
    <x v="312"/>
    <s v="Indian Rupees(Rs.)"/>
    <x v="0"/>
    <x v="1"/>
    <x v="0"/>
    <s v="No"/>
    <x v="1"/>
    <n v="89"/>
    <x v="14"/>
    <x v="4"/>
    <x v="299"/>
    <x v="1"/>
  </r>
  <r>
    <x v="1058"/>
    <x v="998"/>
    <n v="1"/>
    <x v="0"/>
    <x v="0"/>
    <s v="1171-1175, Main Market, Paharganj, New Delhi"/>
    <x v="124"/>
    <s v="Paharganj, New Delhi"/>
    <n v="77.213341670000005"/>
    <n v="28.641069439999999"/>
    <x v="313"/>
    <s v="Indian Rupees(Rs.)"/>
    <x v="0"/>
    <x v="0"/>
    <x v="0"/>
    <s v="No"/>
    <x v="1"/>
    <n v="18"/>
    <x v="14"/>
    <x v="11"/>
    <x v="910"/>
    <x v="1"/>
  </r>
  <r>
    <x v="1059"/>
    <x v="999"/>
    <n v="1"/>
    <x v="0"/>
    <x v="0"/>
    <s v="27, C.S.C. Market 2, Chittaranjan Park, New Delhi"/>
    <x v="36"/>
    <s v="Chittaranjan Park, New Delhi"/>
    <n v="77.253248580000005"/>
    <n v="28.536380250000001"/>
    <x v="2"/>
    <s v="Indian Rupees(Rs.)"/>
    <x v="0"/>
    <x v="0"/>
    <x v="0"/>
    <s v="No"/>
    <x v="1"/>
    <n v="70"/>
    <x v="14"/>
    <x v="6"/>
    <x v="911"/>
    <x v="7"/>
  </r>
  <r>
    <x v="1060"/>
    <x v="986"/>
    <n v="1"/>
    <x v="0"/>
    <x v="0"/>
    <s v="7, Masjid Moth, Near HDFC Bank, Greater Kailash (GK) 2, New Delhi"/>
    <x v="139"/>
    <s v="Greater Kailash (GK) 2, New Delhi"/>
    <n v="77.238936699999996"/>
    <n v="28.537319100000001"/>
    <x v="312"/>
    <s v="Indian Rupees(Rs.)"/>
    <x v="0"/>
    <x v="1"/>
    <x v="0"/>
    <s v="No"/>
    <x v="1"/>
    <n v="272"/>
    <x v="14"/>
    <x v="9"/>
    <x v="912"/>
    <x v="8"/>
  </r>
  <r>
    <x v="1061"/>
    <x v="1000"/>
    <n v="1"/>
    <x v="0"/>
    <x v="0"/>
    <s v="E-556, Greater Kailash (GK) 2, New Delhi"/>
    <x v="139"/>
    <s v="Greater Kailash (GK) 2, New Delhi"/>
    <n v="77.240035300000002"/>
    <n v="28.538810099999999"/>
    <x v="21"/>
    <s v="Indian Rupees(Rs.)"/>
    <x v="0"/>
    <x v="1"/>
    <x v="0"/>
    <s v="No"/>
    <x v="1"/>
    <n v="1125"/>
    <x v="14"/>
    <x v="12"/>
    <x v="913"/>
    <x v="7"/>
  </r>
  <r>
    <x v="1062"/>
    <x v="1001"/>
    <n v="1"/>
    <x v="0"/>
    <x v="0"/>
    <s v="Shop 1, Building 28, Central Market, West Punjabi Bagh, Punjabi Bagh, New Delhi"/>
    <x v="101"/>
    <s v="Punjabi Bagh, New Delhi"/>
    <n v="77.133776620000006"/>
    <n v="28.670646099999999"/>
    <x v="62"/>
    <s v="Indian Rupees(Rs.)"/>
    <x v="0"/>
    <x v="1"/>
    <x v="0"/>
    <s v="No"/>
    <x v="1"/>
    <n v="68"/>
    <x v="14"/>
    <x v="7"/>
    <x v="914"/>
    <x v="5"/>
  </r>
  <r>
    <x v="1063"/>
    <x v="1002"/>
    <n v="1"/>
    <x v="0"/>
    <x v="0"/>
    <s v="2, 1st Floor, Opposite Sri Venkateshwara College, Satyaniketan, New Delhi"/>
    <x v="254"/>
    <s v="Satyaniketan, New Delhi"/>
    <n v="77.167739600000004"/>
    <n v="28.588052300000001"/>
    <x v="314"/>
    <s v="Indian Rupees(Rs.)"/>
    <x v="0"/>
    <x v="0"/>
    <x v="0"/>
    <s v="No"/>
    <x v="1"/>
    <n v="83"/>
    <x v="14"/>
    <x v="7"/>
    <x v="744"/>
    <x v="0"/>
  </r>
  <r>
    <x v="1064"/>
    <x v="1003"/>
    <n v="1"/>
    <x v="0"/>
    <x v="0"/>
    <s v="6490, Fatehpuri, Chandni Chowk, New Delhi"/>
    <x v="43"/>
    <s v="Chandni Chowk, New Delhi"/>
    <n v="77.223360700000001"/>
    <n v="28.6566379"/>
    <x v="315"/>
    <s v="Indian Rupees(Rs.)"/>
    <x v="0"/>
    <x v="0"/>
    <x v="0"/>
    <s v="No"/>
    <x v="1"/>
    <n v="10"/>
    <x v="14"/>
    <x v="15"/>
    <x v="915"/>
    <x v="4"/>
  </r>
  <r>
    <x v="1065"/>
    <x v="1004"/>
    <n v="1"/>
    <x v="0"/>
    <x v="0"/>
    <s v="C-7, Tilak Market, Major Pankaj Batra Marg, Block 6, Sharda Puri, Ramesh Nagar, Near Kirti Nagar, Kirti Nagar, New Delhi"/>
    <x v="99"/>
    <s v="Kirti Nagar, New Delhi"/>
    <n v="77.130673999999999"/>
    <n v="28.648973900000001"/>
    <x v="316"/>
    <s v="Indian Rupees(Rs.)"/>
    <x v="0"/>
    <x v="0"/>
    <x v="0"/>
    <s v="No"/>
    <x v="1"/>
    <n v="20"/>
    <x v="14"/>
    <x v="13"/>
    <x v="916"/>
    <x v="7"/>
  </r>
  <r>
    <x v="1066"/>
    <x v="626"/>
    <n v="1"/>
    <x v="0"/>
    <x v="0"/>
    <s v="B-4/317 A, Keshav Puram, Lawrence Road, New Delhi"/>
    <x v="54"/>
    <s v="Lawrence Road, New Delhi"/>
    <n v="77.161360200000004"/>
    <n v="28.689126999999999"/>
    <x v="47"/>
    <s v="Indian Rupees(Rs.)"/>
    <x v="0"/>
    <x v="0"/>
    <x v="0"/>
    <s v="No"/>
    <x v="1"/>
    <n v="20"/>
    <x v="14"/>
    <x v="13"/>
    <x v="917"/>
    <x v="6"/>
  </r>
  <r>
    <x v="1067"/>
    <x v="1005"/>
    <n v="1"/>
    <x v="0"/>
    <x v="0"/>
    <s v="10, Samachar Market, Mayur Vihar Phase 1 Extension, Mayur Vihar Phase 1, New Delhi"/>
    <x v="17"/>
    <s v="Mayur Vihar Phase 1, New Delhi"/>
    <n v="77.294967200000002"/>
    <n v="28.597776"/>
    <x v="317"/>
    <s v="Indian Rupees(Rs.)"/>
    <x v="0"/>
    <x v="0"/>
    <x v="0"/>
    <s v="No"/>
    <x v="1"/>
    <n v="57"/>
    <x v="14"/>
    <x v="21"/>
    <x v="317"/>
    <x v="3"/>
  </r>
  <r>
    <x v="1068"/>
    <x v="1006"/>
    <n v="1"/>
    <x v="0"/>
    <x v="0"/>
    <s v="Ko352/E15,  Village, Munirka, New Delhi"/>
    <x v="39"/>
    <s v="Munirka, New Delhi"/>
    <n v="77.168279100000007"/>
    <n v="28.5532273"/>
    <x v="21"/>
    <s v="Indian Rupees(Rs.)"/>
    <x v="0"/>
    <x v="1"/>
    <x v="0"/>
    <s v="No"/>
    <x v="1"/>
    <n v="21"/>
    <x v="14"/>
    <x v="21"/>
    <x v="536"/>
    <x v="6"/>
  </r>
  <r>
    <x v="1069"/>
    <x v="1007"/>
    <n v="1"/>
    <x v="0"/>
    <x v="0"/>
    <s v="D Mall, Netaji Subhash Place, New Delhi"/>
    <x v="289"/>
    <s v="D Mall, Netaji Subhash Place, New Delhi"/>
    <n v="77.151886700000006"/>
    <n v="28.691935999999998"/>
    <x v="318"/>
    <s v="Indian Rupees(Rs.)"/>
    <x v="0"/>
    <x v="0"/>
    <x v="0"/>
    <s v="No"/>
    <x v="1"/>
    <n v="262"/>
    <x v="14"/>
    <x v="21"/>
    <x v="918"/>
    <x v="4"/>
  </r>
  <r>
    <x v="1070"/>
    <x v="986"/>
    <n v="1"/>
    <x v="0"/>
    <x v="0"/>
    <s v="B-79, GT Karnal Road, Industrial Area, Gujranwala Town, New Delhi"/>
    <x v="23"/>
    <s v="Gujranwala Town, New Delhi"/>
    <n v="77.188999300000006"/>
    <n v="28.694779199999999"/>
    <x v="319"/>
    <s v="Indian Rupees(Rs.)"/>
    <x v="0"/>
    <x v="0"/>
    <x v="0"/>
    <s v="No"/>
    <x v="1"/>
    <n v="63"/>
    <x v="14"/>
    <x v="11"/>
    <x v="919"/>
    <x v="3"/>
  </r>
  <r>
    <x v="1071"/>
    <x v="1008"/>
    <n v="1"/>
    <x v="0"/>
    <x v="0"/>
    <s v="Shop 2, Krishna Market, Near Desh Bandhu College, Kalkaji, New Delhi"/>
    <x v="95"/>
    <s v="Kalkaji, New Delhi"/>
    <n v="77.255332600000003"/>
    <n v="28.541561900000001"/>
    <x v="8"/>
    <s v="Indian Rupees(Rs.)"/>
    <x v="0"/>
    <x v="1"/>
    <x v="0"/>
    <s v="No"/>
    <x v="1"/>
    <n v="20"/>
    <x v="14"/>
    <x v="4"/>
    <x v="920"/>
    <x v="6"/>
  </r>
  <r>
    <x v="1072"/>
    <x v="987"/>
    <n v="1"/>
    <x v="0"/>
    <x v="0"/>
    <s v="2, Main Road, Malka Ganj, Kamla Nagar, New Delhi"/>
    <x v="68"/>
    <s v="Kamla Nagar, New Delhi"/>
    <n v="77.207839000000007"/>
    <n v="28.677096800000001"/>
    <x v="2"/>
    <s v="Indian Rupees(Rs.)"/>
    <x v="0"/>
    <x v="0"/>
    <x v="0"/>
    <s v="No"/>
    <x v="1"/>
    <n v="69"/>
    <x v="14"/>
    <x v="13"/>
    <x v="921"/>
    <x v="5"/>
  </r>
  <r>
    <x v="1073"/>
    <x v="1009"/>
    <n v="1"/>
    <x v="0"/>
    <x v="0"/>
    <s v="21, Paharpur Business Centre, Nehru Place, New Delhi"/>
    <x v="14"/>
    <s v="Nehru Place, New Delhi"/>
    <n v="77.251246800000004"/>
    <n v="28.547315099999999"/>
    <x v="47"/>
    <s v="Indian Rupees(Rs.)"/>
    <x v="0"/>
    <x v="0"/>
    <x v="0"/>
    <s v="No"/>
    <x v="1"/>
    <n v="1"/>
    <x v="14"/>
    <x v="0"/>
    <x v="922"/>
    <x v="5"/>
  </r>
  <r>
    <x v="1074"/>
    <x v="986"/>
    <n v="1"/>
    <x v="0"/>
    <x v="0"/>
    <s v="A-2/43, 1st Floor, Rajouri Garden, New Delhi"/>
    <x v="126"/>
    <s v="Rajouri Garden, New Delhi"/>
    <n v="77.122739800000005"/>
    <n v="28.6485357"/>
    <x v="312"/>
    <s v="Indian Rupees(Rs.)"/>
    <x v="0"/>
    <x v="0"/>
    <x v="0"/>
    <s v="No"/>
    <x v="1"/>
    <n v="334"/>
    <x v="14"/>
    <x v="5"/>
    <x v="923"/>
    <x v="4"/>
  </r>
  <r>
    <x v="1075"/>
    <x v="1010"/>
    <n v="1"/>
    <x v="0"/>
    <x v="0"/>
    <s v="2261, Ground Floor, Hudson Lane, Delhi University-GTB Nagar, New Delhi"/>
    <x v="50"/>
    <s v="Delhi University-GTB Nagar, New Delhi"/>
    <n v="77.207685999999995"/>
    <n v="28.695940700000001"/>
    <x v="320"/>
    <s v="Indian Rupees(Rs.)"/>
    <x v="0"/>
    <x v="1"/>
    <x v="0"/>
    <s v="No"/>
    <x v="1"/>
    <n v="541"/>
    <x v="14"/>
    <x v="5"/>
    <x v="924"/>
    <x v="1"/>
  </r>
  <r>
    <x v="1076"/>
    <x v="1006"/>
    <n v="1"/>
    <x v="0"/>
    <x v="0"/>
    <s v="R-45, Greater Kailash (GK) 1, New Delhi"/>
    <x v="137"/>
    <s v="Greater Kailash (GK) 1, New Delhi"/>
    <n v="77.240960999999999"/>
    <n v="28.5482151"/>
    <x v="21"/>
    <s v="Indian Rupees(Rs.)"/>
    <x v="0"/>
    <x v="1"/>
    <x v="0"/>
    <s v="No"/>
    <x v="1"/>
    <n v="160"/>
    <x v="14"/>
    <x v="14"/>
    <x v="925"/>
    <x v="2"/>
  </r>
  <r>
    <x v="1077"/>
    <x v="1011"/>
    <n v="1"/>
    <x v="0"/>
    <x v="0"/>
    <s v="Plot 11, G-2-5, Sagar Deep Complex, Saini Enclave, Karkardooma, New Delhi"/>
    <x v="239"/>
    <s v="Karkardooma, New Delhi"/>
    <n v="77.305037799999994"/>
    <n v="28.651549500000002"/>
    <x v="8"/>
    <s v="Indian Rupees(Rs.)"/>
    <x v="0"/>
    <x v="0"/>
    <x v="0"/>
    <s v="No"/>
    <x v="1"/>
    <n v="87"/>
    <x v="14"/>
    <x v="15"/>
    <x v="926"/>
    <x v="5"/>
  </r>
  <r>
    <x v="1078"/>
    <x v="1012"/>
    <n v="1"/>
    <x v="0"/>
    <x v="0"/>
    <s v="Shop 70, Old Rajinder Nagar Market, Rajinder Nagar, New Delhi"/>
    <x v="102"/>
    <s v="Rajinder Nagar, New Delhi"/>
    <n v="77.184583099999998"/>
    <n v="28.640753199999999"/>
    <x v="321"/>
    <s v="Indian Rupees(Rs.)"/>
    <x v="0"/>
    <x v="1"/>
    <x v="0"/>
    <s v="No"/>
    <x v="1"/>
    <n v="126"/>
    <x v="14"/>
    <x v="9"/>
    <x v="348"/>
    <x v="0"/>
  </r>
  <r>
    <x v="1079"/>
    <x v="1013"/>
    <n v="1"/>
    <x v="0"/>
    <x v="0"/>
    <s v="C-6, Opposite IIT Main Gate, SDA, New Delhi"/>
    <x v="196"/>
    <s v="SDA, New Delhi"/>
    <n v="77.1969505"/>
    <n v="28.546763500000001"/>
    <x v="49"/>
    <s v="Indian Rupees(Rs.)"/>
    <x v="0"/>
    <x v="1"/>
    <x v="0"/>
    <s v="No"/>
    <x v="1"/>
    <n v="40"/>
    <x v="14"/>
    <x v="28"/>
    <x v="927"/>
    <x v="0"/>
  </r>
  <r>
    <x v="1080"/>
    <x v="1014"/>
    <n v="1"/>
    <x v="0"/>
    <x v="0"/>
    <s v="66, Main Road, Maujpur, Shahdara, New Delhi"/>
    <x v="79"/>
    <s v="Shahdara, New Delhi"/>
    <n v="77.276474699999994"/>
    <n v="28.686874"/>
    <x v="2"/>
    <s v="Indian Rupees(Rs.)"/>
    <x v="0"/>
    <x v="0"/>
    <x v="0"/>
    <s v="No"/>
    <x v="1"/>
    <n v="14"/>
    <x v="14"/>
    <x v="10"/>
    <x v="353"/>
    <x v="7"/>
  </r>
  <r>
    <x v="1081"/>
    <x v="1015"/>
    <n v="1"/>
    <x v="0"/>
    <x v="0"/>
    <s v="M-21, M Block Market, Greater Kailash (GK) 2, New Delhi"/>
    <x v="139"/>
    <s v="Greater Kailash (GK) 2, New Delhi"/>
    <n v="77.242277799999997"/>
    <n v="28.533560999999999"/>
    <x v="64"/>
    <s v="Indian Rupees(Rs.)"/>
    <x v="0"/>
    <x v="0"/>
    <x v="0"/>
    <s v="No"/>
    <x v="1"/>
    <n v="400"/>
    <x v="14"/>
    <x v="2"/>
    <x v="733"/>
    <x v="5"/>
  </r>
  <r>
    <x v="1082"/>
    <x v="1016"/>
    <n v="1"/>
    <x v="0"/>
    <x v="0"/>
    <s v="District Center, Opposite DLF Towers, Jasola, New Delhi"/>
    <x v="261"/>
    <s v="Jasola, New Delhi"/>
    <n v="77.290084300000004"/>
    <n v="28.539857300000001"/>
    <x v="19"/>
    <s v="Indian Rupees(Rs.)"/>
    <x v="0"/>
    <x v="1"/>
    <x v="0"/>
    <s v="No"/>
    <x v="1"/>
    <n v="80"/>
    <x v="14"/>
    <x v="5"/>
    <x v="119"/>
    <x v="2"/>
  </r>
  <r>
    <x v="1083"/>
    <x v="1017"/>
    <n v="1"/>
    <x v="0"/>
    <x v="0"/>
    <s v="9 C, Taimoor Nagar, Near Honey Money Top, New Friends Colony, New Delhi"/>
    <x v="5"/>
    <s v="New Friends Colony, New Delhi"/>
    <n v="77.266891970000003"/>
    <n v="28.570838999999999"/>
    <x v="2"/>
    <s v="Indian Rupees(Rs.)"/>
    <x v="0"/>
    <x v="0"/>
    <x v="0"/>
    <s v="No"/>
    <x v="1"/>
    <n v="6"/>
    <x v="14"/>
    <x v="20"/>
    <x v="928"/>
    <x v="4"/>
  </r>
  <r>
    <x v="1084"/>
    <x v="1018"/>
    <n v="1"/>
    <x v="0"/>
    <x v="0"/>
    <s v="Hotel Ajanta, 8647, Arakashan Road, Paharganj, New Delhi"/>
    <x v="124"/>
    <s v="Paharganj, New Delhi"/>
    <n v="77.215981670000005"/>
    <n v="28.64583167"/>
    <x v="31"/>
    <s v="Indian Rupees(Rs.)"/>
    <x v="0"/>
    <x v="0"/>
    <x v="0"/>
    <s v="No"/>
    <x v="1"/>
    <n v="7"/>
    <x v="14"/>
    <x v="20"/>
    <x v="929"/>
    <x v="2"/>
  </r>
  <r>
    <x v="1085"/>
    <x v="1019"/>
    <n v="1"/>
    <x v="0"/>
    <x v="0"/>
    <s v="J-19, Rajouri Garden, New Delhi"/>
    <x v="126"/>
    <s v="Rajouri Garden, New Delhi"/>
    <n v="77.122529099999994"/>
    <n v="28.6468913"/>
    <x v="322"/>
    <s v="Indian Rupees(Rs.)"/>
    <x v="0"/>
    <x v="1"/>
    <x v="0"/>
    <s v="No"/>
    <x v="1"/>
    <n v="81"/>
    <x v="14"/>
    <x v="21"/>
    <x v="930"/>
    <x v="5"/>
  </r>
  <r>
    <x v="1086"/>
    <x v="1020"/>
    <n v="1"/>
    <x v="0"/>
    <x v="0"/>
    <s v="F-15/40, Rohini, New Delhi"/>
    <x v="290"/>
    <s v="Rohini, New Delhi"/>
    <n v="77.132022699999993"/>
    <n v="28.734165900000001"/>
    <x v="2"/>
    <s v="Indian Rupees(Rs.)"/>
    <x v="0"/>
    <x v="1"/>
    <x v="0"/>
    <s v="No"/>
    <x v="1"/>
    <n v="128"/>
    <x v="14"/>
    <x v="6"/>
    <x v="123"/>
    <x v="3"/>
  </r>
  <r>
    <x v="1087"/>
    <x v="1021"/>
    <n v="1"/>
    <x v="0"/>
    <x v="0"/>
    <s v="Shop G-1, Solider Tower, Vikaspuri, New Delhi"/>
    <x v="167"/>
    <s v="Vikaspuri, New Delhi"/>
    <n v="77.075153599999993"/>
    <n v="28.639219799999999"/>
    <x v="45"/>
    <s v="Indian Rupees(Rs.)"/>
    <x v="0"/>
    <x v="0"/>
    <x v="0"/>
    <s v="No"/>
    <x v="1"/>
    <n v="23"/>
    <x v="14"/>
    <x v="4"/>
    <x v="931"/>
    <x v="0"/>
  </r>
  <r>
    <x v="1088"/>
    <x v="986"/>
    <n v="1"/>
    <x v="0"/>
    <x v="0"/>
    <s v="A-80, Central Market, Near Axis Bank, Lajpat Nagar 2, New Delhi"/>
    <x v="291"/>
    <s v="Lajpat Nagar 2, New Delhi"/>
    <n v="77.239033399999997"/>
    <n v="28.571074899999999"/>
    <x v="312"/>
    <s v="Indian Rupees(Rs.)"/>
    <x v="0"/>
    <x v="1"/>
    <x v="0"/>
    <s v="No"/>
    <x v="1"/>
    <n v="269"/>
    <x v="14"/>
    <x v="21"/>
    <x v="932"/>
    <x v="0"/>
  </r>
  <r>
    <x v="1089"/>
    <x v="1022"/>
    <n v="1"/>
    <x v="0"/>
    <x v="0"/>
    <s v="Jamia Nagar, Near, New Friends Colony, New Delhi"/>
    <x v="5"/>
    <s v="New Friends Colony, New Delhi"/>
    <n v="77.291132770000004"/>
    <n v="28.56298018"/>
    <x v="20"/>
    <s v="Indian Rupees(Rs.)"/>
    <x v="0"/>
    <x v="0"/>
    <x v="0"/>
    <s v="No"/>
    <x v="1"/>
    <n v="10"/>
    <x v="14"/>
    <x v="13"/>
    <x v="933"/>
    <x v="4"/>
  </r>
  <r>
    <x v="1090"/>
    <x v="1023"/>
    <n v="1"/>
    <x v="0"/>
    <x v="0"/>
    <s v="AB 13, Community Center, Safdarjung Enclave, Safdarjung, New Delhi"/>
    <x v="128"/>
    <s v="Safdarjung, New Delhi"/>
    <n v="77.199106599999993"/>
    <n v="28.565433599999999"/>
    <x v="323"/>
    <s v="Indian Rupees(Rs.)"/>
    <x v="0"/>
    <x v="1"/>
    <x v="0"/>
    <s v="No"/>
    <x v="1"/>
    <n v="90"/>
    <x v="14"/>
    <x v="27"/>
    <x v="129"/>
    <x v="3"/>
  </r>
  <r>
    <x v="1091"/>
    <x v="1024"/>
    <n v="1"/>
    <x v="0"/>
    <x v="0"/>
    <s v="Shop 4, Upper Ground Floor, Plot 4, Khasra 132, IGNOU Road, Neb Sarai, Near Saket, New Delhi"/>
    <x v="76"/>
    <s v="Saket, New Delhi"/>
    <n v="77.212342879999994"/>
    <n v="28.519140910000001"/>
    <x v="30"/>
    <s v="Indian Rupees(Rs.)"/>
    <x v="0"/>
    <x v="0"/>
    <x v="0"/>
    <s v="No"/>
    <x v="1"/>
    <n v="15"/>
    <x v="14"/>
    <x v="10"/>
    <x v="934"/>
    <x v="4"/>
  </r>
  <r>
    <x v="1092"/>
    <x v="986"/>
    <n v="1"/>
    <x v="0"/>
    <x v="0"/>
    <s v="Level 2, Food Capital, Worldmark 1, Aerocity, New Delhi"/>
    <x v="67"/>
    <s v="Worldmark 1, Aerocity, New Delhi"/>
    <n v="77.121423710000002"/>
    <n v="28.549895459999998"/>
    <x v="312"/>
    <s v="Indian Rupees(Rs.)"/>
    <x v="0"/>
    <x v="0"/>
    <x v="0"/>
    <s v="No"/>
    <x v="1"/>
    <n v="3"/>
    <x v="14"/>
    <x v="0"/>
    <x v="837"/>
    <x v="0"/>
  </r>
  <r>
    <x v="1093"/>
    <x v="1000"/>
    <n v="1"/>
    <x v="0"/>
    <x v="0"/>
    <s v="3, Defence Colony Market, Near Citibank, Defence Colony, New Delhi"/>
    <x v="9"/>
    <s v="Defence Colony, New Delhi"/>
    <n v="77.230142000000001"/>
    <n v="28.5739038"/>
    <x v="21"/>
    <s v="Indian Rupees(Rs.)"/>
    <x v="0"/>
    <x v="1"/>
    <x v="0"/>
    <s v="No"/>
    <x v="1"/>
    <n v="372"/>
    <x v="14"/>
    <x v="12"/>
    <x v="935"/>
    <x v="8"/>
  </r>
  <r>
    <x v="1094"/>
    <x v="1025"/>
    <n v="1"/>
    <x v="0"/>
    <x v="0"/>
    <s v="C-31, Gurudwara Road, Madhu Vihar, IP Extension, New Delhi"/>
    <x v="37"/>
    <s v="IP Extension, New Delhi"/>
    <n v="77.303105299999999"/>
    <n v="28.635191200000001"/>
    <x v="309"/>
    <s v="Indian Rupees(Rs.)"/>
    <x v="0"/>
    <x v="1"/>
    <x v="0"/>
    <s v="No"/>
    <x v="1"/>
    <n v="103"/>
    <x v="14"/>
    <x v="27"/>
    <x v="936"/>
    <x v="8"/>
  </r>
  <r>
    <x v="1095"/>
    <x v="1026"/>
    <n v="1"/>
    <x v="0"/>
    <x v="0"/>
    <s v="A-91B, Central Market, Lajpat Nagar 2, New Delhi"/>
    <x v="291"/>
    <s v="Lajpat Nagar 2, New Delhi"/>
    <n v="77.239841699999999"/>
    <n v="28.570345100000001"/>
    <x v="68"/>
    <s v="Indian Rupees(Rs.)"/>
    <x v="0"/>
    <x v="0"/>
    <x v="0"/>
    <s v="No"/>
    <x v="1"/>
    <n v="63"/>
    <x v="14"/>
    <x v="5"/>
    <x v="937"/>
    <x v="7"/>
  </r>
  <r>
    <x v="1096"/>
    <x v="1027"/>
    <n v="1"/>
    <x v="0"/>
    <x v="0"/>
    <s v="C-15, Ground Floor, Lajpat Nagar 2, New Delhi"/>
    <x v="291"/>
    <s v="Lajpat Nagar 2, New Delhi"/>
    <n v="77.239213100000001"/>
    <n v="28.5711817"/>
    <x v="7"/>
    <s v="Indian Rupees(Rs.)"/>
    <x v="0"/>
    <x v="0"/>
    <x v="0"/>
    <s v="No"/>
    <x v="1"/>
    <n v="54"/>
    <x v="14"/>
    <x v="9"/>
    <x v="938"/>
    <x v="1"/>
  </r>
  <r>
    <x v="1097"/>
    <x v="986"/>
    <n v="1"/>
    <x v="0"/>
    <x v="0"/>
    <s v="G-9, Ring Road Mall, Rohini, New Delhi"/>
    <x v="290"/>
    <s v="Rohini, New Delhi"/>
    <n v="77.1159313"/>
    <n v="28.697879"/>
    <x v="324"/>
    <s v="Indian Rupees(Rs.)"/>
    <x v="0"/>
    <x v="1"/>
    <x v="0"/>
    <s v="No"/>
    <x v="1"/>
    <n v="110"/>
    <x v="14"/>
    <x v="4"/>
    <x v="939"/>
    <x v="8"/>
  </r>
  <r>
    <x v="1098"/>
    <x v="1028"/>
    <n v="1"/>
    <x v="0"/>
    <x v="0"/>
    <s v="Ground Floor, MLCP, IGI Terminal 3, Aerocity, New Delhi"/>
    <x v="56"/>
    <s v="Aerocity, New Delhi"/>
    <n v="77.087896999999998"/>
    <n v="28.554462999999998"/>
    <x v="325"/>
    <s v="Indian Rupees(Rs.)"/>
    <x v="0"/>
    <x v="0"/>
    <x v="0"/>
    <s v="No"/>
    <x v="1"/>
    <n v="33"/>
    <x v="14"/>
    <x v="11"/>
    <x v="940"/>
    <x v="2"/>
  </r>
  <r>
    <x v="1099"/>
    <x v="1029"/>
    <n v="1"/>
    <x v="0"/>
    <x v="0"/>
    <s v="B4/57A, Ashok Vihar Phase 2, New Delhi"/>
    <x v="292"/>
    <s v="Ashok Vihar Phase 2, New Delhi"/>
    <n v="77.178217200000006"/>
    <n v="28.693567000000002"/>
    <x v="20"/>
    <s v="Indian Rupees(Rs.)"/>
    <x v="0"/>
    <x v="1"/>
    <x v="0"/>
    <s v="No"/>
    <x v="1"/>
    <n v="41"/>
    <x v="14"/>
    <x v="28"/>
    <x v="941"/>
    <x v="5"/>
  </r>
  <r>
    <x v="1100"/>
    <x v="1030"/>
    <n v="1"/>
    <x v="0"/>
    <x v="0"/>
    <s v="433-B/5, Street 5, Govindpuri Main, Kalkaji, New Delhi"/>
    <x v="95"/>
    <s v="Kalkaji, New Delhi"/>
    <n v="77.263941209999999"/>
    <n v="28.53706949"/>
    <x v="25"/>
    <s v="Indian Rupees(Rs.)"/>
    <x v="0"/>
    <x v="1"/>
    <x v="0"/>
    <s v="No"/>
    <x v="1"/>
    <n v="58"/>
    <x v="14"/>
    <x v="17"/>
    <x v="430"/>
    <x v="5"/>
  </r>
  <r>
    <x v="1101"/>
    <x v="1031"/>
    <n v="1"/>
    <x v="0"/>
    <x v="0"/>
    <s v="N-8, Opposite Kirti Club, Kirti Nagar, New Delhi"/>
    <x v="99"/>
    <s v="Kirti Nagar, New Delhi"/>
    <n v="77.140671800000007"/>
    <n v="28.656041500000001"/>
    <x v="38"/>
    <s v="Indian Rupees(Rs.)"/>
    <x v="0"/>
    <x v="0"/>
    <x v="0"/>
    <s v="No"/>
    <x v="1"/>
    <n v="49"/>
    <x v="14"/>
    <x v="17"/>
    <x v="695"/>
    <x v="7"/>
  </r>
  <r>
    <x v="1102"/>
    <x v="1032"/>
    <n v="1"/>
    <x v="0"/>
    <x v="0"/>
    <s v="37, Krishna Market, Lajpat Nagar 1, New Delhi"/>
    <x v="1"/>
    <s v="Lajpat Nagar 1, New Delhi"/>
    <n v="77.241893110000007"/>
    <n v="28.57523591"/>
    <x v="25"/>
    <s v="Indian Rupees(Rs.)"/>
    <x v="0"/>
    <x v="0"/>
    <x v="0"/>
    <s v="No"/>
    <x v="1"/>
    <n v="40"/>
    <x v="14"/>
    <x v="15"/>
    <x v="419"/>
    <x v="3"/>
  </r>
  <r>
    <x v="1103"/>
    <x v="1033"/>
    <n v="1"/>
    <x v="0"/>
    <x v="0"/>
    <s v="I-83, Central Market, Lajpat Nagar 2, New Delhi"/>
    <x v="291"/>
    <s v="Lajpat Nagar 2, New Delhi"/>
    <n v="77.244511700000004"/>
    <n v="28.5702514"/>
    <x v="117"/>
    <s v="Indian Rupees(Rs.)"/>
    <x v="0"/>
    <x v="1"/>
    <x v="0"/>
    <s v="No"/>
    <x v="1"/>
    <n v="39"/>
    <x v="14"/>
    <x v="20"/>
    <x v="942"/>
    <x v="0"/>
  </r>
  <r>
    <x v="1104"/>
    <x v="1001"/>
    <n v="1"/>
    <x v="0"/>
    <x v="0"/>
    <s v="E-5/1, Shop 5, Malviya Nagar, New Delhi"/>
    <x v="100"/>
    <s v="Malviya Nagar, New Delhi"/>
    <n v="77.207931500000001"/>
    <n v="28.533006700000001"/>
    <x v="62"/>
    <s v="Indian Rupees(Rs.)"/>
    <x v="0"/>
    <x v="1"/>
    <x v="0"/>
    <s v="No"/>
    <x v="1"/>
    <n v="250"/>
    <x v="14"/>
    <x v="15"/>
    <x v="419"/>
    <x v="3"/>
  </r>
  <r>
    <x v="1105"/>
    <x v="1034"/>
    <n v="1"/>
    <x v="0"/>
    <x v="0"/>
    <s v="C-24/A, Acharya Niketan, Mayur Vihar Phase 1, New Delhi"/>
    <x v="17"/>
    <s v="Mayur Vihar Phase 1, New Delhi"/>
    <n v="77.295744299999996"/>
    <n v="28.6076829"/>
    <x v="102"/>
    <s v="Indian Rupees(Rs.)"/>
    <x v="0"/>
    <x v="1"/>
    <x v="0"/>
    <s v="No"/>
    <x v="1"/>
    <n v="33"/>
    <x v="14"/>
    <x v="4"/>
    <x v="784"/>
    <x v="7"/>
  </r>
  <r>
    <x v="1106"/>
    <x v="1035"/>
    <n v="1"/>
    <x v="0"/>
    <x v="0"/>
    <s v="H 2, Bali Nagar, Ramesh Nagar, Near, Moti Nagar, New Delhi"/>
    <x v="19"/>
    <s v="Moti Nagar, New Delhi"/>
    <n v="77.141404800000004"/>
    <n v="28.6617937"/>
    <x v="326"/>
    <s v="Indian Rupees(Rs.)"/>
    <x v="0"/>
    <x v="0"/>
    <x v="0"/>
    <s v="No"/>
    <x v="1"/>
    <n v="8"/>
    <x v="14"/>
    <x v="20"/>
    <x v="431"/>
    <x v="5"/>
  </r>
  <r>
    <x v="1107"/>
    <x v="1036"/>
    <n v="1"/>
    <x v="0"/>
    <x v="0"/>
    <s v="1, Panchseel Enclave Market, Panchsheel Park, New Delhi"/>
    <x v="193"/>
    <s v="Panchsheel Park, New Delhi"/>
    <n v="77.230150300000005"/>
    <n v="28.543918000000001"/>
    <x v="2"/>
    <s v="Indian Rupees(Rs.)"/>
    <x v="0"/>
    <x v="1"/>
    <x v="0"/>
    <s v="No"/>
    <x v="1"/>
    <n v="66"/>
    <x v="14"/>
    <x v="4"/>
    <x v="943"/>
    <x v="1"/>
  </r>
  <r>
    <x v="1108"/>
    <x v="1029"/>
    <n v="1"/>
    <x v="0"/>
    <x v="0"/>
    <s v="BG-8, Shop 16, DDA Market, Paschim Vihar, New Delhi"/>
    <x v="288"/>
    <s v="Paschim Vihar, New Delhi"/>
    <n v="77.100608500000007"/>
    <n v="28.662205199999999"/>
    <x v="20"/>
    <s v="Indian Rupees(Rs.)"/>
    <x v="0"/>
    <x v="0"/>
    <x v="0"/>
    <s v="No"/>
    <x v="1"/>
    <n v="32"/>
    <x v="14"/>
    <x v="11"/>
    <x v="233"/>
    <x v="5"/>
  </r>
  <r>
    <x v="1109"/>
    <x v="1037"/>
    <n v="1"/>
    <x v="0"/>
    <x v="0"/>
    <s v="C-11/8, Yamuna Vihar, Shahdara, New Delhi"/>
    <x v="79"/>
    <s v="Shahdara, New Delhi"/>
    <n v="77.277016500000002"/>
    <n v="28.6982532"/>
    <x v="327"/>
    <s v="Indian Rupees(Rs.)"/>
    <x v="0"/>
    <x v="0"/>
    <x v="0"/>
    <s v="No"/>
    <x v="1"/>
    <n v="10"/>
    <x v="14"/>
    <x v="20"/>
    <x v="163"/>
    <x v="4"/>
  </r>
  <r>
    <x v="1110"/>
    <x v="1038"/>
    <n v="1"/>
    <x v="0"/>
    <x v="0"/>
    <s v="Lower Ground Floor, FCŒ_8, Epicuria, Nehru Place, New Delhi"/>
    <x v="293"/>
    <s v="Epicuria Food Mall, Nehru Place, New Delhi"/>
    <n v="77.2514264"/>
    <n v="28.551456000000002"/>
    <x v="2"/>
    <s v="Indian Rupees(Rs.)"/>
    <x v="0"/>
    <x v="1"/>
    <x v="0"/>
    <s v="No"/>
    <x v="1"/>
    <n v="23"/>
    <x v="8"/>
    <x v="7"/>
    <x v="671"/>
    <x v="8"/>
  </r>
  <r>
    <x v="1111"/>
    <x v="1039"/>
    <n v="1"/>
    <x v="0"/>
    <x v="0"/>
    <s v="G-1, Vardhman Royal Plaza, LSC, Deraval Nagar Part 1, Gujranwala Town, New Delhi"/>
    <x v="23"/>
    <s v="Gujranwala Town, New Delhi"/>
    <n v="77.189807900000005"/>
    <n v="28.7014836"/>
    <x v="2"/>
    <s v="Indian Rupees(Rs.)"/>
    <x v="0"/>
    <x v="1"/>
    <x v="0"/>
    <s v="No"/>
    <x v="1"/>
    <n v="42"/>
    <x v="8"/>
    <x v="13"/>
    <x v="899"/>
    <x v="6"/>
  </r>
  <r>
    <x v="1112"/>
    <x v="1040"/>
    <n v="1"/>
    <x v="0"/>
    <x v="0"/>
    <s v="G-21, Pankaj Central Market, Near Plato Public School, IP Extension, New Delhi"/>
    <x v="37"/>
    <s v="IP Extension, New Delhi"/>
    <n v="77.302834300000001"/>
    <n v="28.6335406"/>
    <x v="8"/>
    <s v="Indian Rupees(Rs.)"/>
    <x v="0"/>
    <x v="0"/>
    <x v="0"/>
    <s v="No"/>
    <x v="1"/>
    <n v="49"/>
    <x v="8"/>
    <x v="15"/>
    <x v="944"/>
    <x v="2"/>
  </r>
  <r>
    <x v="1113"/>
    <x v="1041"/>
    <n v="1"/>
    <x v="0"/>
    <x v="0"/>
    <s v="Cottage Emporium, Janpath, New Delhi"/>
    <x v="78"/>
    <s v="Janpath, New Delhi"/>
    <n v="77.219706889999998"/>
    <n v="28.625905270000001"/>
    <x v="328"/>
    <s v="Indian Rupees(Rs.)"/>
    <x v="0"/>
    <x v="1"/>
    <x v="0"/>
    <s v="No"/>
    <x v="1"/>
    <n v="223"/>
    <x v="8"/>
    <x v="21"/>
    <x v="945"/>
    <x v="1"/>
  </r>
  <r>
    <x v="1114"/>
    <x v="1042"/>
    <n v="1"/>
    <x v="0"/>
    <x v="0"/>
    <s v="1 &amp; 2, Lal Sai Market, Lajpat Nagar 2, New Delhi"/>
    <x v="291"/>
    <s v="Lajpat Nagar 2, New Delhi"/>
    <n v="77.246667000000002"/>
    <n v="28.565974400000002"/>
    <x v="2"/>
    <s v="Indian Rupees(Rs.)"/>
    <x v="0"/>
    <x v="1"/>
    <x v="0"/>
    <s v="No"/>
    <x v="1"/>
    <n v="59"/>
    <x v="8"/>
    <x v="4"/>
    <x v="946"/>
    <x v="8"/>
  </r>
  <r>
    <x v="1115"/>
    <x v="1043"/>
    <n v="1"/>
    <x v="0"/>
    <x v="0"/>
    <s v="34, Living Style Mall, Main Kalindi Kunj Road, Jasola, New Delhi"/>
    <x v="294"/>
    <s v="Living Style Mall, Jasola, New Delhi"/>
    <n v="77.297236299999994"/>
    <n v="28.541319699999999"/>
    <x v="8"/>
    <s v="Indian Rupees(Rs.)"/>
    <x v="0"/>
    <x v="1"/>
    <x v="0"/>
    <s v="No"/>
    <x v="1"/>
    <n v="67"/>
    <x v="8"/>
    <x v="11"/>
    <x v="947"/>
    <x v="2"/>
  </r>
  <r>
    <x v="1116"/>
    <x v="1044"/>
    <n v="1"/>
    <x v="0"/>
    <x v="0"/>
    <s v="1, DDA Market, Pocket 4, Near Maharaja Agrasen College, Mayur Vihar Phase 1, New Delhi"/>
    <x v="17"/>
    <s v="Mayur Vihar Phase 1, New Delhi"/>
    <n v="77.293258100000003"/>
    <n v="28.603087299999999"/>
    <x v="8"/>
    <s v="Indian Rupees(Rs.)"/>
    <x v="0"/>
    <x v="0"/>
    <x v="0"/>
    <s v="No"/>
    <x v="1"/>
    <n v="86"/>
    <x v="8"/>
    <x v="11"/>
    <x v="876"/>
    <x v="8"/>
  </r>
  <r>
    <x v="1117"/>
    <x v="1045"/>
    <n v="1"/>
    <x v="0"/>
    <x v="0"/>
    <s v="24, DDA Market, Pocket 4, Mayur Vihar Phase 1, New Delhi"/>
    <x v="17"/>
    <s v="Mayur Vihar Phase 1, New Delhi"/>
    <n v="77.29358397"/>
    <n v="28.603188020000001"/>
    <x v="152"/>
    <s v="Indian Rupees(Rs.)"/>
    <x v="0"/>
    <x v="1"/>
    <x v="0"/>
    <s v="No"/>
    <x v="1"/>
    <n v="60"/>
    <x v="8"/>
    <x v="6"/>
    <x v="948"/>
    <x v="7"/>
  </r>
  <r>
    <x v="1118"/>
    <x v="1046"/>
    <n v="1"/>
    <x v="0"/>
    <x v="0"/>
    <s v="1st Floor, 43, The Fashion Street, Shahpur Jat, New Delhi"/>
    <x v="129"/>
    <s v="Shahpur Jat, New Delhi"/>
    <n v="77.2137046"/>
    <n v="28.549033000000001"/>
    <x v="329"/>
    <s v="Indian Rupees(Rs.)"/>
    <x v="0"/>
    <x v="1"/>
    <x v="0"/>
    <s v="No"/>
    <x v="1"/>
    <n v="18"/>
    <x v="8"/>
    <x v="11"/>
    <x v="949"/>
    <x v="3"/>
  </r>
  <r>
    <x v="1119"/>
    <x v="1047"/>
    <n v="1"/>
    <x v="0"/>
    <x v="0"/>
    <s v="28, C Block Market, East of Kailash, New Delhi"/>
    <x v="44"/>
    <s v="East of Kailash, New Delhi"/>
    <n v="77.256832680000002"/>
    <n v="28.559425269999998"/>
    <x v="2"/>
    <s v="Indian Rupees(Rs.)"/>
    <x v="0"/>
    <x v="1"/>
    <x v="0"/>
    <s v="No"/>
    <x v="1"/>
    <n v="61"/>
    <x v="8"/>
    <x v="15"/>
    <x v="950"/>
    <x v="0"/>
  </r>
  <r>
    <x v="1120"/>
    <x v="1048"/>
    <n v="1"/>
    <x v="0"/>
    <x v="0"/>
    <s v="18/36, Ground Floor, Main Market, East Patel Nagar, New Delhi"/>
    <x v="80"/>
    <s v="East Patel Nagar, New Delhi"/>
    <n v="77.173108299999996"/>
    <n v="28.645558900000001"/>
    <x v="7"/>
    <s v="Indian Rupees(Rs.)"/>
    <x v="0"/>
    <x v="0"/>
    <x v="0"/>
    <s v="No"/>
    <x v="1"/>
    <n v="44"/>
    <x v="8"/>
    <x v="11"/>
    <x v="951"/>
    <x v="0"/>
  </r>
  <r>
    <x v="1121"/>
    <x v="1049"/>
    <n v="1"/>
    <x v="0"/>
    <x v="0"/>
    <s v="E-578, Savitri Road, Greater Kailash (GK) 2, New Delhi"/>
    <x v="139"/>
    <s v="Greater Kailash (GK) 2, New Delhi"/>
    <n v="77.240288820000004"/>
    <n v="28.54047022"/>
    <x v="330"/>
    <s v="Indian Rupees(Rs.)"/>
    <x v="0"/>
    <x v="1"/>
    <x v="0"/>
    <s v="No"/>
    <x v="1"/>
    <n v="312"/>
    <x v="8"/>
    <x v="5"/>
    <x v="952"/>
    <x v="8"/>
  </r>
  <r>
    <x v="1122"/>
    <x v="1050"/>
    <n v="1"/>
    <x v="0"/>
    <x v="0"/>
    <s v="42, DLF Industrial Area, Kirti Nagar, New Delhi"/>
    <x v="99"/>
    <s v="Kirti Nagar, New Delhi"/>
    <n v="77.142851899999997"/>
    <n v="28.655266300000001"/>
    <x v="8"/>
    <s v="Indian Rupees(Rs.)"/>
    <x v="0"/>
    <x v="0"/>
    <x v="0"/>
    <s v="No"/>
    <x v="1"/>
    <n v="98"/>
    <x v="8"/>
    <x v="9"/>
    <x v="953"/>
    <x v="5"/>
  </r>
  <r>
    <x v="1123"/>
    <x v="1038"/>
    <n v="1"/>
    <x v="0"/>
    <x v="0"/>
    <s v="D35, Ground Floor, Lajpat Nagar 2, New Delhi"/>
    <x v="291"/>
    <s v="Lajpat Nagar 2, New Delhi"/>
    <n v="77.241099000000006"/>
    <n v="28.5701061"/>
    <x v="24"/>
    <s v="Indian Rupees(Rs.)"/>
    <x v="0"/>
    <x v="1"/>
    <x v="0"/>
    <s v="No"/>
    <x v="1"/>
    <n v="31"/>
    <x v="8"/>
    <x v="20"/>
    <x v="954"/>
    <x v="8"/>
  </r>
  <r>
    <x v="1124"/>
    <x v="1051"/>
    <n v="1"/>
    <x v="0"/>
    <x v="0"/>
    <s v="21, NWA, Club Road, Punjabi Bagh Extension, Punjabi Bagh, New Delhi"/>
    <x v="101"/>
    <s v="Punjabi Bagh, New Delhi"/>
    <n v="77.121849510000004"/>
    <n v="28.666578250000001"/>
    <x v="8"/>
    <s v="Indian Rupees(Rs.)"/>
    <x v="0"/>
    <x v="1"/>
    <x v="0"/>
    <s v="No"/>
    <x v="1"/>
    <n v="150"/>
    <x v="8"/>
    <x v="9"/>
    <x v="452"/>
    <x v="3"/>
  </r>
  <r>
    <x v="1125"/>
    <x v="1038"/>
    <n v="1"/>
    <x v="0"/>
    <x v="0"/>
    <s v="G-3, Select Citywalk Mall, Saket, New Delhi"/>
    <x v="226"/>
    <s v="Select Citywalk Mall, Saket, New Delhi"/>
    <n v="77.219363700000002"/>
    <n v="28.5281463"/>
    <x v="14"/>
    <s v="Indian Rupees(Rs.)"/>
    <x v="0"/>
    <x v="1"/>
    <x v="0"/>
    <s v="No"/>
    <x v="1"/>
    <n v="504"/>
    <x v="8"/>
    <x v="4"/>
    <x v="955"/>
    <x v="4"/>
  </r>
  <r>
    <x v="1126"/>
    <x v="1052"/>
    <n v="1"/>
    <x v="0"/>
    <x v="0"/>
    <s v="A-5, Ground Floor, Vasant Square Mall, Vasant Kunj, New Delhi"/>
    <x v="117"/>
    <s v="Vasant Square Mall, Vasant Kunj, New Delhi"/>
    <n v="77.156462599999998"/>
    <n v="28.5248609"/>
    <x v="331"/>
    <s v="Indian Rupees(Rs.)"/>
    <x v="0"/>
    <x v="1"/>
    <x v="0"/>
    <s v="No"/>
    <x v="1"/>
    <n v="199"/>
    <x v="8"/>
    <x v="15"/>
    <x v="885"/>
    <x v="5"/>
  </r>
  <r>
    <x v="1127"/>
    <x v="1053"/>
    <n v="1"/>
    <x v="0"/>
    <x v="0"/>
    <s v="AG-1, Shop 2, DDA Mini Market, Vikaspuri, New Delhi"/>
    <x v="167"/>
    <s v="Vikaspuri, New Delhi"/>
    <n v="77.067784219999993"/>
    <n v="28.627865549999999"/>
    <x v="30"/>
    <s v="Indian Rupees(Rs.)"/>
    <x v="0"/>
    <x v="0"/>
    <x v="0"/>
    <s v="No"/>
    <x v="1"/>
    <n v="24"/>
    <x v="8"/>
    <x v="13"/>
    <x v="23"/>
    <x v="0"/>
  </r>
  <r>
    <x v="1128"/>
    <x v="1054"/>
    <n v="1"/>
    <x v="0"/>
    <x v="0"/>
    <s v="Govindpuri, Kalkaji, New Delhi"/>
    <x v="95"/>
    <s v="Kalkaji, New Delhi"/>
    <n v="77.260126"/>
    <n v="28.537134000000002"/>
    <x v="23"/>
    <s v="Indian Rupees(Rs.)"/>
    <x v="0"/>
    <x v="0"/>
    <x v="0"/>
    <s v="No"/>
    <x v="1"/>
    <n v="26"/>
    <x v="8"/>
    <x v="11"/>
    <x v="30"/>
    <x v="7"/>
  </r>
  <r>
    <x v="1129"/>
    <x v="1049"/>
    <n v="1"/>
    <x v="0"/>
    <x v="0"/>
    <s v="A-117, Lajpat Nagar 1, New Delhi"/>
    <x v="1"/>
    <s v="Lajpat Nagar 1, New Delhi"/>
    <n v="77.239995449999995"/>
    <n v="28.574435340000001"/>
    <x v="330"/>
    <s v="Indian Rupees(Rs.)"/>
    <x v="0"/>
    <x v="1"/>
    <x v="0"/>
    <s v="No"/>
    <x v="1"/>
    <n v="270"/>
    <x v="8"/>
    <x v="21"/>
    <x v="956"/>
    <x v="8"/>
  </r>
  <r>
    <x v="1130"/>
    <x v="1055"/>
    <n v="1"/>
    <x v="0"/>
    <x v="0"/>
    <s v="Opposite Select Citywalk, J Block, Malviya Nagar, New Delhi"/>
    <x v="100"/>
    <s v="Malviya Nagar, New Delhi"/>
    <n v="77.212420100000003"/>
    <n v="28.535751300000001"/>
    <x v="19"/>
    <s v="Indian Rupees(Rs.)"/>
    <x v="0"/>
    <x v="1"/>
    <x v="0"/>
    <s v="No"/>
    <x v="1"/>
    <n v="306"/>
    <x v="8"/>
    <x v="5"/>
    <x v="957"/>
    <x v="4"/>
  </r>
  <r>
    <x v="1131"/>
    <x v="849"/>
    <n v="1"/>
    <x v="0"/>
    <x v="0"/>
    <s v="K-28, Kashmiri Market, Vivekanand Marg, R K Puram, New Delhi"/>
    <x v="7"/>
    <s v="R K Puram, New Delhi"/>
    <n v="77.180733099999998"/>
    <n v="28.565068400000001"/>
    <x v="2"/>
    <s v="Indian Rupees(Rs.)"/>
    <x v="0"/>
    <x v="1"/>
    <x v="0"/>
    <s v="No"/>
    <x v="1"/>
    <n v="163"/>
    <x v="8"/>
    <x v="15"/>
    <x v="269"/>
    <x v="1"/>
  </r>
  <r>
    <x v="1132"/>
    <x v="1056"/>
    <n v="1"/>
    <x v="0"/>
    <x v="0"/>
    <s v="51, Market 1, Chittaranjan Park, New Delhi"/>
    <x v="36"/>
    <s v="Chittaranjan Park, New Delhi"/>
    <n v="77.2487359"/>
    <n v="28.540398199999998"/>
    <x v="332"/>
    <s v="Indian Rupees(Rs.)"/>
    <x v="0"/>
    <x v="1"/>
    <x v="0"/>
    <s v="No"/>
    <x v="1"/>
    <n v="443"/>
    <x v="8"/>
    <x v="9"/>
    <x v="958"/>
    <x v="8"/>
  </r>
  <r>
    <x v="1133"/>
    <x v="1011"/>
    <n v="1"/>
    <x v="0"/>
    <x v="0"/>
    <s v="C-5, Ground Floor, Main Market, Malviya Nagar, New Delhi"/>
    <x v="100"/>
    <s v="Malviya Nagar, New Delhi"/>
    <n v="77.212335300000007"/>
    <n v="28.536637299999999"/>
    <x v="8"/>
    <s v="Indian Rupees(Rs.)"/>
    <x v="0"/>
    <x v="0"/>
    <x v="0"/>
    <s v="No"/>
    <x v="1"/>
    <n v="427"/>
    <x v="8"/>
    <x v="7"/>
    <x v="959"/>
    <x v="7"/>
  </r>
  <r>
    <x v="1134"/>
    <x v="1057"/>
    <n v="1"/>
    <x v="0"/>
    <x v="0"/>
    <s v="E-27, Main Market, South Extension 2, New Delhi"/>
    <x v="130"/>
    <s v="South Extension 2, New Delhi"/>
    <n v="77.219000789999996"/>
    <n v="28.567766389999999"/>
    <x v="2"/>
    <s v="Indian Rupees(Rs.)"/>
    <x v="0"/>
    <x v="0"/>
    <x v="0"/>
    <s v="No"/>
    <x v="1"/>
    <n v="215"/>
    <x v="8"/>
    <x v="7"/>
    <x v="597"/>
    <x v="2"/>
  </r>
  <r>
    <x v="1135"/>
    <x v="1048"/>
    <n v="1"/>
    <x v="0"/>
    <x v="0"/>
    <s v="17A, Friends Colony, New Delhi"/>
    <x v="295"/>
    <s v="Friends Colony, New Delhi"/>
    <n v="77.268164999999996"/>
    <n v="28.570350999999999"/>
    <x v="7"/>
    <s v="Indian Rupees(Rs.)"/>
    <x v="0"/>
    <x v="0"/>
    <x v="0"/>
    <s v="No"/>
    <x v="1"/>
    <n v="15"/>
    <x v="8"/>
    <x v="11"/>
    <x v="960"/>
    <x v="1"/>
  </r>
  <r>
    <x v="1136"/>
    <x v="1038"/>
    <n v="1"/>
    <x v="0"/>
    <x v="0"/>
    <s v="Shop 50, 1st Floor, Middle Lane, Khan Market, New Delhi"/>
    <x v="296"/>
    <s v="Khan Market, New Delhi"/>
    <n v="77.227312800000007"/>
    <n v="28.600745499999999"/>
    <x v="24"/>
    <s v="Indian Rupees(Rs.)"/>
    <x v="0"/>
    <x v="0"/>
    <x v="0"/>
    <s v="No"/>
    <x v="1"/>
    <n v="2860"/>
    <x v="8"/>
    <x v="21"/>
    <x v="841"/>
    <x v="4"/>
  </r>
  <r>
    <x v="1137"/>
    <x v="1048"/>
    <n v="1"/>
    <x v="0"/>
    <x v="0"/>
    <s v="55, Community Center, Vasant Vihar, New Delhi"/>
    <x v="73"/>
    <s v="Vasant Vihar, New Delhi"/>
    <n v="77.164079880000003"/>
    <n v="28.557052909999999"/>
    <x v="7"/>
    <s v="Indian Rupees(Rs.)"/>
    <x v="0"/>
    <x v="1"/>
    <x v="0"/>
    <s v="No"/>
    <x v="1"/>
    <n v="47"/>
    <x v="8"/>
    <x v="15"/>
    <x v="961"/>
    <x v="3"/>
  </r>
  <r>
    <x v="1138"/>
    <x v="1058"/>
    <n v="1"/>
    <x v="0"/>
    <x v="0"/>
    <s v="Kamal Complex, Local Shopping Centre, Surajmal Vihar, Anand Vihar, New Delhi"/>
    <x v="53"/>
    <s v="Anand Vihar, New Delhi"/>
    <n v="77.3066776"/>
    <n v="28.6595993"/>
    <x v="333"/>
    <s v="Indian Rupees(Rs.)"/>
    <x v="0"/>
    <x v="1"/>
    <x v="0"/>
    <s v="No"/>
    <x v="1"/>
    <n v="220"/>
    <x v="8"/>
    <x v="9"/>
    <x v="962"/>
    <x v="1"/>
  </r>
  <r>
    <x v="1139"/>
    <x v="1059"/>
    <n v="1"/>
    <x v="0"/>
    <x v="0"/>
    <s v="M 7, Main Market, Greater Kailash (GK) 2, New Delhi"/>
    <x v="139"/>
    <s v="Greater Kailash (GK) 2, New Delhi"/>
    <n v="77.243148599999998"/>
    <n v="28.534239599999999"/>
    <x v="61"/>
    <s v="Indian Rupees(Rs.)"/>
    <x v="0"/>
    <x v="1"/>
    <x v="0"/>
    <s v="No"/>
    <x v="1"/>
    <n v="27"/>
    <x v="8"/>
    <x v="3"/>
    <x v="963"/>
    <x v="5"/>
  </r>
  <r>
    <x v="1140"/>
    <x v="1060"/>
    <n v="1"/>
    <x v="0"/>
    <x v="0"/>
    <s v="4/3, 1st Floor, Roop Nagar, Near Kamla Nagar Market, Kamla Nagar, New Delhi"/>
    <x v="68"/>
    <s v="Kamla Nagar, New Delhi"/>
    <n v="77.201217799999995"/>
    <n v="28.6834998"/>
    <x v="334"/>
    <s v="Indian Rupees(Rs.)"/>
    <x v="0"/>
    <x v="1"/>
    <x v="0"/>
    <s v="No"/>
    <x v="1"/>
    <n v="393"/>
    <x v="8"/>
    <x v="21"/>
    <x v="539"/>
    <x v="0"/>
  </r>
  <r>
    <x v="1141"/>
    <x v="1039"/>
    <n v="1"/>
    <x v="0"/>
    <x v="0"/>
    <s v="3-A, New Rohtak Road, East Park Road, Shidi Pura, Dori Walan, Near HDFC Bank, Karol Bagh, New Delhi"/>
    <x v="38"/>
    <s v="Karol Bagh, New Delhi"/>
    <n v="77.200373859999999"/>
    <n v="28.65492631"/>
    <x v="2"/>
    <s v="Indian Rupees(Rs.)"/>
    <x v="0"/>
    <x v="1"/>
    <x v="0"/>
    <s v="No"/>
    <x v="1"/>
    <n v="456"/>
    <x v="8"/>
    <x v="21"/>
    <x v="964"/>
    <x v="0"/>
  </r>
  <r>
    <x v="1142"/>
    <x v="1061"/>
    <n v="1"/>
    <x v="0"/>
    <x v="0"/>
    <s v="42, Living Style Mall, Main Kalindi Kunj Road, Jasola, New Delhi"/>
    <x v="294"/>
    <s v="Living Style Mall, Jasola, New Delhi"/>
    <n v="77.296874000000003"/>
    <n v="28.541138499999999"/>
    <x v="147"/>
    <s v="Indian Rupees(Rs.)"/>
    <x v="0"/>
    <x v="0"/>
    <x v="0"/>
    <s v="No"/>
    <x v="1"/>
    <n v="81"/>
    <x v="8"/>
    <x v="13"/>
    <x v="965"/>
    <x v="6"/>
  </r>
  <r>
    <x v="1143"/>
    <x v="1048"/>
    <n v="1"/>
    <x v="0"/>
    <x v="0"/>
    <s v="C-17, SDA Market, SDA, New Delhi"/>
    <x v="196"/>
    <s v="SDA, New Delhi"/>
    <n v="77.196621800000003"/>
    <n v="28.546507800000001"/>
    <x v="7"/>
    <s v="Indian Rupees(Rs.)"/>
    <x v="0"/>
    <x v="1"/>
    <x v="0"/>
    <s v="No"/>
    <x v="1"/>
    <n v="104"/>
    <x v="8"/>
    <x v="7"/>
    <x v="966"/>
    <x v="3"/>
  </r>
  <r>
    <x v="1144"/>
    <x v="1062"/>
    <n v="1"/>
    <x v="0"/>
    <x v="0"/>
    <s v="33, Ground Floor, Living Style Mall, Jasola, New Delhi"/>
    <x v="294"/>
    <s v="Living Style Mall, Jasola, New Delhi"/>
    <n v="77.297044200000002"/>
    <n v="28.541365899999999"/>
    <x v="8"/>
    <s v="Indian Rupees(Rs.)"/>
    <x v="0"/>
    <x v="0"/>
    <x v="0"/>
    <s v="No"/>
    <x v="1"/>
    <n v="15"/>
    <x v="8"/>
    <x v="13"/>
    <x v="967"/>
    <x v="5"/>
  </r>
  <r>
    <x v="1145"/>
    <x v="1063"/>
    <n v="1"/>
    <x v="0"/>
    <x v="0"/>
    <s v="Opposite Gurudwara, L Block Road, Sector 6, Malviya Nagar, New Delhi"/>
    <x v="100"/>
    <s v="Malviya Nagar, New Delhi"/>
    <n v="77.206066300000003"/>
    <n v="28.5331227"/>
    <x v="2"/>
    <s v="Indian Rupees(Rs.)"/>
    <x v="0"/>
    <x v="1"/>
    <x v="0"/>
    <s v="No"/>
    <x v="1"/>
    <n v="75"/>
    <x v="8"/>
    <x v="5"/>
    <x v="968"/>
    <x v="4"/>
  </r>
  <r>
    <x v="1146"/>
    <x v="1064"/>
    <n v="1"/>
    <x v="0"/>
    <x v="0"/>
    <s v="25-27, LSC, New Friends Colony, New Delhi"/>
    <x v="5"/>
    <s v="New Friends Colony, New Delhi"/>
    <n v="77.268010790000005"/>
    <n v="28.569369699999999"/>
    <x v="8"/>
    <s v="Indian Rupees(Rs.)"/>
    <x v="0"/>
    <x v="1"/>
    <x v="0"/>
    <s v="No"/>
    <x v="1"/>
    <n v="62"/>
    <x v="8"/>
    <x v="15"/>
    <x v="969"/>
    <x v="2"/>
  </r>
  <r>
    <x v="1147"/>
    <x v="1065"/>
    <n v="1"/>
    <x v="0"/>
    <x v="0"/>
    <s v="24, KD Block, DDA Market, Pitampura, New Delhi"/>
    <x v="16"/>
    <s v="Pitampura, New Delhi"/>
    <n v="77.139033900000001"/>
    <n v="28.6987597"/>
    <x v="2"/>
    <s v="Indian Rupees(Rs.)"/>
    <x v="0"/>
    <x v="1"/>
    <x v="0"/>
    <s v="No"/>
    <x v="1"/>
    <n v="113"/>
    <x v="8"/>
    <x v="17"/>
    <x v="970"/>
    <x v="0"/>
  </r>
  <r>
    <x v="1148"/>
    <x v="1066"/>
    <n v="1"/>
    <x v="0"/>
    <x v="0"/>
    <s v="Outlet 22, Local Shopping Center, Sector D-4, Vasant Kunj, New Delhi"/>
    <x v="116"/>
    <s v="Vasant Kunj, New Delhi"/>
    <n v="77.1584474"/>
    <n v="28.5183003"/>
    <x v="335"/>
    <s v="Indian Rupees(Rs.)"/>
    <x v="0"/>
    <x v="1"/>
    <x v="0"/>
    <s v="No"/>
    <x v="1"/>
    <n v="122"/>
    <x v="8"/>
    <x v="5"/>
    <x v="971"/>
    <x v="1"/>
  </r>
  <r>
    <x v="1149"/>
    <x v="1049"/>
    <n v="1"/>
    <x v="0"/>
    <x v="0"/>
    <s v="28, Vasant Arcade, B7 Market, Vasant Kunj, New Delhi"/>
    <x v="116"/>
    <s v="Vasant Kunj, New Delhi"/>
    <n v="77.152060500000005"/>
    <n v="28.533287900000001"/>
    <x v="19"/>
    <s v="Indian Rupees(Rs.)"/>
    <x v="0"/>
    <x v="1"/>
    <x v="0"/>
    <s v="No"/>
    <x v="1"/>
    <n v="173"/>
    <x v="8"/>
    <x v="14"/>
    <x v="972"/>
    <x v="1"/>
  </r>
  <r>
    <x v="1150"/>
    <x v="1066"/>
    <n v="1"/>
    <x v="0"/>
    <x v="0"/>
    <s v="Outlet 22, DT Cinema Complex, Greater Kailash (GK) 2, New Delhi"/>
    <x v="139"/>
    <s v="Greater Kailash (GK) 2, New Delhi"/>
    <n v="77.239870300000007"/>
    <n v="28.541313299999999"/>
    <x v="335"/>
    <s v="Indian Rupees(Rs.)"/>
    <x v="0"/>
    <x v="1"/>
    <x v="0"/>
    <s v="No"/>
    <x v="1"/>
    <n v="120"/>
    <x v="8"/>
    <x v="7"/>
    <x v="973"/>
    <x v="7"/>
  </r>
  <r>
    <x v="1151"/>
    <x v="1067"/>
    <n v="1"/>
    <x v="0"/>
    <x v="0"/>
    <s v="32-UB, Lower Ground Floor, Jawahar Nagar, Kamla Nagar, New Delhi"/>
    <x v="68"/>
    <s v="Kamla Nagar, New Delhi"/>
    <n v="77.207371499999994"/>
    <n v="28.6808616"/>
    <x v="31"/>
    <s v="Indian Rupees(Rs.)"/>
    <x v="0"/>
    <x v="1"/>
    <x v="0"/>
    <s v="No"/>
    <x v="1"/>
    <n v="41"/>
    <x v="8"/>
    <x v="15"/>
    <x v="974"/>
    <x v="5"/>
  </r>
  <r>
    <x v="1152"/>
    <x v="1068"/>
    <n v="1"/>
    <x v="0"/>
    <x v="0"/>
    <s v="48, Prithviraj Market, Khan Market, New Delhi"/>
    <x v="296"/>
    <s v="Khan Market, New Delhi"/>
    <n v="77.225291900000002"/>
    <n v="28.6004185"/>
    <x v="336"/>
    <s v="Indian Rupees(Rs.)"/>
    <x v="0"/>
    <x v="1"/>
    <x v="0"/>
    <s v="No"/>
    <x v="1"/>
    <n v="120"/>
    <x v="8"/>
    <x v="28"/>
    <x v="975"/>
    <x v="2"/>
  </r>
  <r>
    <x v="1153"/>
    <x v="1069"/>
    <n v="1"/>
    <x v="0"/>
    <x v="0"/>
    <s v="Shop 37, 2nd Floor, Satyaniketan, New Delhi"/>
    <x v="254"/>
    <s v="Satyaniketan, New Delhi"/>
    <n v="77.167793500000002"/>
    <n v="28.588116899999999"/>
    <x v="337"/>
    <s v="Indian Rupees(Rs.)"/>
    <x v="0"/>
    <x v="1"/>
    <x v="0"/>
    <s v="No"/>
    <x v="1"/>
    <n v="355"/>
    <x v="8"/>
    <x v="19"/>
    <x v="976"/>
    <x v="1"/>
  </r>
  <r>
    <x v="1154"/>
    <x v="1070"/>
    <n v="1"/>
    <x v="0"/>
    <x v="0"/>
    <s v="Plot 5, Sikka Mansion, Savita Vihar Market, Anand Vihar, New Delhi"/>
    <x v="53"/>
    <s v="Anand Vihar, New Delhi"/>
    <n v="77.316989899999996"/>
    <n v="28.6604475"/>
    <x v="24"/>
    <s v="Indian Rupees(Rs.)"/>
    <x v="0"/>
    <x v="0"/>
    <x v="0"/>
    <s v="No"/>
    <x v="1"/>
    <n v="5"/>
    <x v="8"/>
    <x v="10"/>
    <x v="977"/>
    <x v="1"/>
  </r>
  <r>
    <x v="1155"/>
    <x v="1071"/>
    <n v="1"/>
    <x v="0"/>
    <x v="0"/>
    <s v="B-15, Near Shri Ram Singh Hospital, East Krishna Nagar, Krishna Nagar, New Delhi"/>
    <x v="25"/>
    <s v="Krishna Nagar, New Delhi"/>
    <n v="77.288267500000003"/>
    <n v="28.659862789999998"/>
    <x v="49"/>
    <s v="Indian Rupees(Rs.)"/>
    <x v="0"/>
    <x v="1"/>
    <x v="0"/>
    <s v="No"/>
    <x v="1"/>
    <n v="52"/>
    <x v="8"/>
    <x v="11"/>
    <x v="978"/>
    <x v="8"/>
  </r>
  <r>
    <x v="1156"/>
    <x v="1072"/>
    <n v="1"/>
    <x v="0"/>
    <x v="0"/>
    <s v="C-2, Ground Floor, Panchsheel Vihar, Malviya Nagar, New Delhi"/>
    <x v="100"/>
    <s v="Malviya Nagar, New Delhi"/>
    <n v="77.218812999999997"/>
    <n v="28.534251999999999"/>
    <x v="147"/>
    <s v="Indian Rupees(Rs.)"/>
    <x v="0"/>
    <x v="1"/>
    <x v="0"/>
    <s v="No"/>
    <x v="1"/>
    <n v="35"/>
    <x v="8"/>
    <x v="15"/>
    <x v="979"/>
    <x v="1"/>
  </r>
  <r>
    <x v="1157"/>
    <x v="1048"/>
    <n v="1"/>
    <x v="0"/>
    <x v="0"/>
    <s v="Moments Mall, Kirti Nagar, New Delhi"/>
    <x v="297"/>
    <s v="Moments Mall, Kirti Nagar, New Delhi"/>
    <n v="77.146724399999997"/>
    <n v="28.657132000000001"/>
    <x v="7"/>
    <s v="Indian Rupees(Rs.)"/>
    <x v="0"/>
    <x v="0"/>
    <x v="0"/>
    <s v="No"/>
    <x v="1"/>
    <n v="18"/>
    <x v="8"/>
    <x v="13"/>
    <x v="980"/>
    <x v="1"/>
  </r>
  <r>
    <x v="1158"/>
    <x v="1073"/>
    <n v="1"/>
    <x v="0"/>
    <x v="0"/>
    <s v="1/33, Satyaniketan, New Delhi"/>
    <x v="254"/>
    <s v="Satyaniketan, New Delhi"/>
    <n v="77.170669099999998"/>
    <n v="28.587137599999998"/>
    <x v="338"/>
    <s v="Indian Rupees(Rs.)"/>
    <x v="0"/>
    <x v="1"/>
    <x v="0"/>
    <s v="No"/>
    <x v="1"/>
    <n v="295"/>
    <x v="8"/>
    <x v="12"/>
    <x v="362"/>
    <x v="4"/>
  </r>
  <r>
    <x v="1159"/>
    <x v="1074"/>
    <n v="1"/>
    <x v="0"/>
    <x v="0"/>
    <s v="B-98, Vasant Kunj Enclave, Vasant Kunj, New Delhi"/>
    <x v="116"/>
    <s v="Vasant Kunj, New Delhi"/>
    <n v="77.135743099999999"/>
    <n v="28.5254999"/>
    <x v="339"/>
    <s v="Indian Rupees(Rs.)"/>
    <x v="0"/>
    <x v="1"/>
    <x v="0"/>
    <s v="No"/>
    <x v="1"/>
    <n v="141"/>
    <x v="8"/>
    <x v="5"/>
    <x v="981"/>
    <x v="8"/>
  </r>
  <r>
    <x v="1160"/>
    <x v="1075"/>
    <n v="1"/>
    <x v="0"/>
    <x v="0"/>
    <s v="5, Yashwant Place, Food Plaza, Near Chanakya Cinema, Chanakyapuri, New Delhi"/>
    <x v="82"/>
    <s v="Chanakyapuri, New Delhi"/>
    <n v="77.191784499999997"/>
    <n v="28.584137900000002"/>
    <x v="25"/>
    <s v="Indian Rupees(Rs.)"/>
    <x v="0"/>
    <x v="0"/>
    <x v="0"/>
    <s v="No"/>
    <x v="1"/>
    <n v="2"/>
    <x v="8"/>
    <x v="0"/>
    <x v="982"/>
    <x v="0"/>
  </r>
  <r>
    <x v="1161"/>
    <x v="1076"/>
    <n v="1"/>
    <x v="0"/>
    <x v="0"/>
    <s v="Shop 19, LSC, Masjid Moth, Greater Kailash (GK) 2, New Delhi"/>
    <x v="139"/>
    <s v="Greater Kailash (GK) 2, New Delhi"/>
    <n v="77.239008100000007"/>
    <n v="28.5376881"/>
    <x v="8"/>
    <s v="Indian Rupees(Rs.)"/>
    <x v="0"/>
    <x v="1"/>
    <x v="0"/>
    <s v="No"/>
    <x v="1"/>
    <n v="25"/>
    <x v="8"/>
    <x v="11"/>
    <x v="983"/>
    <x v="6"/>
  </r>
  <r>
    <x v="1162"/>
    <x v="1048"/>
    <n v="1"/>
    <x v="0"/>
    <x v="0"/>
    <s v="G-2/A, Janak Place District Centre, Janakpuri, New Delhi"/>
    <x v="98"/>
    <s v="Janakpuri, New Delhi"/>
    <n v="77.081247000000005"/>
    <n v="28.6308738"/>
    <x v="7"/>
    <s v="Indian Rupees(Rs.)"/>
    <x v="0"/>
    <x v="1"/>
    <x v="0"/>
    <s v="No"/>
    <x v="1"/>
    <n v="74"/>
    <x v="8"/>
    <x v="15"/>
    <x v="983"/>
    <x v="6"/>
  </r>
  <r>
    <x v="1163"/>
    <x v="1077"/>
    <n v="1"/>
    <x v="0"/>
    <x v="0"/>
    <s v="489/55-1, Malviya Nagar, New Delhi"/>
    <x v="100"/>
    <s v="Malviya Nagar, New Delhi"/>
    <n v="77.212755200000004"/>
    <n v="28.540327300000001"/>
    <x v="49"/>
    <s v="Indian Rupees(Rs.)"/>
    <x v="0"/>
    <x v="1"/>
    <x v="0"/>
    <s v="No"/>
    <x v="1"/>
    <n v="68"/>
    <x v="8"/>
    <x v="6"/>
    <x v="130"/>
    <x v="1"/>
  </r>
  <r>
    <x v="1164"/>
    <x v="1048"/>
    <n v="1"/>
    <x v="0"/>
    <x v="0"/>
    <s v="F-62, 1st Floor, Select Citywalk Mall, Saket, New Delhi"/>
    <x v="226"/>
    <s v="Select Citywalk Mall, Saket, New Delhi"/>
    <n v="77.219232469999994"/>
    <n v="28.528436670000001"/>
    <x v="7"/>
    <s v="Indian Rupees(Rs.)"/>
    <x v="0"/>
    <x v="0"/>
    <x v="0"/>
    <s v="No"/>
    <x v="1"/>
    <n v="99"/>
    <x v="8"/>
    <x v="7"/>
    <x v="984"/>
    <x v="2"/>
  </r>
  <r>
    <x v="1165"/>
    <x v="1048"/>
    <n v="1"/>
    <x v="0"/>
    <x v="0"/>
    <s v="15, Gyandeep, Main Market, Defence Colony, New Delhi"/>
    <x v="9"/>
    <s v="Defence Colony, New Delhi"/>
    <n v="77.230142000000001"/>
    <n v="28.573545299999999"/>
    <x v="7"/>
    <s v="Indian Rupees(Rs.)"/>
    <x v="0"/>
    <x v="1"/>
    <x v="0"/>
    <s v="No"/>
    <x v="1"/>
    <n v="73"/>
    <x v="8"/>
    <x v="15"/>
    <x v="985"/>
    <x v="7"/>
  </r>
  <r>
    <x v="1166"/>
    <x v="845"/>
    <n v="1"/>
    <x v="0"/>
    <x v="0"/>
    <s v="M-192, Ground Floor, Greater Kailash (GK) 2, New Delhi"/>
    <x v="139"/>
    <s v="Greater Kailash (GK) 2, New Delhi"/>
    <n v="77.243730499999998"/>
    <n v="28.534566699999999"/>
    <x v="237"/>
    <s v="Indian Rupees(Rs.)"/>
    <x v="0"/>
    <x v="1"/>
    <x v="0"/>
    <s v="No"/>
    <x v="1"/>
    <n v="173"/>
    <x v="8"/>
    <x v="5"/>
    <x v="986"/>
    <x v="4"/>
  </r>
  <r>
    <x v="1167"/>
    <x v="1059"/>
    <n v="1"/>
    <x v="0"/>
    <x v="0"/>
    <s v="2nd Floor, Select Citywalk Mall, Saket, New Delhi"/>
    <x v="226"/>
    <s v="Select Citywalk Mall, Saket, New Delhi"/>
    <n v="77.219389710000002"/>
    <n v="28.528694120000001"/>
    <x v="61"/>
    <s v="Indian Rupees(Rs.)"/>
    <x v="0"/>
    <x v="1"/>
    <x v="0"/>
    <s v="No"/>
    <x v="1"/>
    <n v="135"/>
    <x v="8"/>
    <x v="19"/>
    <x v="569"/>
    <x v="7"/>
  </r>
  <r>
    <x v="1168"/>
    <x v="1038"/>
    <n v="1"/>
    <x v="0"/>
    <x v="0"/>
    <s v="FC 15, Level 2, Worldmark 1, Near Aerocity Metro Station, Aerocity, New Delhi"/>
    <x v="67"/>
    <s v="Worldmark 1, Aerocity, New Delhi"/>
    <n v="77.121795289999994"/>
    <n v="28.550347200000001"/>
    <x v="24"/>
    <s v="Indian Rupees(Rs.)"/>
    <x v="0"/>
    <x v="0"/>
    <x v="0"/>
    <s v="No"/>
    <x v="1"/>
    <n v="2"/>
    <x v="8"/>
    <x v="0"/>
    <x v="987"/>
    <x v="0"/>
  </r>
  <r>
    <x v="1169"/>
    <x v="1078"/>
    <n v="1"/>
    <x v="0"/>
    <x v="0"/>
    <s v="Shop 14, Nilgiri Apartments, Alaknanda, New Delhi"/>
    <x v="40"/>
    <s v="Alaknanda, New Delhi"/>
    <n v="77.25"/>
    <n v="28.53"/>
    <x v="130"/>
    <s v="Indian Rupees(Rs.)"/>
    <x v="0"/>
    <x v="1"/>
    <x v="0"/>
    <s v="No"/>
    <x v="1"/>
    <n v="82"/>
    <x v="8"/>
    <x v="7"/>
    <x v="988"/>
    <x v="7"/>
  </r>
  <r>
    <x v="1170"/>
    <x v="1079"/>
    <n v="1"/>
    <x v="0"/>
    <x v="0"/>
    <s v="M-5, M Block Market, Greater Kailash (GK) 2, New Delhi"/>
    <x v="139"/>
    <s v="Greater Kailash (GK) 2, New Delhi"/>
    <n v="77.243239200000005"/>
    <n v="28.5345941"/>
    <x v="2"/>
    <s v="Indian Rupees(Rs.)"/>
    <x v="0"/>
    <x v="1"/>
    <x v="0"/>
    <s v="No"/>
    <x v="1"/>
    <n v="99"/>
    <x v="8"/>
    <x v="13"/>
    <x v="642"/>
    <x v="6"/>
  </r>
  <r>
    <x v="1171"/>
    <x v="1080"/>
    <n v="1"/>
    <x v="0"/>
    <x v="0"/>
    <s v="5, Roop Nagar, Shakti Nagar Chowk, Kamla Nagar, New Delhi"/>
    <x v="68"/>
    <s v="Kamla Nagar, New Delhi"/>
    <n v="77.198288700000006"/>
    <n v="28.681938200000001"/>
    <x v="72"/>
    <s v="Indian Rupees(Rs.)"/>
    <x v="0"/>
    <x v="0"/>
    <x v="0"/>
    <s v="No"/>
    <x v="1"/>
    <n v="69"/>
    <x v="8"/>
    <x v="11"/>
    <x v="713"/>
    <x v="8"/>
  </r>
  <r>
    <x v="1172"/>
    <x v="1081"/>
    <n v="1"/>
    <x v="0"/>
    <x v="0"/>
    <s v="15/64, West Extension Area, Ajma Khan Road, Karol Bagh, New Delhi"/>
    <x v="38"/>
    <s v="Karol Bagh, New Delhi"/>
    <n v="77.189268799999994"/>
    <n v="28.6467961"/>
    <x v="20"/>
    <s v="Indian Rupees(Rs.)"/>
    <x v="0"/>
    <x v="1"/>
    <x v="0"/>
    <s v="No"/>
    <x v="1"/>
    <n v="93"/>
    <x v="8"/>
    <x v="15"/>
    <x v="161"/>
    <x v="2"/>
  </r>
  <r>
    <x v="1173"/>
    <x v="1053"/>
    <n v="1"/>
    <x v="0"/>
    <x v="0"/>
    <s v="D-1/23, Street 5, Mahavir Enclave, Palam Dabri Road, Palam, New Delhi"/>
    <x v="6"/>
    <s v="Palam, New Delhi"/>
    <n v="77.081514400000003"/>
    <n v="28.597415099999999"/>
    <x v="30"/>
    <s v="Indian Rupees(Rs.)"/>
    <x v="0"/>
    <x v="0"/>
    <x v="0"/>
    <s v="No"/>
    <x v="1"/>
    <n v="8"/>
    <x v="8"/>
    <x v="6"/>
    <x v="989"/>
    <x v="4"/>
  </r>
  <r>
    <x v="1174"/>
    <x v="1038"/>
    <n v="1"/>
    <x v="0"/>
    <x v="0"/>
    <s v="Palate of Delhi, Dhaula Kuan Metro Station, Chanakyapuri, New Delhi"/>
    <x v="55"/>
    <s v="Palate of Delhi, Chanakyapuri, New Delhi"/>
    <n v="77.162221900000006"/>
    <n v="28.592153499999998"/>
    <x v="24"/>
    <s v="Indian Rupees(Rs.)"/>
    <x v="0"/>
    <x v="0"/>
    <x v="0"/>
    <s v="No"/>
    <x v="1"/>
    <n v="1"/>
    <x v="8"/>
    <x v="0"/>
    <x v="990"/>
    <x v="1"/>
  </r>
  <r>
    <x v="1175"/>
    <x v="1082"/>
    <n v="1"/>
    <x v="0"/>
    <x v="0"/>
    <s v="73, Vasant Place Complex, Sector 6, R K Puram, New Delhi"/>
    <x v="7"/>
    <s v="R K Puram, New Delhi"/>
    <n v="77.167479"/>
    <n v="28.5652799"/>
    <x v="19"/>
    <s v="Indian Rupees(Rs.)"/>
    <x v="0"/>
    <x v="0"/>
    <x v="0"/>
    <s v="No"/>
    <x v="1"/>
    <n v="1"/>
    <x v="8"/>
    <x v="0"/>
    <x v="991"/>
    <x v="2"/>
  </r>
  <r>
    <x v="1176"/>
    <x v="1083"/>
    <n v="1"/>
    <x v="0"/>
    <x v="0"/>
    <s v="E-20/148-149-150, Rohini, New Delhi"/>
    <x v="290"/>
    <s v="Rohini, New Delhi"/>
    <n v="77.104454709999999"/>
    <n v="28.69976033"/>
    <x v="2"/>
    <s v="Indian Rupees(Rs.)"/>
    <x v="0"/>
    <x v="1"/>
    <x v="0"/>
    <s v="No"/>
    <x v="1"/>
    <n v="78"/>
    <x v="8"/>
    <x v="4"/>
    <x v="577"/>
    <x v="5"/>
  </r>
  <r>
    <x v="1177"/>
    <x v="954"/>
    <n v="1"/>
    <x v="0"/>
    <x v="0"/>
    <s v="1, DDA Market, Hudson Lane, Delhi University-GTB Nagar, New Delhi"/>
    <x v="50"/>
    <s v="Delhi University-GTB Nagar, New Delhi"/>
    <n v="77.204798600000004"/>
    <n v="28.6943941"/>
    <x v="290"/>
    <s v="Indian Rupees(Rs.)"/>
    <x v="1"/>
    <x v="1"/>
    <x v="0"/>
    <s v="No"/>
    <x v="1"/>
    <n v="1970"/>
    <x v="8"/>
    <x v="5"/>
    <x v="992"/>
    <x v="7"/>
  </r>
  <r>
    <x v="1178"/>
    <x v="1084"/>
    <n v="1"/>
    <x v="0"/>
    <x v="0"/>
    <s v="2nd Floor, Select City Walk Mall, Saket, New Delhi"/>
    <x v="226"/>
    <s v="Select Citywalk Mall, Saket, New Delhi"/>
    <n v="77.21932769"/>
    <n v="28.52869471"/>
    <x v="340"/>
    <s v="Indian Rupees(Rs.)"/>
    <x v="1"/>
    <x v="1"/>
    <x v="0"/>
    <s v="No"/>
    <x v="1"/>
    <n v="179"/>
    <x v="8"/>
    <x v="3"/>
    <x v="993"/>
    <x v="0"/>
  </r>
  <r>
    <x v="1179"/>
    <x v="1085"/>
    <n v="1"/>
    <x v="0"/>
    <x v="0"/>
    <s v="1/4, East Patel Nagar, New Delhi"/>
    <x v="80"/>
    <s v="East Patel Nagar, New Delhi"/>
    <n v="77.170144699999994"/>
    <n v="28.644845700000001"/>
    <x v="341"/>
    <s v="Indian Rupees(Rs.)"/>
    <x v="1"/>
    <x v="1"/>
    <x v="0"/>
    <s v="No"/>
    <x v="2"/>
    <n v="241"/>
    <x v="57"/>
    <x v="21"/>
    <x v="692"/>
    <x v="2"/>
  </r>
  <r>
    <x v="1180"/>
    <x v="1086"/>
    <n v="1"/>
    <x v="0"/>
    <x v="0"/>
    <s v="Essex Farms, 4 Aurobindo Marg, Hauz Khas, New Delhi"/>
    <x v="298"/>
    <s v="Essex Farms, New Delhi"/>
    <n v="77.201408900000004"/>
    <n v="28.5439726"/>
    <x v="342"/>
    <s v="Indian Rupees(Rs.)"/>
    <x v="0"/>
    <x v="0"/>
    <x v="0"/>
    <s v="No"/>
    <x v="2"/>
    <n v="218"/>
    <x v="58"/>
    <x v="4"/>
    <x v="994"/>
    <x v="6"/>
  </r>
  <r>
    <x v="1181"/>
    <x v="1087"/>
    <n v="1"/>
    <x v="0"/>
    <x v="0"/>
    <s v="N 3, Level 2, N Block Market, Greater Kailash (GK) 1, New Delhi"/>
    <x v="137"/>
    <s v="Greater Kailash (GK) 1, New Delhi"/>
    <n v="77.232926300000003"/>
    <n v="28.556868999999999"/>
    <x v="343"/>
    <s v="Indian Rupees(Rs.)"/>
    <x v="1"/>
    <x v="1"/>
    <x v="0"/>
    <s v="No"/>
    <x v="2"/>
    <n v="107"/>
    <x v="59"/>
    <x v="12"/>
    <x v="720"/>
    <x v="5"/>
  </r>
  <r>
    <x v="1182"/>
    <x v="1088"/>
    <n v="1"/>
    <x v="0"/>
    <x v="0"/>
    <s v="M-31, 2nd &amp; 3rd Floor, M Block Market, Greater Kailash (GK) 2, New Delhi"/>
    <x v="139"/>
    <s v="Greater Kailash (GK) 2, New Delhi"/>
    <n v="77.241504000000006"/>
    <n v="28.5331306"/>
    <x v="344"/>
    <s v="Indian Rupees(Rs.)"/>
    <x v="1"/>
    <x v="0"/>
    <x v="0"/>
    <s v="No"/>
    <x v="2"/>
    <n v="140"/>
    <x v="60"/>
    <x v="9"/>
    <x v="995"/>
    <x v="5"/>
  </r>
  <r>
    <x v="1183"/>
    <x v="1089"/>
    <n v="1"/>
    <x v="0"/>
    <x v="0"/>
    <s v="Building 3, Local Shopping Complex, Masjid Moth, Greater Kailash (GK) 2, New Delhi"/>
    <x v="139"/>
    <s v="Greater Kailash (GK) 2, New Delhi"/>
    <n v="77.238678399999998"/>
    <n v="28.537078600000001"/>
    <x v="15"/>
    <s v="Indian Rupees(Rs.)"/>
    <x v="1"/>
    <x v="1"/>
    <x v="0"/>
    <s v="No"/>
    <x v="2"/>
    <n v="302"/>
    <x v="61"/>
    <x v="5"/>
    <x v="996"/>
    <x v="1"/>
  </r>
  <r>
    <x v="1184"/>
    <x v="1090"/>
    <n v="1"/>
    <x v="0"/>
    <x v="0"/>
    <s v="A-5, 2nd Floor, Above Hyundai Showroom, Green Park, New Delhi"/>
    <x v="74"/>
    <s v="Green Park, New Delhi"/>
    <n v="77.205799499999998"/>
    <n v="28.555719499999999"/>
    <x v="345"/>
    <s v="Indian Rupees(Rs.)"/>
    <x v="1"/>
    <x v="0"/>
    <x v="0"/>
    <s v="No"/>
    <x v="2"/>
    <n v="267"/>
    <x v="62"/>
    <x v="4"/>
    <x v="997"/>
    <x v="8"/>
  </r>
  <r>
    <x v="1185"/>
    <x v="1091"/>
    <n v="1"/>
    <x v="0"/>
    <x v="0"/>
    <s v="26 A, 2nd Floor, Hauz Khas Village, New Delhi"/>
    <x v="97"/>
    <s v="Hauz Khas Village, New Delhi"/>
    <n v="77.194477800000001"/>
    <n v="28.554283900000001"/>
    <x v="346"/>
    <s v="Indian Rupees(Rs.)"/>
    <x v="1"/>
    <x v="0"/>
    <x v="0"/>
    <s v="No"/>
    <x v="2"/>
    <n v="704"/>
    <x v="63"/>
    <x v="15"/>
    <x v="998"/>
    <x v="4"/>
  </r>
  <r>
    <x v="1186"/>
    <x v="1092"/>
    <n v="1"/>
    <x v="0"/>
    <x v="0"/>
    <s v="ITC Maurya, Chanakyapuri, New Delhi"/>
    <x v="299"/>
    <s v="ITC Maurya, Chanakyapuri, New Delhi"/>
    <n v="77.173589500000006"/>
    <n v="28.5974082"/>
    <x v="347"/>
    <s v="Indian Rupees(Rs.)"/>
    <x v="0"/>
    <x v="0"/>
    <x v="0"/>
    <s v="No"/>
    <x v="2"/>
    <n v="20"/>
    <x v="16"/>
    <x v="5"/>
    <x v="999"/>
    <x v="4"/>
  </r>
  <r>
    <x v="1187"/>
    <x v="1093"/>
    <n v="1"/>
    <x v="0"/>
    <x v="0"/>
    <s v="HL 1-2, L Block, Jail Road, New Delhi"/>
    <x v="287"/>
    <s v="Jail Road, New Delhi"/>
    <n v="77.101422900000003"/>
    <n v="28.625534399999999"/>
    <x v="31"/>
    <s v="Indian Rupees(Rs.)"/>
    <x v="0"/>
    <x v="0"/>
    <x v="0"/>
    <s v="No"/>
    <x v="2"/>
    <n v="621"/>
    <x v="16"/>
    <x v="12"/>
    <x v="865"/>
    <x v="2"/>
  </r>
  <r>
    <x v="1188"/>
    <x v="1094"/>
    <n v="1"/>
    <x v="0"/>
    <x v="0"/>
    <s v="B 10, B Block, Community Centre, Janakpuri, New Delhi"/>
    <x v="98"/>
    <s v="Janakpuri, New Delhi"/>
    <n v="77.091031099999995"/>
    <n v="28.628418499999999"/>
    <x v="348"/>
    <s v="Indian Rupees(Rs.)"/>
    <x v="1"/>
    <x v="1"/>
    <x v="0"/>
    <s v="No"/>
    <x v="2"/>
    <n v="85"/>
    <x v="64"/>
    <x v="15"/>
    <x v="865"/>
    <x v="2"/>
  </r>
  <r>
    <x v="1189"/>
    <x v="1095"/>
    <n v="1"/>
    <x v="0"/>
    <x v="0"/>
    <s v="78, Janpath, New Delhi"/>
    <x v="78"/>
    <s v="Janpath, New Delhi"/>
    <n v="77.219722899999994"/>
    <n v="28.628293200000002"/>
    <x v="349"/>
    <s v="Indian Rupees(Rs.)"/>
    <x v="1"/>
    <x v="1"/>
    <x v="0"/>
    <s v="No"/>
    <x v="2"/>
    <n v="1347"/>
    <x v="65"/>
    <x v="5"/>
    <x v="583"/>
    <x v="0"/>
  </r>
  <r>
    <x v="1190"/>
    <x v="1096"/>
    <n v="1"/>
    <x v="0"/>
    <x v="0"/>
    <s v="417, Jagriti Enclave, Near Metro Station, Karkardooma, New Delhi"/>
    <x v="239"/>
    <s v="Karkardooma, New Delhi"/>
    <n v="77.307079299999998"/>
    <n v="28.652069399999998"/>
    <x v="350"/>
    <s v="Indian Rupees(Rs.)"/>
    <x v="0"/>
    <x v="1"/>
    <x v="0"/>
    <s v="No"/>
    <x v="2"/>
    <n v="177"/>
    <x v="66"/>
    <x v="11"/>
    <x v="243"/>
    <x v="3"/>
  </r>
  <r>
    <x v="1191"/>
    <x v="1097"/>
    <n v="1"/>
    <x v="0"/>
    <x v="0"/>
    <s v="Plot 7, Karkardooma Community Center, Karkardooma, New Delhi"/>
    <x v="239"/>
    <s v="Karkardooma, New Delhi"/>
    <n v="77.303195000000002"/>
    <n v="28.648647400000002"/>
    <x v="351"/>
    <s v="Indian Rupees(Rs.)"/>
    <x v="1"/>
    <x v="0"/>
    <x v="0"/>
    <s v="No"/>
    <x v="2"/>
    <n v="286"/>
    <x v="58"/>
    <x v="11"/>
    <x v="1000"/>
    <x v="7"/>
  </r>
  <r>
    <x v="1192"/>
    <x v="1098"/>
    <n v="1"/>
    <x v="0"/>
    <x v="0"/>
    <s v="35, Khan Market, New Delhi"/>
    <x v="296"/>
    <s v="Khan Market, New Delhi"/>
    <n v="77.227537299999995"/>
    <n v="28.600542900000001"/>
    <x v="352"/>
    <s v="Indian Rupees(Rs.)"/>
    <x v="0"/>
    <x v="0"/>
    <x v="0"/>
    <s v="No"/>
    <x v="2"/>
    <n v="1569"/>
    <x v="58"/>
    <x v="23"/>
    <x v="783"/>
    <x v="8"/>
  </r>
  <r>
    <x v="1193"/>
    <x v="1099"/>
    <n v="1"/>
    <x v="0"/>
    <x v="0"/>
    <s v="53, 1st Floor, Middle Lane, Khan Market, New Delhi"/>
    <x v="296"/>
    <s v="Khan Market, New Delhi"/>
    <n v="77.227537299999995"/>
    <n v="28.600542900000001"/>
    <x v="353"/>
    <s v="Indian Rupees(Rs.)"/>
    <x v="1"/>
    <x v="1"/>
    <x v="0"/>
    <s v="No"/>
    <x v="2"/>
    <n v="1330"/>
    <x v="63"/>
    <x v="14"/>
    <x v="169"/>
    <x v="0"/>
  </r>
  <r>
    <x v="1194"/>
    <x v="1100"/>
    <n v="1"/>
    <x v="0"/>
    <x v="0"/>
    <s v="F-37, Central Market, Kirti Nagar, New Delhi"/>
    <x v="99"/>
    <s v="Kirti Nagar, New Delhi"/>
    <n v="77.142390199999994"/>
    <n v="28.652900200000001"/>
    <x v="31"/>
    <s v="Indian Rupees(Rs.)"/>
    <x v="1"/>
    <x v="0"/>
    <x v="0"/>
    <s v="No"/>
    <x v="2"/>
    <n v="15"/>
    <x v="16"/>
    <x v="27"/>
    <x v="586"/>
    <x v="7"/>
  </r>
  <r>
    <x v="1195"/>
    <x v="1101"/>
    <n v="1"/>
    <x v="0"/>
    <x v="0"/>
    <s v="27, Main Market, Lodhi Colony, New Delhi"/>
    <x v="213"/>
    <s v="Lodhi Colony, New Delhi"/>
    <n v="77.223613189999995"/>
    <n v="28.584556460000002"/>
    <x v="202"/>
    <s v="Indian Rupees(Rs.)"/>
    <x v="1"/>
    <x v="0"/>
    <x v="0"/>
    <s v="No"/>
    <x v="2"/>
    <n v="7"/>
    <x v="58"/>
    <x v="10"/>
    <x v="1001"/>
    <x v="0"/>
  </r>
  <r>
    <x v="1196"/>
    <x v="1102"/>
    <n v="1"/>
    <x v="0"/>
    <x v="0"/>
    <s v="C-8, Main Market, Malviya Nagar, New Delhi"/>
    <x v="100"/>
    <s v="Malviya Nagar, New Delhi"/>
    <n v="77.2116173"/>
    <n v="28.536405800000001"/>
    <x v="354"/>
    <s v="Indian Rupees(Rs.)"/>
    <x v="1"/>
    <x v="0"/>
    <x v="0"/>
    <s v="No"/>
    <x v="2"/>
    <n v="168"/>
    <x v="58"/>
    <x v="9"/>
    <x v="1002"/>
    <x v="1"/>
  </r>
  <r>
    <x v="1197"/>
    <x v="1103"/>
    <n v="1"/>
    <x v="0"/>
    <x v="0"/>
    <s v="101, Aggarwal Cyber Plaza 1, Netaji Subhash Place, New Delhi"/>
    <x v="286"/>
    <s v="Netaji Subhash Place, New Delhi"/>
    <n v="77.150134100000002"/>
    <n v="28.6937824"/>
    <x v="355"/>
    <s v="Indian Rupees(Rs.)"/>
    <x v="1"/>
    <x v="1"/>
    <x v="0"/>
    <s v="No"/>
    <x v="2"/>
    <n v="391"/>
    <x v="64"/>
    <x v="4"/>
    <x v="6"/>
    <x v="3"/>
  </r>
  <r>
    <x v="1198"/>
    <x v="1104"/>
    <n v="1"/>
    <x v="0"/>
    <x v="0"/>
    <s v="1, Ground Floor, Shanti Store Market, Club Road, Punjabi Bagh, New Delhi"/>
    <x v="101"/>
    <s v="Punjabi Bagh, New Delhi"/>
    <n v="77.125560680000007"/>
    <n v="28.66622877"/>
    <x v="300"/>
    <s v="Indian Rupees(Rs.)"/>
    <x v="1"/>
    <x v="0"/>
    <x v="0"/>
    <s v="No"/>
    <x v="2"/>
    <n v="140"/>
    <x v="66"/>
    <x v="4"/>
    <x v="1000"/>
    <x v="7"/>
  </r>
  <r>
    <x v="1199"/>
    <x v="213"/>
    <n v="1"/>
    <x v="0"/>
    <x v="0"/>
    <s v="17, 1st Floor, Community Center, PVR Anupam Complex, Saket, New Delhi"/>
    <x v="214"/>
    <s v="PVR Anupam Complex, New Delhi"/>
    <n v="77.207012199999994"/>
    <n v="28.523339199999999"/>
    <x v="2"/>
    <s v="Indian Rupees(Rs.)"/>
    <x v="1"/>
    <x v="0"/>
    <x v="0"/>
    <s v="No"/>
    <x v="2"/>
    <n v="249"/>
    <x v="66"/>
    <x v="27"/>
    <x v="1003"/>
    <x v="6"/>
  </r>
  <r>
    <x v="1200"/>
    <x v="1105"/>
    <n v="1"/>
    <x v="0"/>
    <x v="0"/>
    <s v="C-7, Vishal Enclave, Opposite Metro Pillar 417, Rajouri Garden, New Delhi"/>
    <x v="126"/>
    <s v="Rajouri Garden, New Delhi"/>
    <n v="77.117701499999995"/>
    <n v="28.647132500000001"/>
    <x v="356"/>
    <s v="Indian Rupees(Rs.)"/>
    <x v="1"/>
    <x v="0"/>
    <x v="0"/>
    <s v="No"/>
    <x v="2"/>
    <n v="778"/>
    <x v="58"/>
    <x v="8"/>
    <x v="1004"/>
    <x v="8"/>
  </r>
  <r>
    <x v="1201"/>
    <x v="1106"/>
    <n v="1"/>
    <x v="0"/>
    <x v="0"/>
    <s v="A-15, 2nd Floor, Vishal Enclave, Najafgarh Road, Rajouri Garden, New Delhi"/>
    <x v="126"/>
    <s v="Rajouri Garden, New Delhi"/>
    <n v="77.1204429"/>
    <n v="28.648061299999998"/>
    <x v="357"/>
    <s v="Indian Rupees(Rs.)"/>
    <x v="0"/>
    <x v="0"/>
    <x v="0"/>
    <s v="No"/>
    <x v="2"/>
    <n v="289"/>
    <x v="66"/>
    <x v="12"/>
    <x v="1005"/>
    <x v="4"/>
  </r>
  <r>
    <x v="1202"/>
    <x v="1107"/>
    <n v="1"/>
    <x v="0"/>
    <x v="0"/>
    <s v="S-10, 2nd Floor, Select Citywalk Mall, Saket, New Delhi"/>
    <x v="226"/>
    <s v="Select Citywalk Mall, Saket, New Delhi"/>
    <n v="77.219603289999995"/>
    <n v="28.528493520000001"/>
    <x v="19"/>
    <s v="Indian Rupees(Rs.)"/>
    <x v="1"/>
    <x v="1"/>
    <x v="0"/>
    <s v="No"/>
    <x v="2"/>
    <n v="385"/>
    <x v="59"/>
    <x v="9"/>
    <x v="664"/>
    <x v="3"/>
  </r>
  <r>
    <x v="1203"/>
    <x v="1108"/>
    <n v="1"/>
    <x v="0"/>
    <x v="0"/>
    <s v="The Village Restaurant Complex, Next to Sirifort Auditorium, Khel Gaon Marg, New Delhi"/>
    <x v="300"/>
    <s v="The Village Restaurant Complex, Khel Gaon Marg, New Delhi"/>
    <n v="77.213390200000006"/>
    <n v="28.552543799999999"/>
    <x v="147"/>
    <s v="Indian Rupees(Rs.)"/>
    <x v="1"/>
    <x v="1"/>
    <x v="0"/>
    <s v="No"/>
    <x v="2"/>
    <n v="350"/>
    <x v="62"/>
    <x v="7"/>
    <x v="2"/>
    <x v="2"/>
  </r>
  <r>
    <x v="1204"/>
    <x v="1109"/>
    <n v="1"/>
    <x v="0"/>
    <x v="0"/>
    <s v="F-104, 1st Floor, Fun Cinema Building, V3S Mall, Laxmi Nagar, New Delhi"/>
    <x v="166"/>
    <s v="V3S Mall, Laxmi Nagar, New Delhi"/>
    <n v="77.286114900000001"/>
    <n v="28.6370319"/>
    <x v="49"/>
    <s v="Indian Rupees(Rs.)"/>
    <x v="1"/>
    <x v="0"/>
    <x v="0"/>
    <s v="No"/>
    <x v="2"/>
    <n v="132"/>
    <x v="16"/>
    <x v="6"/>
    <x v="705"/>
    <x v="4"/>
  </r>
  <r>
    <x v="1205"/>
    <x v="1110"/>
    <n v="1"/>
    <x v="0"/>
    <x v="0"/>
    <s v="B-10, DDA Market, Vasant Kunj, New Delhi"/>
    <x v="116"/>
    <s v="Vasant Kunj, New Delhi"/>
    <n v="77.153801799999997"/>
    <n v="28.531431000000001"/>
    <x v="358"/>
    <s v="Indian Rupees(Rs.)"/>
    <x v="0"/>
    <x v="1"/>
    <x v="0"/>
    <s v="No"/>
    <x v="2"/>
    <n v="145"/>
    <x v="57"/>
    <x v="10"/>
    <x v="174"/>
    <x v="2"/>
  </r>
  <r>
    <x v="1206"/>
    <x v="1111"/>
    <n v="1"/>
    <x v="0"/>
    <x v="0"/>
    <s v="CG 01, Ansal Plaza Mall, Khel Gaon Marg, New Delhi"/>
    <x v="301"/>
    <s v="Ansal Plaza Mall, Khel Gaon Marg, New Delhi"/>
    <n v="77.223999800000001"/>
    <n v="28.5625562"/>
    <x v="215"/>
    <s v="Indian Rupees(Rs.)"/>
    <x v="1"/>
    <x v="0"/>
    <x v="0"/>
    <s v="No"/>
    <x v="2"/>
    <n v="188"/>
    <x v="58"/>
    <x v="3"/>
    <x v="1006"/>
    <x v="1"/>
  </r>
  <r>
    <x v="1207"/>
    <x v="1112"/>
    <n v="1"/>
    <x v="0"/>
    <x v="0"/>
    <s v="40, Basant Lok Market, Vasant Vihar, New Delhi"/>
    <x v="302"/>
    <s v="Basant Lok Market, Vasant Vihar, New Delhi"/>
    <n v="77.164167719999995"/>
    <n v="28.557565610000001"/>
    <x v="33"/>
    <s v="Indian Rupees(Rs.)"/>
    <x v="1"/>
    <x v="0"/>
    <x v="0"/>
    <s v="No"/>
    <x v="2"/>
    <n v="92"/>
    <x v="59"/>
    <x v="26"/>
    <x v="1007"/>
    <x v="6"/>
  </r>
  <r>
    <x v="1208"/>
    <x v="1113"/>
    <n v="1"/>
    <x v="0"/>
    <x v="0"/>
    <s v="13, Alipur Road, Exchange Store Building, Civil Lines, New Delhi"/>
    <x v="21"/>
    <s v="Civil Lines, New Delhi"/>
    <n v="77.225216099999997"/>
    <n v="28.676290300000002"/>
    <x v="359"/>
    <s v="Indian Rupees(Rs.)"/>
    <x v="1"/>
    <x v="0"/>
    <x v="0"/>
    <s v="No"/>
    <x v="2"/>
    <n v="282"/>
    <x v="16"/>
    <x v="9"/>
    <x v="1008"/>
    <x v="4"/>
  </r>
  <r>
    <x v="1209"/>
    <x v="1114"/>
    <n v="1"/>
    <x v="0"/>
    <x v="0"/>
    <s v="50, Defence Colony Market, Defence Colony, New Delhi"/>
    <x v="9"/>
    <s v="Defence Colony, New Delhi"/>
    <n v="77.230411500000002"/>
    <n v="28.573212399999999"/>
    <x v="360"/>
    <s v="Indian Rupees(Rs.)"/>
    <x v="1"/>
    <x v="1"/>
    <x v="0"/>
    <s v="No"/>
    <x v="2"/>
    <n v="601"/>
    <x v="59"/>
    <x v="21"/>
    <x v="1009"/>
    <x v="0"/>
  </r>
  <r>
    <x v="1210"/>
    <x v="1115"/>
    <n v="1"/>
    <x v="0"/>
    <x v="0"/>
    <s v="108, 1st Floor, Metro Station Complex, Dilshad Garden, New Delhi"/>
    <x v="10"/>
    <s v="Dilshad Garden, New Delhi"/>
    <n v="77.321676699999998"/>
    <n v="28.6758998"/>
    <x v="49"/>
    <s v="Indian Rupees(Rs.)"/>
    <x v="1"/>
    <x v="1"/>
    <x v="0"/>
    <s v="No"/>
    <x v="2"/>
    <n v="56"/>
    <x v="16"/>
    <x v="15"/>
    <x v="510"/>
    <x v="6"/>
  </r>
  <r>
    <x v="1211"/>
    <x v="1116"/>
    <n v="1"/>
    <x v="0"/>
    <x v="0"/>
    <s v="Almondz Hotel, 4/3, East Patel Nagar, New Delhi"/>
    <x v="80"/>
    <s v="East Patel Nagar, New Delhi"/>
    <n v="77.172844400000002"/>
    <n v="28.643926499999999"/>
    <x v="361"/>
    <s v="Indian Rupees(Rs.)"/>
    <x v="1"/>
    <x v="0"/>
    <x v="0"/>
    <s v="No"/>
    <x v="2"/>
    <n v="38"/>
    <x v="57"/>
    <x v="11"/>
    <x v="1010"/>
    <x v="5"/>
  </r>
  <r>
    <x v="1212"/>
    <x v="1102"/>
    <n v="1"/>
    <x v="0"/>
    <x v="0"/>
    <s v="M-9, M Block Market, Greater Kailash (GK) 2, New Delhi"/>
    <x v="139"/>
    <s v="Greater Kailash (GK) 2, New Delhi"/>
    <n v="77.243347999999997"/>
    <n v="28.534019700000002"/>
    <x v="362"/>
    <s v="Indian Rupees(Rs.)"/>
    <x v="1"/>
    <x v="0"/>
    <x v="0"/>
    <s v="No"/>
    <x v="2"/>
    <n v="198"/>
    <x v="58"/>
    <x v="9"/>
    <x v="1011"/>
    <x v="8"/>
  </r>
  <r>
    <x v="1213"/>
    <x v="1117"/>
    <n v="1"/>
    <x v="0"/>
    <x v="0"/>
    <s v="2 VIPPS Centre, North Wing, LSC Masjid Moth, Greater Kailash (GK) 3, New Delhi"/>
    <x v="303"/>
    <s v="Greater Kailash (GK) 3, New Delhi"/>
    <n v="0"/>
    <n v="0"/>
    <x v="363"/>
    <s v="Indian Rupees(Rs.)"/>
    <x v="1"/>
    <x v="0"/>
    <x v="0"/>
    <s v="No"/>
    <x v="2"/>
    <n v="7"/>
    <x v="65"/>
    <x v="11"/>
    <x v="673"/>
    <x v="3"/>
  </r>
  <r>
    <x v="1214"/>
    <x v="1118"/>
    <n v="1"/>
    <x v="0"/>
    <x v="0"/>
    <s v="E-22, 3rd Floor, Main Market, Hauz Khas, New Delhi"/>
    <x v="24"/>
    <s v="Hauz Khas, New Delhi"/>
    <n v="77.208162999999999"/>
    <n v="28.550931200000001"/>
    <x v="364"/>
    <s v="Indian Rupees(Rs.)"/>
    <x v="1"/>
    <x v="1"/>
    <x v="0"/>
    <s v="No"/>
    <x v="2"/>
    <n v="145"/>
    <x v="66"/>
    <x v="5"/>
    <x v="1012"/>
    <x v="8"/>
  </r>
  <r>
    <x v="1215"/>
    <x v="1119"/>
    <n v="1"/>
    <x v="0"/>
    <x v="0"/>
    <s v="52, Janpath, New Delhi"/>
    <x v="78"/>
    <s v="Janpath, New Delhi"/>
    <n v="77.219633099999996"/>
    <n v="28.6271199"/>
    <x v="365"/>
    <s v="Indian Rupees(Rs.)"/>
    <x v="1"/>
    <x v="0"/>
    <x v="0"/>
    <s v="No"/>
    <x v="2"/>
    <n v="361"/>
    <x v="61"/>
    <x v="12"/>
    <x v="1013"/>
    <x v="1"/>
  </r>
  <r>
    <x v="1216"/>
    <x v="1120"/>
    <n v="1"/>
    <x v="0"/>
    <x v="0"/>
    <s v="262, Deshbandhu Apartments, Kalkaji, New Delhi"/>
    <x v="95"/>
    <s v="Kalkaji, New Delhi"/>
    <n v="77.257658129999996"/>
    <n v="28.53853483"/>
    <x v="21"/>
    <s v="Indian Rupees(Rs.)"/>
    <x v="0"/>
    <x v="0"/>
    <x v="0"/>
    <s v="No"/>
    <x v="2"/>
    <n v="17"/>
    <x v="67"/>
    <x v="11"/>
    <x v="1014"/>
    <x v="6"/>
  </r>
  <r>
    <x v="1217"/>
    <x v="1121"/>
    <n v="1"/>
    <x v="0"/>
    <x v="0"/>
    <s v="Shop A-3, Kailash Park, Kirti Nagar, New Delhi"/>
    <x v="99"/>
    <s v="Kirti Nagar, New Delhi"/>
    <n v="77.137955300000002"/>
    <n v="28.655491399999999"/>
    <x v="366"/>
    <s v="Indian Rupees(Rs.)"/>
    <x v="1"/>
    <x v="0"/>
    <x v="0"/>
    <s v="No"/>
    <x v="2"/>
    <n v="63"/>
    <x v="57"/>
    <x v="6"/>
    <x v="513"/>
    <x v="3"/>
  </r>
  <r>
    <x v="1218"/>
    <x v="1122"/>
    <n v="1"/>
    <x v="0"/>
    <x v="0"/>
    <s v="97, Meherchand Market, Lodhi Colony, New Delhi"/>
    <x v="213"/>
    <s v="Lodhi Colony, New Delhi"/>
    <n v="77.226908600000002"/>
    <n v="28.5836343"/>
    <x v="24"/>
    <s v="Indian Rupees(Rs.)"/>
    <x v="1"/>
    <x v="1"/>
    <x v="0"/>
    <s v="No"/>
    <x v="2"/>
    <n v="148"/>
    <x v="59"/>
    <x v="9"/>
    <x v="1015"/>
    <x v="3"/>
  </r>
  <r>
    <x v="1219"/>
    <x v="1123"/>
    <n v="1"/>
    <x v="0"/>
    <x v="0"/>
    <s v="Khasra 382, Shree Shyam Property, 100 Feet Road, Ghitorni, MG Road, New Delhi"/>
    <x v="27"/>
    <s v="MG Road, New Delhi"/>
    <n v="77.1442598"/>
    <n v="28.499628099999999"/>
    <x v="367"/>
    <s v="Indian Rupees(Rs.)"/>
    <x v="0"/>
    <x v="0"/>
    <x v="0"/>
    <s v="No"/>
    <x v="2"/>
    <n v="1"/>
    <x v="16"/>
    <x v="0"/>
    <x v="1016"/>
    <x v="6"/>
  </r>
  <r>
    <x v="1220"/>
    <x v="1124"/>
    <n v="1"/>
    <x v="0"/>
    <x v="0"/>
    <s v="6, Pandara Road Market, New Delhi"/>
    <x v="304"/>
    <s v="Pandara Road Market, New Delhi"/>
    <n v="77.229732999999996"/>
    <n v="28.608140200000001"/>
    <x v="2"/>
    <s v="Indian Rupees(Rs.)"/>
    <x v="0"/>
    <x v="1"/>
    <x v="0"/>
    <s v="No"/>
    <x v="2"/>
    <n v="4373"/>
    <x v="58"/>
    <x v="2"/>
    <x v="1017"/>
    <x v="6"/>
  </r>
  <r>
    <x v="1221"/>
    <x v="1125"/>
    <n v="1"/>
    <x v="0"/>
    <x v="0"/>
    <s v="27, Club Road, Punjabi Bagh, New Delhi"/>
    <x v="101"/>
    <s v="Punjabi Bagh, New Delhi"/>
    <n v="77.124434489999999"/>
    <n v="28.666587960000001"/>
    <x v="368"/>
    <s v="Indian Rupees(Rs.)"/>
    <x v="1"/>
    <x v="1"/>
    <x v="0"/>
    <s v="No"/>
    <x v="2"/>
    <n v="148"/>
    <x v="59"/>
    <x v="4"/>
    <x v="951"/>
    <x v="0"/>
  </r>
  <r>
    <x v="1222"/>
    <x v="1126"/>
    <n v="1"/>
    <x v="0"/>
    <x v="0"/>
    <s v="17, Community Centre, Next to PVR Anupam, Saket, New Delhi"/>
    <x v="214"/>
    <s v="PVR Anupam Complex, New Delhi"/>
    <n v="77.207182649999993"/>
    <n v="28.523322870000001"/>
    <x v="369"/>
    <s v="Indian Rupees(Rs.)"/>
    <x v="1"/>
    <x v="1"/>
    <x v="0"/>
    <s v="No"/>
    <x v="2"/>
    <n v="317"/>
    <x v="64"/>
    <x v="2"/>
    <x v="1018"/>
    <x v="8"/>
  </r>
  <r>
    <x v="1223"/>
    <x v="1127"/>
    <n v="1"/>
    <x v="0"/>
    <x v="0"/>
    <s v="J-2/14, Rajouri Garden, New Delhi"/>
    <x v="126"/>
    <s v="Rajouri Garden, New Delhi"/>
    <n v="77.119243900000001"/>
    <n v="28.647539699999999"/>
    <x v="370"/>
    <s v="Indian Rupees(Rs.)"/>
    <x v="0"/>
    <x v="0"/>
    <x v="0"/>
    <s v="No"/>
    <x v="2"/>
    <n v="246"/>
    <x v="66"/>
    <x v="4"/>
    <x v="1016"/>
    <x v="6"/>
  </r>
  <r>
    <x v="1224"/>
    <x v="1128"/>
    <n v="1"/>
    <x v="0"/>
    <x v="0"/>
    <s v="2nd Floor, C-8, Vishal Enclave, Rajouri Garden, New Delhi"/>
    <x v="126"/>
    <s v="Rajouri Garden, New Delhi"/>
    <n v="77.117921999999993"/>
    <n v="28.647321000000002"/>
    <x v="371"/>
    <s v="Indian Rupees(Rs.)"/>
    <x v="1"/>
    <x v="1"/>
    <x v="0"/>
    <s v="No"/>
    <x v="2"/>
    <n v="153"/>
    <x v="16"/>
    <x v="14"/>
    <x v="1019"/>
    <x v="5"/>
  </r>
  <r>
    <x v="1225"/>
    <x v="1129"/>
    <n v="1"/>
    <x v="0"/>
    <x v="0"/>
    <s v="Unit 6, The Square, Select Citywalk Mall, Saket, New Delhi"/>
    <x v="226"/>
    <s v="Select Citywalk Mall, Saket, New Delhi"/>
    <n v="77.219563390000005"/>
    <n v="28.52923878"/>
    <x v="236"/>
    <s v="Indian Rupees(Rs.)"/>
    <x v="0"/>
    <x v="1"/>
    <x v="0"/>
    <s v="No"/>
    <x v="2"/>
    <n v="298"/>
    <x v="68"/>
    <x v="5"/>
    <x v="1020"/>
    <x v="0"/>
  </r>
  <r>
    <x v="1226"/>
    <x v="1130"/>
    <n v="1"/>
    <x v="0"/>
    <x v="0"/>
    <s v="E-32, South Extension 2, New Delhi"/>
    <x v="130"/>
    <s v="South Extension 2, New Delhi"/>
    <n v="77.219228900000005"/>
    <n v="28.568427700000001"/>
    <x v="25"/>
    <s v="Indian Rupees(Rs.)"/>
    <x v="1"/>
    <x v="0"/>
    <x v="0"/>
    <s v="No"/>
    <x v="2"/>
    <n v="31"/>
    <x v="16"/>
    <x v="6"/>
    <x v="450"/>
    <x v="4"/>
  </r>
  <r>
    <x v="1227"/>
    <x v="1131"/>
    <n v="1"/>
    <x v="0"/>
    <x v="0"/>
    <s v="SF-47, West Gate Mall, Rajouri Garden, New Delhi"/>
    <x v="305"/>
    <s v="West Gate Mall, Rajouri Garden, New Delhi"/>
    <n v="77.123115510000005"/>
    <n v="28.652978019999999"/>
    <x v="372"/>
    <s v="Indian Rupees(Rs.)"/>
    <x v="1"/>
    <x v="0"/>
    <x v="0"/>
    <s v="No"/>
    <x v="2"/>
    <n v="178"/>
    <x v="58"/>
    <x v="9"/>
    <x v="1021"/>
    <x v="5"/>
  </r>
  <r>
    <x v="1228"/>
    <x v="1132"/>
    <n v="1"/>
    <x v="0"/>
    <x v="0"/>
    <s v="27, Defence Colony Market, Defence Colony, New Delhi"/>
    <x v="9"/>
    <s v="Defence Colony, New Delhi"/>
    <n v="77.230411500000002"/>
    <n v="28.5731228"/>
    <x v="215"/>
    <s v="Indian Rupees(Rs.)"/>
    <x v="0"/>
    <x v="0"/>
    <x v="0"/>
    <s v="No"/>
    <x v="2"/>
    <n v="496"/>
    <x v="63"/>
    <x v="10"/>
    <x v="1022"/>
    <x v="6"/>
  </r>
  <r>
    <x v="1229"/>
    <x v="842"/>
    <n v="1"/>
    <x v="0"/>
    <x v="0"/>
    <s v="Epicuria Food Mall, Nehru Place, New Delhi"/>
    <x v="293"/>
    <s v="Epicuria Food Mall, Nehru Place, New Delhi"/>
    <n v="77.2511121"/>
    <n v="28.551470999999999"/>
    <x v="373"/>
    <s v="Indian Rupees(Rs.)"/>
    <x v="0"/>
    <x v="1"/>
    <x v="0"/>
    <s v="No"/>
    <x v="2"/>
    <n v="3"/>
    <x v="16"/>
    <x v="0"/>
    <x v="1023"/>
    <x v="5"/>
  </r>
  <r>
    <x v="1230"/>
    <x v="1133"/>
    <n v="1"/>
    <x v="0"/>
    <x v="0"/>
    <s v="M-73, M Block Market, Greater Kailash (GK) 2, New Delhi"/>
    <x v="139"/>
    <s v="Greater Kailash (GK) 2, New Delhi"/>
    <n v="77.243178099999994"/>
    <n v="28.532816700000001"/>
    <x v="19"/>
    <s v="Indian Rupees(Rs.)"/>
    <x v="1"/>
    <x v="0"/>
    <x v="0"/>
    <s v="No"/>
    <x v="2"/>
    <n v="663"/>
    <x v="59"/>
    <x v="5"/>
    <x v="1024"/>
    <x v="6"/>
  </r>
  <r>
    <x v="1231"/>
    <x v="1134"/>
    <n v="1"/>
    <x v="0"/>
    <x v="0"/>
    <s v="1st Floor, DDA Shopping Complex, Aurobindo Place, Hauz Khas, New Delhi"/>
    <x v="24"/>
    <s v="Hauz Khas, New Delhi"/>
    <n v="77.203809000000007"/>
    <n v="28.552520399999999"/>
    <x v="374"/>
    <s v="Indian Rupees(Rs.)"/>
    <x v="1"/>
    <x v="0"/>
    <x v="0"/>
    <s v="No"/>
    <x v="2"/>
    <n v="1823"/>
    <x v="69"/>
    <x v="14"/>
    <x v="1025"/>
    <x v="3"/>
  </r>
  <r>
    <x v="1232"/>
    <x v="1135"/>
    <n v="1"/>
    <x v="0"/>
    <x v="0"/>
    <s v="30, 2nd Floor, Powerhouse Buliding, Hauz Khas Village, New Delhi"/>
    <x v="97"/>
    <s v="Hauz Khas Village, New Delhi"/>
    <n v="77.194918000000001"/>
    <n v="28.553834699999999"/>
    <x v="304"/>
    <s v="Indian Rupees(Rs.)"/>
    <x v="1"/>
    <x v="1"/>
    <x v="0"/>
    <s v="No"/>
    <x v="2"/>
    <n v="763"/>
    <x v="65"/>
    <x v="4"/>
    <x v="1026"/>
    <x v="8"/>
  </r>
  <r>
    <x v="1233"/>
    <x v="1136"/>
    <n v="1"/>
    <x v="0"/>
    <x v="0"/>
    <s v="H-2, 2nd &amp; 3rd Floor, Hauz Khas Village, New Delhi"/>
    <x v="97"/>
    <s v="Hauz Khas Village, New Delhi"/>
    <n v="77.196028499999997"/>
    <n v="28.5545112"/>
    <x v="375"/>
    <s v="Indian Rupees(Rs.)"/>
    <x v="1"/>
    <x v="1"/>
    <x v="0"/>
    <s v="No"/>
    <x v="2"/>
    <n v="1033"/>
    <x v="64"/>
    <x v="8"/>
    <x v="1027"/>
    <x v="6"/>
  </r>
  <r>
    <x v="1234"/>
    <x v="1137"/>
    <n v="1"/>
    <x v="0"/>
    <x v="0"/>
    <s v="30, 1st Floor, Hauz Khas Village, New Delhi"/>
    <x v="97"/>
    <s v="Hauz Khas Village, New Delhi"/>
    <n v="77.194057999999998"/>
    <n v="28.554085799999999"/>
    <x v="376"/>
    <s v="Indian Rupees(Rs.)"/>
    <x v="1"/>
    <x v="1"/>
    <x v="0"/>
    <s v="No"/>
    <x v="2"/>
    <n v="1845"/>
    <x v="63"/>
    <x v="5"/>
    <x v="1028"/>
    <x v="8"/>
  </r>
  <r>
    <x v="1235"/>
    <x v="1138"/>
    <n v="1"/>
    <x v="0"/>
    <x v="0"/>
    <s v="TB-6/1-A, 1st Floor, Hauz Khas Village, New Delhi"/>
    <x v="97"/>
    <s v="Hauz Khas Village, New Delhi"/>
    <n v="77.194932800000004"/>
    <n v="28.5542208"/>
    <x v="377"/>
    <s v="Indian Rupees(Rs.)"/>
    <x v="1"/>
    <x v="0"/>
    <x v="0"/>
    <s v="No"/>
    <x v="2"/>
    <n v="379"/>
    <x v="16"/>
    <x v="21"/>
    <x v="1029"/>
    <x v="3"/>
  </r>
  <r>
    <x v="1236"/>
    <x v="1139"/>
    <n v="1"/>
    <x v="0"/>
    <x v="0"/>
    <s v="16-A/1, WEA, Near Metro Station, Karol Bagh, New Delhi"/>
    <x v="38"/>
    <s v="Karol Bagh, New Delhi"/>
    <n v="77.187292200000002"/>
    <n v="28.645890300000001"/>
    <x v="378"/>
    <s v="Indian Rupees(Rs.)"/>
    <x v="1"/>
    <x v="1"/>
    <x v="0"/>
    <s v="No"/>
    <x v="2"/>
    <n v="142"/>
    <x v="57"/>
    <x v="11"/>
    <x v="1030"/>
    <x v="5"/>
  </r>
  <r>
    <x v="1237"/>
    <x v="1140"/>
    <n v="1"/>
    <x v="0"/>
    <x v="0"/>
    <s v="1-B, Pusa Road, Near Karol Bagh Metro Station, Karol Bagh, New Delhi"/>
    <x v="38"/>
    <s v="Karol Bagh, New Delhi"/>
    <n v="77.188032340000007"/>
    <n v="28.64370267"/>
    <x v="379"/>
    <s v="Indian Rupees(Rs.)"/>
    <x v="1"/>
    <x v="0"/>
    <x v="0"/>
    <s v="No"/>
    <x v="2"/>
    <n v="142"/>
    <x v="70"/>
    <x v="1"/>
    <x v="1031"/>
    <x v="6"/>
  </r>
  <r>
    <x v="1238"/>
    <x v="1141"/>
    <n v="1"/>
    <x v="0"/>
    <x v="0"/>
    <s v="58, 1st &amp; 2nd Floor, Khan Market, New Delhi"/>
    <x v="296"/>
    <s v="Khan Market, New Delhi"/>
    <n v="77.227088300000005"/>
    <n v="28.600141600000001"/>
    <x v="380"/>
    <s v="Indian Rupees(Rs.)"/>
    <x v="1"/>
    <x v="0"/>
    <x v="0"/>
    <s v="No"/>
    <x v="2"/>
    <n v="436"/>
    <x v="59"/>
    <x v="12"/>
    <x v="32"/>
    <x v="0"/>
  </r>
  <r>
    <x v="1239"/>
    <x v="1142"/>
    <n v="1"/>
    <x v="0"/>
    <x v="0"/>
    <s v="A 22-23, 1st Floor, Tagore Market, Kirti Nagar, New Delhi"/>
    <x v="99"/>
    <s v="Kirti Nagar, New Delhi"/>
    <n v="77.137553699999998"/>
    <n v="28.6546314"/>
    <x v="381"/>
    <s v="Indian Rupees(Rs.)"/>
    <x v="1"/>
    <x v="1"/>
    <x v="0"/>
    <s v="No"/>
    <x v="2"/>
    <n v="133"/>
    <x v="16"/>
    <x v="9"/>
    <x v="1032"/>
    <x v="3"/>
  </r>
  <r>
    <x v="1240"/>
    <x v="1143"/>
    <n v="1"/>
    <x v="0"/>
    <x v="0"/>
    <s v="62, Rama Road, Kirti Nagar, New Delhi"/>
    <x v="99"/>
    <s v="Kirti Nagar, New Delhi"/>
    <n v="77.151982399999994"/>
    <n v="28.657538299999999"/>
    <x v="378"/>
    <s v="Indian Rupees(Rs.)"/>
    <x v="1"/>
    <x v="0"/>
    <x v="0"/>
    <s v="No"/>
    <x v="2"/>
    <n v="21"/>
    <x v="16"/>
    <x v="9"/>
    <x v="957"/>
    <x v="4"/>
  </r>
  <r>
    <x v="1241"/>
    <x v="1144"/>
    <n v="1"/>
    <x v="0"/>
    <x v="0"/>
    <s v="1050, Main Bazaar, Paharganj, New Delhi"/>
    <x v="124"/>
    <s v="Paharganj, New Delhi"/>
    <n v="77.216154970000005"/>
    <n v="28.64154113"/>
    <x v="382"/>
    <s v="Indian Rupees(Rs.)"/>
    <x v="1"/>
    <x v="0"/>
    <x v="0"/>
    <s v="No"/>
    <x v="2"/>
    <n v="18"/>
    <x v="64"/>
    <x v="11"/>
    <x v="27"/>
    <x v="2"/>
  </r>
  <r>
    <x v="1242"/>
    <x v="1145"/>
    <n v="1"/>
    <x v="0"/>
    <x v="0"/>
    <s v="13-15, Pandara Road Market, New Delhi"/>
    <x v="304"/>
    <s v="Pandara Road Market, New Delhi"/>
    <n v="77.229816900000003"/>
    <n v="28.6080413"/>
    <x v="8"/>
    <s v="Indian Rupees(Rs.)"/>
    <x v="1"/>
    <x v="1"/>
    <x v="0"/>
    <s v="No"/>
    <x v="2"/>
    <n v="447"/>
    <x v="58"/>
    <x v="7"/>
    <x v="1033"/>
    <x v="3"/>
  </r>
  <r>
    <x v="1243"/>
    <x v="1146"/>
    <n v="1"/>
    <x v="0"/>
    <x v="0"/>
    <s v="National Crafts Museum, Gate 2, Bhairon Marg, Pragati Maidan, New Delhi"/>
    <x v="306"/>
    <s v="Pragati Maidan, New Delhi"/>
    <n v="77.241909100000001"/>
    <n v="28.613167600000001"/>
    <x v="383"/>
    <s v="Indian Rupees(Rs.)"/>
    <x v="0"/>
    <x v="0"/>
    <x v="0"/>
    <s v="No"/>
    <x v="2"/>
    <n v="2213"/>
    <x v="16"/>
    <x v="8"/>
    <x v="1034"/>
    <x v="1"/>
  </r>
  <r>
    <x v="1244"/>
    <x v="1147"/>
    <n v="1"/>
    <x v="0"/>
    <x v="0"/>
    <s v="49, Ground Floor, NWA, Club Road, West Punjabi Bagh, Punjabi Bagh, New Delhi"/>
    <x v="101"/>
    <s v="Punjabi Bagh, New Delhi"/>
    <n v="77.119768780000001"/>
    <n v="28.666848309999999"/>
    <x v="147"/>
    <s v="Indian Rupees(Rs.)"/>
    <x v="1"/>
    <x v="1"/>
    <x v="0"/>
    <s v="No"/>
    <x v="2"/>
    <n v="84"/>
    <x v="16"/>
    <x v="4"/>
    <x v="1035"/>
    <x v="1"/>
  </r>
  <r>
    <x v="1245"/>
    <x v="1148"/>
    <n v="1"/>
    <x v="0"/>
    <x v="0"/>
    <s v="A-4, Vishal Enclave, Rajouri Garden, New Delhi"/>
    <x v="126"/>
    <s v="Rajouri Garden, New Delhi"/>
    <n v="77.119089500000001"/>
    <n v="28.64799"/>
    <x v="382"/>
    <s v="Indian Rupees(Rs.)"/>
    <x v="1"/>
    <x v="1"/>
    <x v="0"/>
    <s v="No"/>
    <x v="2"/>
    <n v="316"/>
    <x v="71"/>
    <x v="5"/>
    <x v="186"/>
    <x v="7"/>
  </r>
  <r>
    <x v="1246"/>
    <x v="1149"/>
    <n v="1"/>
    <x v="0"/>
    <x v="0"/>
    <s v="J-2/14, BK Dutt Market, Rajouri Garden, New Delhi"/>
    <x v="126"/>
    <s v="Rajouri Garden, New Delhi"/>
    <n v="77.119257300000001"/>
    <n v="28.647213799999999"/>
    <x v="346"/>
    <s v="Indian Rupees(Rs.)"/>
    <x v="1"/>
    <x v="0"/>
    <x v="0"/>
    <s v="No"/>
    <x v="2"/>
    <n v="313"/>
    <x v="62"/>
    <x v="9"/>
    <x v="727"/>
    <x v="3"/>
  </r>
  <r>
    <x v="1247"/>
    <x v="1150"/>
    <n v="1"/>
    <x v="0"/>
    <x v="0"/>
    <s v="C-13, 1st Floor, Opposite Metro Pillar 414, Vishal Enclave, Rajouri Garden, New Delhi"/>
    <x v="126"/>
    <s v="Rajouri Garden, New Delhi"/>
    <n v="77.118344500000006"/>
    <n v="28.647538000000001"/>
    <x v="384"/>
    <s v="Indian Rupees(Rs.)"/>
    <x v="1"/>
    <x v="1"/>
    <x v="0"/>
    <s v="No"/>
    <x v="2"/>
    <n v="196"/>
    <x v="68"/>
    <x v="21"/>
    <x v="1036"/>
    <x v="7"/>
  </r>
  <r>
    <x v="1248"/>
    <x v="1151"/>
    <n v="1"/>
    <x v="0"/>
    <x v="0"/>
    <s v="2nd &amp; 3rd Floor, J-2/12 BK Dutt Market, Rajouri Garden, New Delhi"/>
    <x v="126"/>
    <s v="Rajouri Garden, New Delhi"/>
    <n v="77.119534700000003"/>
    <n v="28.647326100000001"/>
    <x v="385"/>
    <s v="Indian Rupees(Rs.)"/>
    <x v="1"/>
    <x v="0"/>
    <x v="0"/>
    <s v="No"/>
    <x v="2"/>
    <n v="305"/>
    <x v="64"/>
    <x v="5"/>
    <x v="281"/>
    <x v="4"/>
  </r>
  <r>
    <x v="1249"/>
    <x v="1152"/>
    <n v="1"/>
    <x v="0"/>
    <x v="0"/>
    <s v="J-2/5, Ground Floor, Rajouri Garden, New Delhi"/>
    <x v="126"/>
    <s v="Rajouri Garden, New Delhi"/>
    <n v="77.119971300000003"/>
    <n v="28.647611699999999"/>
    <x v="386"/>
    <s v="Indian Rupees(Rs.)"/>
    <x v="1"/>
    <x v="1"/>
    <x v="0"/>
    <s v="No"/>
    <x v="2"/>
    <n v="742"/>
    <x v="63"/>
    <x v="7"/>
    <x v="518"/>
    <x v="4"/>
  </r>
  <r>
    <x v="1250"/>
    <x v="1153"/>
    <n v="1"/>
    <x v="0"/>
    <x v="0"/>
    <s v="Plot D-1, Unit 16,17, 30, 31, Ground Floor, Salcon Ras Vilas Mall, District Centre, Saket, New Delhi"/>
    <x v="76"/>
    <s v="Saket, New Delhi"/>
    <n v="77.219717950000003"/>
    <n v="28.528231359999999"/>
    <x v="385"/>
    <s v="Indian Rupees(Rs.)"/>
    <x v="1"/>
    <x v="0"/>
    <x v="0"/>
    <s v="No"/>
    <x v="2"/>
    <n v="220"/>
    <x v="58"/>
    <x v="5"/>
    <x v="905"/>
    <x v="5"/>
  </r>
  <r>
    <x v="1251"/>
    <x v="1154"/>
    <n v="1"/>
    <x v="0"/>
    <x v="0"/>
    <s v="11/12/14-A, Ground Floor, Southern Park Mall, District Centre, Saket, New Delhi"/>
    <x v="307"/>
    <s v="Southern Park Mall, Saket, New Delhi"/>
    <n v="77.219474539999993"/>
    <n v="28.527481389999998"/>
    <x v="387"/>
    <s v="Indian Rupees(Rs.)"/>
    <x v="1"/>
    <x v="0"/>
    <x v="0"/>
    <s v="No"/>
    <x v="2"/>
    <n v="217"/>
    <x v="16"/>
    <x v="7"/>
    <x v="1037"/>
    <x v="3"/>
  </r>
  <r>
    <x v="1252"/>
    <x v="1155"/>
    <n v="1"/>
    <x v="0"/>
    <x v="0"/>
    <s v="C-6, Local Shopping Complex, Vasant Kunj, New Delhi"/>
    <x v="116"/>
    <s v="Vasant Kunj, New Delhi"/>
    <n v="77.148221599999999"/>
    <n v="28.536773199999999"/>
    <x v="341"/>
    <s v="Indian Rupees(Rs.)"/>
    <x v="1"/>
    <x v="1"/>
    <x v="0"/>
    <s v="No"/>
    <x v="2"/>
    <n v="361"/>
    <x v="58"/>
    <x v="7"/>
    <x v="185"/>
    <x v="2"/>
  </r>
  <r>
    <x v="1253"/>
    <x v="1156"/>
    <n v="1"/>
    <x v="0"/>
    <x v="0"/>
    <s v="Andaz Delhi, Asset 1, Aerocity, New Delhi"/>
    <x v="308"/>
    <s v="Andaz Delhi, Aerocity, New Delhi"/>
    <n v="77.121810850000003"/>
    <n v="28.554806670000001"/>
    <x v="388"/>
    <s v="Indian Rupees(Rs.)"/>
    <x v="1"/>
    <x v="0"/>
    <x v="0"/>
    <s v="No"/>
    <x v="2"/>
    <n v="4"/>
    <x v="58"/>
    <x v="10"/>
    <x v="1038"/>
    <x v="6"/>
  </r>
  <r>
    <x v="1254"/>
    <x v="1157"/>
    <n v="1"/>
    <x v="0"/>
    <x v="0"/>
    <s v="B-1/6, Ashok Vihar Phase 2, New Delhi"/>
    <x v="292"/>
    <s v="Ashok Vihar Phase 2, New Delhi"/>
    <n v="77.179316499999999"/>
    <n v="28.695053099999999"/>
    <x v="389"/>
    <s v="Indian Rupees(Rs.)"/>
    <x v="1"/>
    <x v="1"/>
    <x v="0"/>
    <s v="No"/>
    <x v="2"/>
    <n v="274"/>
    <x v="16"/>
    <x v="3"/>
    <x v="721"/>
    <x v="2"/>
  </r>
  <r>
    <x v="1255"/>
    <x v="1110"/>
    <n v="1"/>
    <x v="0"/>
    <x v="0"/>
    <s v="Saran Motors, HP Petrol Pump, Near Muhammadpur, Bhikaji Cama Place, New Delhi"/>
    <x v="309"/>
    <s v="Bhikaji Cama Place, New Delhi"/>
    <n v="77.18884371"/>
    <n v="28.567477820000001"/>
    <x v="358"/>
    <s v="Indian Rupees(Rs.)"/>
    <x v="0"/>
    <x v="1"/>
    <x v="0"/>
    <s v="No"/>
    <x v="2"/>
    <n v="98"/>
    <x v="57"/>
    <x v="28"/>
    <x v="1039"/>
    <x v="3"/>
  </r>
  <r>
    <x v="1256"/>
    <x v="1158"/>
    <n v="1"/>
    <x v="0"/>
    <x v="0"/>
    <s v="4th Floor, City Centre Mall, Rohini, New Delhi"/>
    <x v="310"/>
    <s v="City Centre Mall, Rohini, New Delhi"/>
    <n v="77.114223199999998"/>
    <n v="28.7168739"/>
    <x v="8"/>
    <s v="Indian Rupees(Rs.)"/>
    <x v="1"/>
    <x v="0"/>
    <x v="0"/>
    <s v="No"/>
    <x v="2"/>
    <n v="134"/>
    <x v="16"/>
    <x v="4"/>
    <x v="1040"/>
    <x v="3"/>
  </r>
  <r>
    <x v="1257"/>
    <x v="1102"/>
    <n v="1"/>
    <x v="0"/>
    <x v="0"/>
    <s v="14, Defence Colony Market, Defence Colony, New Delhi"/>
    <x v="9"/>
    <s v="Defence Colony, New Delhi"/>
    <n v="77.230142000000001"/>
    <n v="28.573545299999999"/>
    <x v="362"/>
    <s v="Indian Rupees(Rs.)"/>
    <x v="1"/>
    <x v="0"/>
    <x v="0"/>
    <s v="No"/>
    <x v="2"/>
    <n v="749"/>
    <x v="58"/>
    <x v="3"/>
    <x v="1041"/>
    <x v="0"/>
  </r>
  <r>
    <x v="1258"/>
    <x v="1159"/>
    <n v="1"/>
    <x v="0"/>
    <x v="0"/>
    <s v="151, Ground Floor, DLF Emporio Mall, Nelson Mandela Marg, Vasant Kunj, New Delhi"/>
    <x v="311"/>
    <s v="DLF Emporio Mall, Vasant Kunj, New Delhi"/>
    <n v="77.15665989"/>
    <n v="28.54283324"/>
    <x v="229"/>
    <s v="Indian Rupees(Rs.)"/>
    <x v="0"/>
    <x v="0"/>
    <x v="0"/>
    <s v="No"/>
    <x v="2"/>
    <n v="83"/>
    <x v="63"/>
    <x v="9"/>
    <x v="737"/>
    <x v="4"/>
  </r>
  <r>
    <x v="1259"/>
    <x v="1160"/>
    <n v="1"/>
    <x v="0"/>
    <x v="0"/>
    <s v="300, 2nd Floor, DLF Place Mall, Saket, New Delhi"/>
    <x v="169"/>
    <s v="DLF Place Mall, Saket, New Delhi"/>
    <n v="77.219223080000006"/>
    <n v="28.532302789999999"/>
    <x v="390"/>
    <s v="Indian Rupees(Rs.)"/>
    <x v="0"/>
    <x v="0"/>
    <x v="0"/>
    <s v="No"/>
    <x v="2"/>
    <n v="295"/>
    <x v="16"/>
    <x v="9"/>
    <x v="1042"/>
    <x v="6"/>
  </r>
  <r>
    <x v="1260"/>
    <x v="1161"/>
    <n v="1"/>
    <x v="0"/>
    <x v="0"/>
    <s v="M-32, 2nd Floor, Greater Kailash (GK) 1, New Delhi"/>
    <x v="137"/>
    <s v="Greater Kailash (GK) 1, New Delhi"/>
    <n v="77.236294200000003"/>
    <n v="28.549614399999999"/>
    <x v="391"/>
    <s v="Indian Rupees(Rs.)"/>
    <x v="1"/>
    <x v="1"/>
    <x v="0"/>
    <s v="No"/>
    <x v="2"/>
    <n v="227"/>
    <x v="58"/>
    <x v="5"/>
    <x v="1043"/>
    <x v="5"/>
  </r>
  <r>
    <x v="1261"/>
    <x v="1162"/>
    <n v="1"/>
    <x v="0"/>
    <x v="0"/>
    <s v="M-10, 1st Floor, M Block Market, Greater Kailash (GK) 1, New Delhi"/>
    <x v="137"/>
    <s v="Greater Kailash (GK) 1, New Delhi"/>
    <n v="77.234992000000005"/>
    <n v="28.550342199999999"/>
    <x v="392"/>
    <s v="Indian Rupees(Rs.)"/>
    <x v="0"/>
    <x v="1"/>
    <x v="0"/>
    <s v="No"/>
    <x v="2"/>
    <n v="105"/>
    <x v="57"/>
    <x v="3"/>
    <x v="40"/>
    <x v="7"/>
  </r>
  <r>
    <x v="1262"/>
    <x v="1163"/>
    <n v="1"/>
    <x v="0"/>
    <x v="0"/>
    <s v="M-25, 1st &amp; 2nd Floor with Terrace, Greater Kailash (GK) 1, New Delhi"/>
    <x v="137"/>
    <s v="Greater Kailash (GK) 1, New Delhi"/>
    <n v="77.235890100000006"/>
    <n v="28.549800099999999"/>
    <x v="393"/>
    <s v="Indian Rupees(Rs.)"/>
    <x v="1"/>
    <x v="1"/>
    <x v="0"/>
    <s v="No"/>
    <x v="2"/>
    <n v="244"/>
    <x v="62"/>
    <x v="5"/>
    <x v="293"/>
    <x v="0"/>
  </r>
  <r>
    <x v="1263"/>
    <x v="1164"/>
    <n v="1"/>
    <x v="0"/>
    <x v="0"/>
    <s v="2nd Floor, M-55, M Block Market, Greater Kailash (GK) 1, New Delhi"/>
    <x v="137"/>
    <s v="Greater Kailash (GK) 1, New Delhi"/>
    <n v="77.235081800000003"/>
    <n v="28.5503508"/>
    <x v="394"/>
    <s v="Indian Rupees(Rs.)"/>
    <x v="1"/>
    <x v="1"/>
    <x v="0"/>
    <s v="No"/>
    <x v="2"/>
    <n v="826"/>
    <x v="64"/>
    <x v="14"/>
    <x v="1042"/>
    <x v="6"/>
  </r>
  <r>
    <x v="1264"/>
    <x v="1165"/>
    <n v="1"/>
    <x v="0"/>
    <x v="0"/>
    <s v="S-14, Green Park Extension, Green Park, New Delhi"/>
    <x v="74"/>
    <s v="Green Park, New Delhi"/>
    <n v="77.205934200000002"/>
    <n v="28.558018100000002"/>
    <x v="395"/>
    <s v="Indian Rupees(Rs.)"/>
    <x v="1"/>
    <x v="1"/>
    <x v="0"/>
    <s v="No"/>
    <x v="2"/>
    <n v="234"/>
    <x v="59"/>
    <x v="9"/>
    <x v="1044"/>
    <x v="3"/>
  </r>
  <r>
    <x v="1265"/>
    <x v="1166"/>
    <n v="1"/>
    <x v="0"/>
    <x v="0"/>
    <s v="T-49, Hauz Khas Village, New Delhi"/>
    <x v="97"/>
    <s v="Hauz Khas Village, New Delhi"/>
    <n v="77.194129099999998"/>
    <n v="28.5534325"/>
    <x v="396"/>
    <s v="Indian Rupees(Rs.)"/>
    <x v="0"/>
    <x v="1"/>
    <x v="0"/>
    <s v="No"/>
    <x v="2"/>
    <n v="552"/>
    <x v="16"/>
    <x v="3"/>
    <x v="1045"/>
    <x v="6"/>
  </r>
  <r>
    <x v="1266"/>
    <x v="1167"/>
    <n v="1"/>
    <x v="0"/>
    <x v="0"/>
    <s v="30-A, Hauz Khas Village, New Delhi"/>
    <x v="97"/>
    <s v="Hauz Khas Village, New Delhi"/>
    <n v="77.194310900000005"/>
    <n v="28.5540646"/>
    <x v="397"/>
    <s v="Indian Rupees(Rs.)"/>
    <x v="1"/>
    <x v="0"/>
    <x v="0"/>
    <s v="No"/>
    <x v="2"/>
    <n v="567"/>
    <x v="59"/>
    <x v="5"/>
    <x v="819"/>
    <x v="8"/>
  </r>
  <r>
    <x v="1267"/>
    <x v="1168"/>
    <n v="1"/>
    <x v="0"/>
    <x v="0"/>
    <s v="30, 1st Floor, Hauz Khas Village, New Delhi"/>
    <x v="97"/>
    <s v="Hauz Khas Village, New Delhi"/>
    <n v="77.194174899999993"/>
    <n v="28.554100900000002"/>
    <x v="398"/>
    <s v="Indian Rupees(Rs.)"/>
    <x v="1"/>
    <x v="1"/>
    <x v="0"/>
    <s v="No"/>
    <x v="2"/>
    <n v="969"/>
    <x v="62"/>
    <x v="19"/>
    <x v="1046"/>
    <x v="5"/>
  </r>
  <r>
    <x v="1268"/>
    <x v="1169"/>
    <n v="1"/>
    <x v="0"/>
    <x v="0"/>
    <s v="52, Tolstoy Lane, Near Connaught Place, Janpath, New Delhi"/>
    <x v="78"/>
    <s v="Janpath, New Delhi"/>
    <n v="77.220457999999994"/>
    <n v="28.627044000000001"/>
    <x v="399"/>
    <s v="Indian Rupees(Rs.)"/>
    <x v="1"/>
    <x v="0"/>
    <x v="0"/>
    <s v="No"/>
    <x v="2"/>
    <n v="555"/>
    <x v="16"/>
    <x v="3"/>
    <x v="1047"/>
    <x v="6"/>
  </r>
  <r>
    <x v="1269"/>
    <x v="1170"/>
    <n v="1"/>
    <x v="0"/>
    <x v="0"/>
    <s v="HS-12, Kailash Colony, New Delhi"/>
    <x v="52"/>
    <s v="Kailash Colony, New Delhi"/>
    <n v="77.241278600000001"/>
    <n v="28.5526433"/>
    <x v="400"/>
    <s v="Indian Rupees(Rs.)"/>
    <x v="1"/>
    <x v="0"/>
    <x v="0"/>
    <s v="No"/>
    <x v="2"/>
    <n v="90"/>
    <x v="58"/>
    <x v="1"/>
    <x v="1048"/>
    <x v="2"/>
  </r>
  <r>
    <x v="1270"/>
    <x v="1171"/>
    <n v="1"/>
    <x v="0"/>
    <x v="0"/>
    <s v="51-A, Khan Market, New Delhi"/>
    <x v="296"/>
    <s v="Khan Market, New Delhi"/>
    <n v="77.227378999999999"/>
    <n v="28.600711499999999"/>
    <x v="401"/>
    <s v="Indian Rupees(Rs.)"/>
    <x v="0"/>
    <x v="1"/>
    <x v="0"/>
    <s v="No"/>
    <x v="2"/>
    <n v="454"/>
    <x v="64"/>
    <x v="3"/>
    <x v="1049"/>
    <x v="2"/>
  </r>
  <r>
    <x v="1271"/>
    <x v="947"/>
    <n v="1"/>
    <x v="0"/>
    <x v="0"/>
    <s v="2nd Floor, MGF Metropolitan Mall, Saket, New Delhi"/>
    <x v="312"/>
    <s v="MGF Metropolitan Mall, Saket, New Delhi"/>
    <n v="77.220082199999993"/>
    <n v="28.529380199999999"/>
    <x v="147"/>
    <s v="Indian Rupees(Rs.)"/>
    <x v="0"/>
    <x v="1"/>
    <x v="0"/>
    <s v="No"/>
    <x v="2"/>
    <n v="565"/>
    <x v="57"/>
    <x v="5"/>
    <x v="1050"/>
    <x v="5"/>
  </r>
  <r>
    <x v="1272"/>
    <x v="1172"/>
    <n v="1"/>
    <x v="0"/>
    <x v="0"/>
    <s v="F-14/55, Model Town 2, New Delhi"/>
    <x v="313"/>
    <s v="Model Town 2, New Delhi"/>
    <n v="77.191425100000004"/>
    <n v="28.708444400000001"/>
    <x v="8"/>
    <s v="Indian Rupees(Rs.)"/>
    <x v="0"/>
    <x v="0"/>
    <x v="0"/>
    <s v="No"/>
    <x v="2"/>
    <n v="47"/>
    <x v="16"/>
    <x v="6"/>
    <x v="1051"/>
    <x v="2"/>
  </r>
  <r>
    <x v="1273"/>
    <x v="1173"/>
    <n v="1"/>
    <x v="0"/>
    <x v="0"/>
    <s v="Shop 5, Ground Floor, Satyam Cineplex, Nehru Place, New Delhi"/>
    <x v="14"/>
    <s v="Nehru Place, New Delhi"/>
    <n v="77.250977399999996"/>
    <n v="28.5501583"/>
    <x v="402"/>
    <s v="Indian Rupees(Rs.)"/>
    <x v="1"/>
    <x v="0"/>
    <x v="0"/>
    <s v="No"/>
    <x v="2"/>
    <n v="105"/>
    <x v="65"/>
    <x v="27"/>
    <x v="1052"/>
    <x v="4"/>
  </r>
  <r>
    <x v="1274"/>
    <x v="1174"/>
    <n v="1"/>
    <x v="0"/>
    <x v="0"/>
    <s v="8591, Hotel Bloom Rooms, Arakashan Road, Paharganj, New Delhi"/>
    <x v="124"/>
    <s v="Paharganj, New Delhi"/>
    <n v="77.21764829"/>
    <n v="28.645692629999999"/>
    <x v="403"/>
    <s v="Indian Rupees(Rs.)"/>
    <x v="1"/>
    <x v="0"/>
    <x v="0"/>
    <s v="No"/>
    <x v="2"/>
    <n v="14"/>
    <x v="66"/>
    <x v="13"/>
    <x v="52"/>
    <x v="3"/>
  </r>
  <r>
    <x v="1275"/>
    <x v="943"/>
    <n v="1"/>
    <x v="0"/>
    <x v="0"/>
    <s v="37, Central Market, Punjabi Bagh West, Punjabi Bagh, New Delhi"/>
    <x v="101"/>
    <s v="Punjabi Bagh, New Delhi"/>
    <n v="77.134155820000004"/>
    <n v="28.671035280000002"/>
    <x v="8"/>
    <s v="Indian Rupees(Rs.)"/>
    <x v="1"/>
    <x v="1"/>
    <x v="0"/>
    <s v="No"/>
    <x v="2"/>
    <n v="70"/>
    <x v="16"/>
    <x v="28"/>
    <x v="1053"/>
    <x v="7"/>
  </r>
  <r>
    <x v="1276"/>
    <x v="1175"/>
    <n v="1"/>
    <x v="0"/>
    <x v="0"/>
    <s v="1, North West Avenue, Club Road, Punjabi Bagh, New Delhi"/>
    <x v="101"/>
    <s v="Punjabi Bagh, New Delhi"/>
    <n v="77.127351390000001"/>
    <n v="28.66624083"/>
    <x v="404"/>
    <s v="Indian Rupees(Rs.)"/>
    <x v="1"/>
    <x v="0"/>
    <x v="0"/>
    <s v="No"/>
    <x v="2"/>
    <n v="121"/>
    <x v="65"/>
    <x v="5"/>
    <x v="1054"/>
    <x v="8"/>
  </r>
  <r>
    <x v="1277"/>
    <x v="1176"/>
    <n v="1"/>
    <x v="0"/>
    <x v="0"/>
    <s v="193, Shahpur Jat, New Delhi"/>
    <x v="129"/>
    <s v="Shahpur Jat, New Delhi"/>
    <n v="77.215501200000006"/>
    <n v="28.546604599999998"/>
    <x v="405"/>
    <s v="Indian Rupees(Rs.)"/>
    <x v="0"/>
    <x v="1"/>
    <x v="0"/>
    <s v="No"/>
    <x v="2"/>
    <n v="56"/>
    <x v="57"/>
    <x v="5"/>
    <x v="1055"/>
    <x v="3"/>
  </r>
  <r>
    <x v="1278"/>
    <x v="1177"/>
    <n v="1"/>
    <x v="0"/>
    <x v="0"/>
    <s v="Taj Palace Hotel, Diplomatic Enclave, Chanakyapuri, New Delhi"/>
    <x v="314"/>
    <s v="The Taj Palace Hotel, Chanakyapuri, New Delhi"/>
    <n v="77.170399500000002"/>
    <n v="28.594549199999999"/>
    <x v="7"/>
    <s v="Indian Rupees(Rs.)"/>
    <x v="0"/>
    <x v="0"/>
    <x v="0"/>
    <s v="No"/>
    <x v="2"/>
    <n v="76"/>
    <x v="58"/>
    <x v="19"/>
    <x v="38"/>
    <x v="2"/>
  </r>
  <r>
    <x v="1279"/>
    <x v="1178"/>
    <n v="1"/>
    <x v="0"/>
    <x v="0"/>
    <s v="The Village Restaurant Complex, Asiad Village, Khel Gaon Marg, New Delhi"/>
    <x v="300"/>
    <s v="The Village Restaurant Complex, Khel Gaon Marg, New Delhi"/>
    <n v="77.213190999999995"/>
    <n v="28.5523566"/>
    <x v="406"/>
    <s v="Indian Rupees(Rs.)"/>
    <x v="1"/>
    <x v="0"/>
    <x v="0"/>
    <s v="No"/>
    <x v="2"/>
    <n v="637"/>
    <x v="63"/>
    <x v="5"/>
    <x v="1056"/>
    <x v="8"/>
  </r>
  <r>
    <x v="1280"/>
    <x v="1179"/>
    <n v="1"/>
    <x v="0"/>
    <x v="0"/>
    <s v="C-306 A &amp; 307, T-101 &amp; 102, 3rd Floor, Ansal Plaza Mall, Khel Gaon Marg, New Delhi"/>
    <x v="301"/>
    <s v="Ansal Plaza Mall, Khel Gaon Marg, New Delhi"/>
    <n v="77.224374699999998"/>
    <n v="28.562282499999998"/>
    <x v="407"/>
    <s v="Indian Rupees(Rs.)"/>
    <x v="0"/>
    <x v="0"/>
    <x v="0"/>
    <s v="No"/>
    <x v="2"/>
    <n v="387"/>
    <x v="64"/>
    <x v="14"/>
    <x v="310"/>
    <x v="1"/>
  </r>
  <r>
    <x v="1281"/>
    <x v="1180"/>
    <n v="1"/>
    <x v="0"/>
    <x v="0"/>
    <s v="13 &amp; 14, 1st Floor, Community Center, Ashok Vihar Phase 2, New Delhi"/>
    <x v="315"/>
    <s v="Bellagio, Ashok Vihar Phase 2, New Delhi"/>
    <n v="77.179924400000004"/>
    <n v="28.696327700000001"/>
    <x v="2"/>
    <s v="Indian Rupees(Rs.)"/>
    <x v="1"/>
    <x v="1"/>
    <x v="0"/>
    <s v="No"/>
    <x v="2"/>
    <n v="158"/>
    <x v="57"/>
    <x v="7"/>
    <x v="1057"/>
    <x v="7"/>
  </r>
  <r>
    <x v="1282"/>
    <x v="1181"/>
    <n v="1"/>
    <x v="0"/>
    <x v="0"/>
    <s v="G14, Jaina Tower, District Centre, Janakpuri, New Delhi"/>
    <x v="316"/>
    <s v="District Centre, Janakpuri, New Delhi"/>
    <n v="77.081525600000006"/>
    <n v="28.629820200000001"/>
    <x v="408"/>
    <s v="Indian Rupees(Rs.)"/>
    <x v="1"/>
    <x v="1"/>
    <x v="0"/>
    <s v="No"/>
    <x v="2"/>
    <n v="35"/>
    <x v="16"/>
    <x v="4"/>
    <x v="873"/>
    <x v="6"/>
  </r>
  <r>
    <x v="1283"/>
    <x v="1182"/>
    <n v="1"/>
    <x v="0"/>
    <x v="0"/>
    <s v="Ground Floor, DLF Emporio Mall, Nelson Mandela Marg, Vasant Kunj, New Delhi"/>
    <x v="311"/>
    <s v="DLF Emporio Mall, Vasant Kunj, New Delhi"/>
    <n v="77.15718493"/>
    <n v="28.54370415"/>
    <x v="409"/>
    <s v="Indian Rupees(Rs.)"/>
    <x v="1"/>
    <x v="0"/>
    <x v="0"/>
    <s v="No"/>
    <x v="2"/>
    <n v="118"/>
    <x v="58"/>
    <x v="5"/>
    <x v="739"/>
    <x v="4"/>
  </r>
  <r>
    <x v="1284"/>
    <x v="1183"/>
    <n v="1"/>
    <x v="0"/>
    <x v="0"/>
    <s v="M-20, M Block Market, Greater Kailash (GK) 2, New Delhi"/>
    <x v="139"/>
    <s v="Greater Kailash (GK) 2, New Delhi"/>
    <n v="77.242033000000006"/>
    <n v="28.5335584"/>
    <x v="410"/>
    <s v="Indian Rupees(Rs.)"/>
    <x v="0"/>
    <x v="0"/>
    <x v="0"/>
    <s v="No"/>
    <x v="2"/>
    <n v="807"/>
    <x v="66"/>
    <x v="21"/>
    <x v="1058"/>
    <x v="5"/>
  </r>
  <r>
    <x v="1285"/>
    <x v="1184"/>
    <n v="1"/>
    <x v="0"/>
    <x v="0"/>
    <s v="2528, 1st Floor, Hudson Lane, Kingsway Camp, Delhi University, GTB Nagar, New Delhi"/>
    <x v="41"/>
    <s v="GTB Nagar, New Delhi"/>
    <n v="77.204182399999993"/>
    <n v="28.694710000000001"/>
    <x v="12"/>
    <s v="Indian Rupees(Rs.)"/>
    <x v="0"/>
    <x v="0"/>
    <x v="0"/>
    <s v="No"/>
    <x v="2"/>
    <n v="12"/>
    <x v="57"/>
    <x v="11"/>
    <x v="1059"/>
    <x v="6"/>
  </r>
  <r>
    <x v="1286"/>
    <x v="1185"/>
    <n v="1"/>
    <x v="0"/>
    <x v="0"/>
    <s v="9-A, 2nd &amp; 3rd Floor, Hauz Khas Village, New Delhi"/>
    <x v="97"/>
    <s v="Hauz Khas Village, New Delhi"/>
    <n v="77.194482399999998"/>
    <n v="28.554176600000002"/>
    <x v="411"/>
    <s v="Indian Rupees(Rs.)"/>
    <x v="1"/>
    <x v="0"/>
    <x v="0"/>
    <s v="No"/>
    <x v="2"/>
    <n v="3697"/>
    <x v="59"/>
    <x v="21"/>
    <x v="1060"/>
    <x v="8"/>
  </r>
  <r>
    <x v="1287"/>
    <x v="1186"/>
    <n v="1"/>
    <x v="0"/>
    <x v="0"/>
    <s v="11, Jagriti Enclave, Karkardooma, New Delhi"/>
    <x v="239"/>
    <s v="Karkardooma, New Delhi"/>
    <n v="77.307959199999999"/>
    <n v="28.652825199999999"/>
    <x v="412"/>
    <s v="Indian Rupees(Rs.)"/>
    <x v="1"/>
    <x v="1"/>
    <x v="0"/>
    <s v="No"/>
    <x v="2"/>
    <n v="213"/>
    <x v="63"/>
    <x v="21"/>
    <x v="313"/>
    <x v="7"/>
  </r>
  <r>
    <x v="1288"/>
    <x v="1187"/>
    <n v="1"/>
    <x v="0"/>
    <x v="0"/>
    <s v="26, Khan Market, New Delhi"/>
    <x v="296"/>
    <s v="Khan Market, New Delhi"/>
    <n v="77.227357699999999"/>
    <n v="28.600256900000002"/>
    <x v="413"/>
    <s v="Indian Rupees(Rs.)"/>
    <x v="1"/>
    <x v="0"/>
    <x v="0"/>
    <s v="No"/>
    <x v="2"/>
    <n v="113"/>
    <x v="62"/>
    <x v="12"/>
    <x v="1058"/>
    <x v="5"/>
  </r>
  <r>
    <x v="1289"/>
    <x v="1188"/>
    <n v="1"/>
    <x v="0"/>
    <x v="0"/>
    <s v="73, Khan Market, New Delhi"/>
    <x v="296"/>
    <s v="Khan Market, New Delhi"/>
    <n v="77.2262463"/>
    <n v="28.600010600000001"/>
    <x v="414"/>
    <s v="Indian Rupees(Rs.)"/>
    <x v="0"/>
    <x v="0"/>
    <x v="0"/>
    <s v="No"/>
    <x v="2"/>
    <n v="1914"/>
    <x v="66"/>
    <x v="12"/>
    <x v="1061"/>
    <x v="7"/>
  </r>
  <r>
    <x v="1290"/>
    <x v="1189"/>
    <n v="1"/>
    <x v="0"/>
    <x v="0"/>
    <s v="Shop 3, Navjivan Vihar Market, Navjivan Vihar, Malviya Nagar, New Delhi"/>
    <x v="100"/>
    <s v="Malviya Nagar, New Delhi"/>
    <n v="77.200063200000002"/>
    <n v="28.532072700000001"/>
    <x v="415"/>
    <s v="Indian Rupees(Rs.)"/>
    <x v="0"/>
    <x v="1"/>
    <x v="0"/>
    <s v="No"/>
    <x v="2"/>
    <n v="148"/>
    <x v="58"/>
    <x v="7"/>
    <x v="1062"/>
    <x v="1"/>
  </r>
  <r>
    <x v="1291"/>
    <x v="1190"/>
    <n v="1"/>
    <x v="0"/>
    <x v="0"/>
    <s v="A-14, Naraina Vihar, New Delhi, Naraina, New Delhi"/>
    <x v="13"/>
    <s v="Naraina, New Delhi"/>
    <n v="77.135441700000001"/>
    <n v="28.626862299999999"/>
    <x v="416"/>
    <s v="Indian Rupees(Rs.)"/>
    <x v="1"/>
    <x v="0"/>
    <x v="0"/>
    <s v="No"/>
    <x v="2"/>
    <n v="15"/>
    <x v="57"/>
    <x v="13"/>
    <x v="744"/>
    <x v="0"/>
  </r>
  <r>
    <x v="1292"/>
    <x v="1191"/>
    <n v="1"/>
    <x v="0"/>
    <x v="0"/>
    <s v="B-6-7/22, Safdarjung Enclave Market, Opposite Deer Park, Safdarjung, New Delhi"/>
    <x v="128"/>
    <s v="Safdarjung, New Delhi"/>
    <n v="77.197028810000006"/>
    <n v="28.559523039999998"/>
    <x v="417"/>
    <s v="Indian Rupees(Rs.)"/>
    <x v="1"/>
    <x v="1"/>
    <x v="0"/>
    <s v="No"/>
    <x v="2"/>
    <n v="420"/>
    <x v="59"/>
    <x v="12"/>
    <x v="739"/>
    <x v="4"/>
  </r>
  <r>
    <x v="1293"/>
    <x v="1192"/>
    <n v="1"/>
    <x v="0"/>
    <x v="0"/>
    <s v="2nd Floor, Sangam Courtyard, R K Puram, New Delhi"/>
    <x v="317"/>
    <s v="Sangam Courtyard, RK Puram, New Delhi"/>
    <n v="77.1734996"/>
    <n v="28.571681000000002"/>
    <x v="418"/>
    <s v="Indian Rupees(Rs.)"/>
    <x v="1"/>
    <x v="0"/>
    <x v="0"/>
    <s v="No"/>
    <x v="2"/>
    <n v="695"/>
    <x v="59"/>
    <x v="14"/>
    <x v="1063"/>
    <x v="4"/>
  </r>
  <r>
    <x v="1294"/>
    <x v="1193"/>
    <n v="1"/>
    <x v="0"/>
    <x v="0"/>
    <s v="16, 1st &amp; 2nd Floor, Opposite Sri Venkateshwara College, Satyaniketan, New Delhi"/>
    <x v="254"/>
    <s v="Satyaniketan, New Delhi"/>
    <n v="77.167016399999994"/>
    <n v="28.5876339"/>
    <x v="419"/>
    <s v="Indian Rupees(Rs.)"/>
    <x v="1"/>
    <x v="0"/>
    <x v="0"/>
    <s v="No"/>
    <x v="2"/>
    <n v="1316"/>
    <x v="58"/>
    <x v="3"/>
    <x v="1064"/>
    <x v="0"/>
  </r>
  <r>
    <x v="1295"/>
    <x v="1194"/>
    <n v="1"/>
    <x v="0"/>
    <x v="0"/>
    <s v="3rd Floor, Select Citywalk Mall, Inside Good Earth Store, Saket, New Delhi"/>
    <x v="226"/>
    <s v="Select Citywalk Mall, Saket, New Delhi"/>
    <n v="77.219254930000005"/>
    <n v="28.528601630000001"/>
    <x v="420"/>
    <s v="Indian Rupees(Rs.)"/>
    <x v="1"/>
    <x v="0"/>
    <x v="0"/>
    <s v="No"/>
    <x v="2"/>
    <n v="61"/>
    <x v="58"/>
    <x v="19"/>
    <x v="1065"/>
    <x v="4"/>
  </r>
  <r>
    <x v="1296"/>
    <x v="1195"/>
    <n v="1"/>
    <x v="0"/>
    <x v="0"/>
    <s v="E-19-A, Main Market, South Extension 2, New Delhi"/>
    <x v="130"/>
    <s v="South Extension 2, New Delhi"/>
    <n v="77.219992399999995"/>
    <n v="28.5680075"/>
    <x v="421"/>
    <s v="Indian Rupees(Rs.)"/>
    <x v="0"/>
    <x v="0"/>
    <x v="0"/>
    <s v="No"/>
    <x v="2"/>
    <n v="273"/>
    <x v="57"/>
    <x v="9"/>
    <x v="1066"/>
    <x v="0"/>
  </r>
  <r>
    <x v="1297"/>
    <x v="1196"/>
    <n v="1"/>
    <x v="0"/>
    <x v="0"/>
    <s v="Best Western Taurus, IGI Airport Road, NH 8, Mahipalpur, New Delhi"/>
    <x v="318"/>
    <s v="Best Western Taurus Hotel, Mahipalpur, New Delhi"/>
    <n v="77.127168499999996"/>
    <n v="28.548826500000001"/>
    <x v="31"/>
    <s v="Indian Rupees(Rs.)"/>
    <x v="1"/>
    <x v="0"/>
    <x v="0"/>
    <s v="No"/>
    <x v="2"/>
    <n v="9"/>
    <x v="58"/>
    <x v="6"/>
    <x v="537"/>
    <x v="6"/>
  </r>
  <r>
    <x v="1298"/>
    <x v="1197"/>
    <n v="1"/>
    <x v="0"/>
    <x v="0"/>
    <s v="13, Alipur Road, Civil Lines, New Delhi"/>
    <x v="21"/>
    <s v="Civil Lines, New Delhi"/>
    <n v="77.225291900000002"/>
    <n v="28.676753699999999"/>
    <x v="422"/>
    <s v="Indian Rupees(Rs.)"/>
    <x v="1"/>
    <x v="0"/>
    <x v="0"/>
    <s v="No"/>
    <x v="2"/>
    <n v="225"/>
    <x v="58"/>
    <x v="19"/>
    <x v="1067"/>
    <x v="5"/>
  </r>
  <r>
    <x v="1299"/>
    <x v="1198"/>
    <n v="1"/>
    <x v="0"/>
    <x v="0"/>
    <s v="M-82, 1st Floor, Greater Kailash (GK) 2, New Delhi"/>
    <x v="139"/>
    <s v="Greater Kailash (GK) 2, New Delhi"/>
    <n v="77.242766500000002"/>
    <n v="28.5322514"/>
    <x v="27"/>
    <s v="Indian Rupees(Rs.)"/>
    <x v="1"/>
    <x v="0"/>
    <x v="0"/>
    <s v="No"/>
    <x v="2"/>
    <n v="484"/>
    <x v="59"/>
    <x v="3"/>
    <x v="1068"/>
    <x v="2"/>
  </r>
  <r>
    <x v="1300"/>
    <x v="1199"/>
    <n v="1"/>
    <x v="0"/>
    <x v="0"/>
    <s v="M-71, 1st Floor, M-Block Market, Greater Kailash (GK) 2, New Delhi"/>
    <x v="139"/>
    <s v="Greater Kailash (GK) 2, New Delhi"/>
    <n v="77.243464799999998"/>
    <n v="28.532893600000001"/>
    <x v="2"/>
    <s v="Indian Rupees(Rs.)"/>
    <x v="1"/>
    <x v="0"/>
    <x v="0"/>
    <s v="No"/>
    <x v="2"/>
    <n v="256"/>
    <x v="16"/>
    <x v="9"/>
    <x v="323"/>
    <x v="4"/>
  </r>
  <r>
    <x v="1301"/>
    <x v="1200"/>
    <n v="1"/>
    <x v="0"/>
    <x v="0"/>
    <s v="9-A, 1st Floor, Hauz Khas Village, New Delhi"/>
    <x v="97"/>
    <s v="Hauz Khas Village, New Delhi"/>
    <n v="77.194058400000003"/>
    <n v="28.554149599999999"/>
    <x v="423"/>
    <s v="Indian Rupees(Rs.)"/>
    <x v="1"/>
    <x v="1"/>
    <x v="0"/>
    <s v="No"/>
    <x v="2"/>
    <n v="384"/>
    <x v="16"/>
    <x v="9"/>
    <x v="1069"/>
    <x v="8"/>
  </r>
  <r>
    <x v="1302"/>
    <x v="1160"/>
    <n v="1"/>
    <x v="0"/>
    <x v="0"/>
    <s v="1/2, Scindia House, Janpath, New Delhi"/>
    <x v="78"/>
    <s v="Janpath, New Delhi"/>
    <n v="77.21962843"/>
    <n v="28.62913863"/>
    <x v="424"/>
    <s v="Indian Rupees(Rs.)"/>
    <x v="1"/>
    <x v="0"/>
    <x v="0"/>
    <s v="No"/>
    <x v="2"/>
    <n v="1058"/>
    <x v="68"/>
    <x v="7"/>
    <x v="1070"/>
    <x v="6"/>
  </r>
  <r>
    <x v="1303"/>
    <x v="1201"/>
    <n v="1"/>
    <x v="0"/>
    <x v="0"/>
    <s v="1st Floor, 4/2, Opposite Raymond Showroom, Roop Nagar, Near Kamla Nagar, New Delhi"/>
    <x v="68"/>
    <s v="Kamla Nagar, New Delhi"/>
    <n v="77.201262799999995"/>
    <n v="28.683548900000002"/>
    <x v="425"/>
    <s v="Indian Rupees(Rs.)"/>
    <x v="1"/>
    <x v="0"/>
    <x v="0"/>
    <s v="No"/>
    <x v="2"/>
    <n v="346"/>
    <x v="65"/>
    <x v="7"/>
    <x v="82"/>
    <x v="3"/>
  </r>
  <r>
    <x v="1304"/>
    <x v="1202"/>
    <n v="1"/>
    <x v="0"/>
    <x v="0"/>
    <s v="938/3, Ilahi Bux Marg, Hotel La Vista, Karol Bagh, New Delhi"/>
    <x v="38"/>
    <s v="Karol Bagh, New Delhi"/>
    <n v="77.198220000000006"/>
    <n v="28.6488288"/>
    <x v="426"/>
    <s v="Indian Rupees(Rs.)"/>
    <x v="1"/>
    <x v="0"/>
    <x v="0"/>
    <s v="No"/>
    <x v="2"/>
    <n v="30"/>
    <x v="64"/>
    <x v="11"/>
    <x v="965"/>
    <x v="6"/>
  </r>
  <r>
    <x v="1305"/>
    <x v="1203"/>
    <n v="1"/>
    <x v="0"/>
    <x v="0"/>
    <s v="A-10, Acharya Niketan, Mayur Vihar Phase 1, New Delhi"/>
    <x v="17"/>
    <s v="Mayur Vihar Phase 1, New Delhi"/>
    <n v="77.293835299999998"/>
    <n v="28.6078005"/>
    <x v="49"/>
    <s v="Indian Rupees(Rs.)"/>
    <x v="1"/>
    <x v="1"/>
    <x v="0"/>
    <s v="No"/>
    <x v="2"/>
    <n v="51"/>
    <x v="57"/>
    <x v="11"/>
    <x v="1071"/>
    <x v="1"/>
  </r>
  <r>
    <x v="1306"/>
    <x v="947"/>
    <n v="1"/>
    <x v="0"/>
    <x v="0"/>
    <s v="Food Court, Moments Mall, Kirti Nagar, New Delhi"/>
    <x v="297"/>
    <s v="Moments Mall, Kirti Nagar, New Delhi"/>
    <n v="77.146726299999997"/>
    <n v="28.656857899999999"/>
    <x v="147"/>
    <s v="Indian Rupees(Rs.)"/>
    <x v="0"/>
    <x v="1"/>
    <x v="0"/>
    <s v="No"/>
    <x v="2"/>
    <n v="120"/>
    <x v="57"/>
    <x v="9"/>
    <x v="778"/>
    <x v="8"/>
  </r>
  <r>
    <x v="1307"/>
    <x v="1204"/>
    <n v="1"/>
    <x v="0"/>
    <x v="0"/>
    <s v="Level 1, Fun Cinemas, North Square Mall, Netaji Subhash Place, New Delhi"/>
    <x v="286"/>
    <s v="Netaji Subhash Place, New Delhi"/>
    <n v="77.148381499999999"/>
    <n v="28.691688800000001"/>
    <x v="33"/>
    <s v="Indian Rupees(Rs.)"/>
    <x v="1"/>
    <x v="0"/>
    <x v="0"/>
    <s v="No"/>
    <x v="2"/>
    <n v="21"/>
    <x v="59"/>
    <x v="27"/>
    <x v="771"/>
    <x v="5"/>
  </r>
  <r>
    <x v="1308"/>
    <x v="1205"/>
    <n v="1"/>
    <x v="0"/>
    <x v="0"/>
    <s v="K-185, Surai Jullena, New Friends Colony, New Delhi"/>
    <x v="5"/>
    <s v="New Friends Colony, New Delhi"/>
    <n v="77.270475739999995"/>
    <n v="28.561640619999999"/>
    <x v="427"/>
    <s v="Indian Rupees(Rs.)"/>
    <x v="1"/>
    <x v="1"/>
    <x v="0"/>
    <s v="No"/>
    <x v="2"/>
    <n v="391"/>
    <x v="59"/>
    <x v="12"/>
    <x v="612"/>
    <x v="4"/>
  </r>
  <r>
    <x v="1309"/>
    <x v="1206"/>
    <n v="1"/>
    <x v="0"/>
    <x v="0"/>
    <s v="16, Pandara Road Market, New Delhi"/>
    <x v="304"/>
    <s v="Pandara Road Market, New Delhi"/>
    <n v="77.2300185"/>
    <n v="28.607976499999999"/>
    <x v="8"/>
    <s v="Indian Rupees(Rs.)"/>
    <x v="1"/>
    <x v="1"/>
    <x v="0"/>
    <s v="No"/>
    <x v="2"/>
    <n v="337"/>
    <x v="62"/>
    <x v="5"/>
    <x v="89"/>
    <x v="1"/>
  </r>
  <r>
    <x v="1310"/>
    <x v="1207"/>
    <n v="1"/>
    <x v="0"/>
    <x v="0"/>
    <s v="Shop 1, 1st Floor, Shanti Store Market, Club Road, West Punjabi Bagh, Punjabi Bagh, New Delhi"/>
    <x v="101"/>
    <s v="Punjabi Bagh, New Delhi"/>
    <n v="77.125564699999998"/>
    <n v="28.666181699999999"/>
    <x v="428"/>
    <s v="Indian Rupees(Rs.)"/>
    <x v="1"/>
    <x v="1"/>
    <x v="0"/>
    <s v="No"/>
    <x v="2"/>
    <n v="198"/>
    <x v="66"/>
    <x v="4"/>
    <x v="1072"/>
    <x v="4"/>
  </r>
  <r>
    <x v="1311"/>
    <x v="1208"/>
    <n v="1"/>
    <x v="0"/>
    <x v="0"/>
    <s v="Rajouri Garden, New Delhi"/>
    <x v="126"/>
    <s v="Rajouri Garden, New Delhi"/>
    <n v="77.123269500000006"/>
    <n v="28.6522668"/>
    <x v="31"/>
    <s v="Indian Rupees(Rs.)"/>
    <x v="0"/>
    <x v="1"/>
    <x v="0"/>
    <s v="No"/>
    <x v="2"/>
    <n v="224"/>
    <x v="57"/>
    <x v="4"/>
    <x v="1073"/>
    <x v="1"/>
  </r>
  <r>
    <x v="1312"/>
    <x v="1209"/>
    <n v="1"/>
    <x v="0"/>
    <x v="0"/>
    <s v="J2/6, 2nd Floor, B.K. Dutt Market, Rajouri Garden, New Delhi"/>
    <x v="126"/>
    <s v="Rajouri Garden, New Delhi"/>
    <n v="77.120102900000006"/>
    <n v="28.647860900000001"/>
    <x v="8"/>
    <s v="Indian Rupees(Rs.)"/>
    <x v="1"/>
    <x v="0"/>
    <x v="0"/>
    <s v="No"/>
    <x v="2"/>
    <n v="60"/>
    <x v="16"/>
    <x v="19"/>
    <x v="781"/>
    <x v="3"/>
  </r>
  <r>
    <x v="1313"/>
    <x v="1210"/>
    <n v="1"/>
    <x v="0"/>
    <x v="0"/>
    <s v="B-6/5, Ground Floor, Shopping Centre, Opposite Deer Park, Safdarjung Enclave, Safdarjung, New Delhi"/>
    <x v="128"/>
    <s v="Safdarjung, New Delhi"/>
    <n v="77.196110000000004"/>
    <n v="28.559764999999999"/>
    <x v="429"/>
    <s v="Indian Rupees(Rs.)"/>
    <x v="1"/>
    <x v="1"/>
    <x v="0"/>
    <s v="No"/>
    <x v="2"/>
    <n v="210"/>
    <x v="66"/>
    <x v="21"/>
    <x v="916"/>
    <x v="7"/>
  </r>
  <r>
    <x v="1314"/>
    <x v="907"/>
    <n v="1"/>
    <x v="0"/>
    <x v="0"/>
    <s v="2nd Floor, Food Court, Select Citywalk Mall, Saket, New Delhi"/>
    <x v="226"/>
    <s v="Select Citywalk Mall, Saket, New Delhi"/>
    <n v="77.21932769"/>
    <n v="28.52869471"/>
    <x v="2"/>
    <s v="Indian Rupees(Rs.)"/>
    <x v="1"/>
    <x v="1"/>
    <x v="0"/>
    <s v="No"/>
    <x v="2"/>
    <n v="1971"/>
    <x v="72"/>
    <x v="12"/>
    <x v="1074"/>
    <x v="3"/>
  </r>
  <r>
    <x v="1315"/>
    <x v="1211"/>
    <n v="1"/>
    <x v="0"/>
    <x v="0"/>
    <s v="416, Gora Street, Behind Dada Jungi House, Shahpur Jat, New Delhi"/>
    <x v="129"/>
    <s v="Shahpur Jat, New Delhi"/>
    <n v="77.213255500000002"/>
    <n v="28.548542000000001"/>
    <x v="7"/>
    <s v="Indian Rupees(Rs.)"/>
    <x v="0"/>
    <x v="1"/>
    <x v="0"/>
    <s v="No"/>
    <x v="2"/>
    <n v="112"/>
    <x v="57"/>
    <x v="23"/>
    <x v="1075"/>
    <x v="2"/>
  </r>
  <r>
    <x v="1316"/>
    <x v="1212"/>
    <n v="1"/>
    <x v="0"/>
    <x v="0"/>
    <s v="D-14, 3rd Floor, South Extension 2, New Delhi"/>
    <x v="130"/>
    <s v="South Extension 2, New Delhi"/>
    <n v="77.217477299999999"/>
    <n v="28.568664200000001"/>
    <x v="367"/>
    <s v="Indian Rupees(Rs.)"/>
    <x v="1"/>
    <x v="1"/>
    <x v="0"/>
    <s v="No"/>
    <x v="2"/>
    <n v="489"/>
    <x v="66"/>
    <x v="19"/>
    <x v="326"/>
    <x v="7"/>
  </r>
  <r>
    <x v="1317"/>
    <x v="1213"/>
    <n v="1"/>
    <x v="0"/>
    <x v="0"/>
    <s v="The Lalit, Barakhamba Avenue, Barakhamba Road, New Delhi"/>
    <x v="114"/>
    <s v="The Lalit New Delhi, Barakhamba Road, New Delhi"/>
    <n v="77.22762745"/>
    <n v="28.631132390000001"/>
    <x v="7"/>
    <s v="Indian Rupees(Rs.)"/>
    <x v="1"/>
    <x v="0"/>
    <x v="0"/>
    <s v="No"/>
    <x v="2"/>
    <n v="31"/>
    <x v="63"/>
    <x v="11"/>
    <x v="1076"/>
    <x v="8"/>
  </r>
  <r>
    <x v="1318"/>
    <x v="1214"/>
    <n v="1"/>
    <x v="0"/>
    <x v="0"/>
    <s v="6/48, Malcha Marg Shopping Centre, Chanakyapuri, New Delhi"/>
    <x v="82"/>
    <s v="Chanakyapuri, New Delhi"/>
    <n v="77.186013700000004"/>
    <n v="28.602146699999999"/>
    <x v="2"/>
    <s v="Indian Rupees(Rs.)"/>
    <x v="1"/>
    <x v="0"/>
    <x v="0"/>
    <s v="No"/>
    <x v="2"/>
    <n v="10"/>
    <x v="71"/>
    <x v="20"/>
    <x v="101"/>
    <x v="5"/>
  </r>
  <r>
    <x v="1319"/>
    <x v="1215"/>
    <n v="1"/>
    <x v="0"/>
    <x v="0"/>
    <s v="2-13, Alipur Road, Civil Lines, New Delhi"/>
    <x v="21"/>
    <s v="Civil Lines, New Delhi"/>
    <n v="77.225202100000004"/>
    <n v="28.676655499999999"/>
    <x v="430"/>
    <s v="Indian Rupees(Rs.)"/>
    <x v="1"/>
    <x v="1"/>
    <x v="0"/>
    <s v="No"/>
    <x v="2"/>
    <n v="126"/>
    <x v="16"/>
    <x v="10"/>
    <x v="787"/>
    <x v="7"/>
  </r>
  <r>
    <x v="1320"/>
    <x v="1216"/>
    <n v="1"/>
    <x v="0"/>
    <x v="0"/>
    <s v="28-A, Defence Colony Market, Defence Colony, New Delhi"/>
    <x v="9"/>
    <s v="Defence Colony, New Delhi"/>
    <n v="77.230276799999999"/>
    <n v="28.572796199999999"/>
    <x v="27"/>
    <s v="Indian Rupees(Rs.)"/>
    <x v="1"/>
    <x v="1"/>
    <x v="0"/>
    <s v="No"/>
    <x v="2"/>
    <n v="245"/>
    <x v="58"/>
    <x v="3"/>
    <x v="1077"/>
    <x v="4"/>
  </r>
  <r>
    <x v="1321"/>
    <x v="1217"/>
    <n v="1"/>
    <x v="0"/>
    <x v="0"/>
    <s v="50, Defence Colony Market, Defence Colony, New Delhi"/>
    <x v="9"/>
    <s v="Defence Colony, New Delhi"/>
    <n v="77.230411500000002"/>
    <n v="28.573212399999999"/>
    <x v="431"/>
    <s v="Indian Rupees(Rs.)"/>
    <x v="1"/>
    <x v="1"/>
    <x v="0"/>
    <s v="No"/>
    <x v="2"/>
    <n v="208"/>
    <x v="58"/>
    <x v="9"/>
    <x v="1078"/>
    <x v="1"/>
  </r>
  <r>
    <x v="1322"/>
    <x v="1218"/>
    <n v="1"/>
    <x v="0"/>
    <x v="0"/>
    <s v="Shop 7, Defence Colony Main Market, Defence Colony, New Delhi"/>
    <x v="9"/>
    <s v="Defence Colony, New Delhi"/>
    <n v="77.230142000000001"/>
    <n v="28.573814200000001"/>
    <x v="2"/>
    <s v="Indian Rupees(Rs.)"/>
    <x v="1"/>
    <x v="1"/>
    <x v="0"/>
    <s v="No"/>
    <x v="2"/>
    <n v="183"/>
    <x v="58"/>
    <x v="19"/>
    <x v="1079"/>
    <x v="8"/>
  </r>
  <r>
    <x v="1323"/>
    <x v="1219"/>
    <n v="1"/>
    <x v="0"/>
    <x v="0"/>
    <s v="47, Defence Colony Market, Defence Colony, New Delhi"/>
    <x v="9"/>
    <s v="Defence Colony, New Delhi"/>
    <n v="77.230366599999996"/>
    <n v="28.5732529"/>
    <x v="432"/>
    <s v="Indian Rupees(Rs.)"/>
    <x v="1"/>
    <x v="1"/>
    <x v="0"/>
    <s v="No"/>
    <x v="2"/>
    <n v="460"/>
    <x v="71"/>
    <x v="19"/>
    <x v="1080"/>
    <x v="8"/>
  </r>
  <r>
    <x v="1324"/>
    <x v="1098"/>
    <n v="1"/>
    <x v="0"/>
    <x v="0"/>
    <s v="DLF Place Mall, Saket, New Delhi"/>
    <x v="169"/>
    <s v="DLF Place Mall, Saket, New Delhi"/>
    <n v="77.217796149999998"/>
    <n v="28.528176269999999"/>
    <x v="352"/>
    <s v="Indian Rupees(Rs.)"/>
    <x v="0"/>
    <x v="0"/>
    <x v="0"/>
    <s v="No"/>
    <x v="2"/>
    <n v="2777"/>
    <x v="58"/>
    <x v="2"/>
    <x v="1081"/>
    <x v="1"/>
  </r>
  <r>
    <x v="1325"/>
    <x v="1220"/>
    <n v="1"/>
    <x v="0"/>
    <x v="0"/>
    <s v="Essex Farms, 4, Hauz Khas, New Delhi"/>
    <x v="298"/>
    <s v="Essex Farms, New Delhi"/>
    <n v="77.202182899999997"/>
    <n v="28.543632800000001"/>
    <x v="433"/>
    <s v="Indian Rupees(Rs.)"/>
    <x v="1"/>
    <x v="0"/>
    <x v="0"/>
    <s v="No"/>
    <x v="2"/>
    <n v="234"/>
    <x v="59"/>
    <x v="21"/>
    <x v="889"/>
    <x v="4"/>
  </r>
  <r>
    <x v="1326"/>
    <x v="1221"/>
    <n v="1"/>
    <x v="0"/>
    <x v="0"/>
    <s v="M-22, 2nd Floor, Main Market, Greater Kailash (GK) 1, New Delhi"/>
    <x v="137"/>
    <s v="Greater Kailash (GK) 1, New Delhi"/>
    <n v="77.235620699999998"/>
    <n v="28.549774500000002"/>
    <x v="300"/>
    <s v="Indian Rupees(Rs.)"/>
    <x v="1"/>
    <x v="1"/>
    <x v="0"/>
    <s v="No"/>
    <x v="2"/>
    <n v="68"/>
    <x v="64"/>
    <x v="14"/>
    <x v="336"/>
    <x v="4"/>
  </r>
  <r>
    <x v="1327"/>
    <x v="1222"/>
    <n v="1"/>
    <x v="0"/>
    <x v="0"/>
    <s v="M-4, Greater Kailash (GK) 2, New Delhi"/>
    <x v="139"/>
    <s v="Greater Kailash (GK) 2, New Delhi"/>
    <n v="77.243288500000006"/>
    <n v="28.534323799999999"/>
    <x v="31"/>
    <s v="Indian Rupees(Rs.)"/>
    <x v="1"/>
    <x v="1"/>
    <x v="0"/>
    <s v="No"/>
    <x v="2"/>
    <n v="148"/>
    <x v="65"/>
    <x v="15"/>
    <x v="1082"/>
    <x v="8"/>
  </r>
  <r>
    <x v="1328"/>
    <x v="1160"/>
    <n v="1"/>
    <x v="0"/>
    <x v="0"/>
    <s v="M-4, 1st Floor, M Block Market, Greater Kailash (GK) 2, New Delhi"/>
    <x v="139"/>
    <s v="Greater Kailash (GK) 2, New Delhi"/>
    <n v="77.243515400000007"/>
    <n v="28.5341433"/>
    <x v="390"/>
    <s v="Indian Rupees(Rs.)"/>
    <x v="1"/>
    <x v="0"/>
    <x v="0"/>
    <s v="No"/>
    <x v="2"/>
    <n v="90"/>
    <x v="68"/>
    <x v="4"/>
    <x v="1083"/>
    <x v="8"/>
  </r>
  <r>
    <x v="1329"/>
    <x v="1223"/>
    <n v="1"/>
    <x v="0"/>
    <x v="0"/>
    <s v="M-40, Greater Kailash (GK) 2, New Delhi"/>
    <x v="139"/>
    <s v="Greater Kailash (GK) 2, New Delhi"/>
    <n v="77.243418300000002"/>
    <n v="28.5336924"/>
    <x v="434"/>
    <s v="Indian Rupees(Rs.)"/>
    <x v="1"/>
    <x v="0"/>
    <x v="0"/>
    <s v="No"/>
    <x v="2"/>
    <n v="80"/>
    <x v="16"/>
    <x v="2"/>
    <x v="1084"/>
    <x v="0"/>
  </r>
  <r>
    <x v="1330"/>
    <x v="1224"/>
    <n v="1"/>
    <x v="0"/>
    <x v="0"/>
    <s v="2nd &amp; 3rd Floor, S-27, Green Park, New Delhi"/>
    <x v="74"/>
    <s v="Green Park, New Delhi"/>
    <n v="0"/>
    <n v="0"/>
    <x v="435"/>
    <s v="Indian Rupees(Rs.)"/>
    <x v="1"/>
    <x v="1"/>
    <x v="0"/>
    <s v="No"/>
    <x v="2"/>
    <n v="31"/>
    <x v="16"/>
    <x v="1"/>
    <x v="1085"/>
    <x v="7"/>
  </r>
  <r>
    <x v="1331"/>
    <x v="1225"/>
    <n v="1"/>
    <x v="0"/>
    <x v="0"/>
    <s v="B-1/30, Hauz Khas, New Delhi"/>
    <x v="24"/>
    <s v="Hauz Khas, New Delhi"/>
    <n v="77.204358200000001"/>
    <n v="28.551355600000001"/>
    <x v="8"/>
    <s v="Indian Rupees(Rs.)"/>
    <x v="1"/>
    <x v="1"/>
    <x v="0"/>
    <s v="No"/>
    <x v="2"/>
    <n v="195"/>
    <x v="57"/>
    <x v="4"/>
    <x v="1086"/>
    <x v="7"/>
  </r>
  <r>
    <x v="1332"/>
    <x v="1226"/>
    <n v="1"/>
    <x v="0"/>
    <x v="0"/>
    <s v="9-A &amp; 12, Hauz Khas Village, New Delhi"/>
    <x v="97"/>
    <s v="Hauz Khas Village, New Delhi"/>
    <n v="77.194470600000002"/>
    <n v="28.554285100000001"/>
    <x v="436"/>
    <s v="Indian Rupees(Rs.)"/>
    <x v="1"/>
    <x v="1"/>
    <x v="0"/>
    <s v="No"/>
    <x v="2"/>
    <n v="7931"/>
    <x v="63"/>
    <x v="1"/>
    <x v="95"/>
    <x v="0"/>
  </r>
  <r>
    <x v="1333"/>
    <x v="1227"/>
    <n v="1"/>
    <x v="0"/>
    <x v="0"/>
    <s v="Plot 8, Laxmi Garden, Opposite Metro Pillar 337, Kirti Nagar, New Delhi"/>
    <x v="99"/>
    <s v="Kirti Nagar, New Delhi"/>
    <n v="77.136256900000006"/>
    <n v="28.654351699999999"/>
    <x v="20"/>
    <s v="Indian Rupees(Rs.)"/>
    <x v="1"/>
    <x v="0"/>
    <x v="0"/>
    <s v="No"/>
    <x v="2"/>
    <n v="74"/>
    <x v="57"/>
    <x v="4"/>
    <x v="775"/>
    <x v="6"/>
  </r>
  <r>
    <x v="1334"/>
    <x v="1228"/>
    <n v="1"/>
    <x v="0"/>
    <x v="0"/>
    <s v="B-8, Model Town 2, New Delhi"/>
    <x v="313"/>
    <s v="Model Town 2, New Delhi"/>
    <n v="77.190077400000007"/>
    <n v="28.705002"/>
    <x v="378"/>
    <s v="Indian Rupees(Rs.)"/>
    <x v="1"/>
    <x v="1"/>
    <x v="0"/>
    <s v="No"/>
    <x v="2"/>
    <n v="155"/>
    <x v="63"/>
    <x v="14"/>
    <x v="542"/>
    <x v="3"/>
  </r>
  <r>
    <x v="1335"/>
    <x v="1229"/>
    <n v="1"/>
    <x v="0"/>
    <x v="0"/>
    <s v="1st Floor, Gopal Heights, Plot D-9, Netaji Subhash Place, New Delhi"/>
    <x v="286"/>
    <s v="Netaji Subhash Place, New Delhi"/>
    <n v="77.150718299999994"/>
    <n v="28.691286399999999"/>
    <x v="437"/>
    <s v="Indian Rupees(Rs.)"/>
    <x v="1"/>
    <x v="1"/>
    <x v="0"/>
    <s v="No"/>
    <x v="2"/>
    <n v="277"/>
    <x v="16"/>
    <x v="19"/>
    <x v="333"/>
    <x v="8"/>
  </r>
  <r>
    <x v="1336"/>
    <x v="1230"/>
    <n v="1"/>
    <x v="0"/>
    <x v="0"/>
    <s v="Ground Floor, Pacific Mall, Tagore Garden, New Delhi"/>
    <x v="89"/>
    <s v="Pacific Mall, Tagore Garden, New Delhi"/>
    <n v="77.106845699999994"/>
    <n v="28.642449500000001"/>
    <x v="438"/>
    <s v="Indian Rupees(Rs.)"/>
    <x v="1"/>
    <x v="1"/>
    <x v="0"/>
    <s v="No"/>
    <x v="2"/>
    <n v="792"/>
    <x v="63"/>
    <x v="21"/>
    <x v="1087"/>
    <x v="4"/>
  </r>
  <r>
    <x v="1337"/>
    <x v="1231"/>
    <n v="1"/>
    <x v="0"/>
    <x v="0"/>
    <s v="Shop 5-8, Pankaj Arcade, Near Fawara Chowk, Rani Bagh, Pitampura, New Delhi"/>
    <x v="16"/>
    <s v="Pitampura, New Delhi"/>
    <n v="77.134824800000004"/>
    <n v="28.688669999999998"/>
    <x v="439"/>
    <s v="Indian Rupees(Rs.)"/>
    <x v="0"/>
    <x v="0"/>
    <x v="0"/>
    <s v="No"/>
    <x v="2"/>
    <n v="27"/>
    <x v="63"/>
    <x v="27"/>
    <x v="800"/>
    <x v="1"/>
  </r>
  <r>
    <x v="1338"/>
    <x v="947"/>
    <n v="1"/>
    <x v="0"/>
    <x v="0"/>
    <s v="S-26, Janta Market, Rajouri Garden, New Delhi"/>
    <x v="126"/>
    <s v="Rajouri Garden, New Delhi"/>
    <n v="77.116375599999998"/>
    <n v="28.642106900000002"/>
    <x v="147"/>
    <s v="Indian Rupees(Rs.)"/>
    <x v="0"/>
    <x v="1"/>
    <x v="0"/>
    <s v="No"/>
    <x v="2"/>
    <n v="364"/>
    <x v="57"/>
    <x v="7"/>
    <x v="1088"/>
    <x v="6"/>
  </r>
  <r>
    <x v="1339"/>
    <x v="1232"/>
    <n v="1"/>
    <x v="0"/>
    <x v="0"/>
    <s v="C-10, Vishal Enclave, Rajouri Garden, New Delhi"/>
    <x v="126"/>
    <s v="Rajouri Garden, New Delhi"/>
    <n v="77.118107300000005"/>
    <n v="28.647193000000001"/>
    <x v="440"/>
    <s v="Indian Rupees(Rs.)"/>
    <x v="1"/>
    <x v="0"/>
    <x v="0"/>
    <s v="No"/>
    <x v="2"/>
    <n v="605"/>
    <x v="57"/>
    <x v="3"/>
    <x v="1089"/>
    <x v="5"/>
  </r>
  <r>
    <x v="1340"/>
    <x v="1233"/>
    <n v="1"/>
    <x v="0"/>
    <x v="0"/>
    <s v="J-2/6 A, 2nd Floor, BK Dutt Market, Rajouri Garden, New Delhi"/>
    <x v="126"/>
    <s v="Rajouri Garden, New Delhi"/>
    <n v="77.119954100000001"/>
    <n v="28.647455900000001"/>
    <x v="441"/>
    <s v="Indian Rupees(Rs.)"/>
    <x v="1"/>
    <x v="1"/>
    <x v="0"/>
    <s v="No"/>
    <x v="2"/>
    <n v="374"/>
    <x v="68"/>
    <x v="5"/>
    <x v="332"/>
    <x v="5"/>
  </r>
  <r>
    <x v="1341"/>
    <x v="1234"/>
    <n v="1"/>
    <x v="0"/>
    <x v="0"/>
    <s v="J 2/11, 3rd Floor, B.K Dutt Market, Amba Tower, Rajouri Garden, New Delhi"/>
    <x v="126"/>
    <s v="Rajouri Garden, New Delhi"/>
    <n v="77.119318800000002"/>
    <n v="28.647032500000002"/>
    <x v="442"/>
    <s v="Indian Rupees(Rs.)"/>
    <x v="1"/>
    <x v="1"/>
    <x v="0"/>
    <s v="No"/>
    <x v="2"/>
    <n v="91"/>
    <x v="58"/>
    <x v="12"/>
    <x v="1090"/>
    <x v="6"/>
  </r>
  <r>
    <x v="1342"/>
    <x v="1235"/>
    <n v="1"/>
    <x v="0"/>
    <x v="0"/>
    <s v="J-2/11, 1st Floor, Opposite Metro Pillar 411, BK Dutt Market, Rajouri Garden, New Delhi"/>
    <x v="126"/>
    <s v="Rajouri Garden, New Delhi"/>
    <n v="77.119479400000003"/>
    <n v="28.647366699999999"/>
    <x v="443"/>
    <s v="Indian Rupees(Rs.)"/>
    <x v="1"/>
    <x v="1"/>
    <x v="0"/>
    <s v="No"/>
    <x v="2"/>
    <n v="345"/>
    <x v="60"/>
    <x v="19"/>
    <x v="1091"/>
    <x v="7"/>
  </r>
  <r>
    <x v="1343"/>
    <x v="1236"/>
    <n v="1"/>
    <x v="0"/>
    <x v="0"/>
    <s v="J-2/6 B, 3rd Floor, BK Dutt Market, Rajouri Garden, New Delhi"/>
    <x v="126"/>
    <s v="Rajouri Garden, New Delhi"/>
    <n v="77.119833499999999"/>
    <n v="28.6477927"/>
    <x v="444"/>
    <s v="Indian Rupees(Rs.)"/>
    <x v="0"/>
    <x v="0"/>
    <x v="0"/>
    <s v="No"/>
    <x v="2"/>
    <n v="1636"/>
    <x v="66"/>
    <x v="2"/>
    <x v="1082"/>
    <x v="8"/>
  </r>
  <r>
    <x v="1344"/>
    <x v="1237"/>
    <n v="1"/>
    <x v="0"/>
    <x v="0"/>
    <s v="R-1, DDA Market, Near Rose Apartment, Sector 14, Rohini, New Delhi"/>
    <x v="290"/>
    <s v="Rohini, New Delhi"/>
    <n v="77.112350000000006"/>
    <n v="28.71679"/>
    <x v="445"/>
    <s v="Indian Rupees(Rs.)"/>
    <x v="1"/>
    <x v="1"/>
    <x v="0"/>
    <s v="No"/>
    <x v="2"/>
    <n v="69"/>
    <x v="64"/>
    <x v="12"/>
    <x v="1092"/>
    <x v="6"/>
  </r>
  <r>
    <x v="1345"/>
    <x v="1238"/>
    <n v="1"/>
    <x v="0"/>
    <x v="0"/>
    <s v="The Ashok, 50-B, Kautilya Marg, Diplomatic Enclave, Chanakyapuri, New Delhi"/>
    <x v="319"/>
    <s v="The Ashok, Chanakyapuri, New Delhi"/>
    <n v="77.196007100000003"/>
    <n v="28.596997500000001"/>
    <x v="7"/>
    <s v="Indian Rupees(Rs.)"/>
    <x v="0"/>
    <x v="0"/>
    <x v="0"/>
    <s v="No"/>
    <x v="2"/>
    <n v="18"/>
    <x v="63"/>
    <x v="11"/>
    <x v="1093"/>
    <x v="0"/>
  </r>
  <r>
    <x v="1346"/>
    <x v="1239"/>
    <n v="1"/>
    <x v="0"/>
    <x v="0"/>
    <s v="24, Basant Lok Market, Vasant Vihar, New Delhi"/>
    <x v="73"/>
    <s v="Vasant Vihar, New Delhi"/>
    <n v="77.163698339999996"/>
    <n v="28.55900888"/>
    <x v="446"/>
    <s v="Indian Rupees(Rs.)"/>
    <x v="0"/>
    <x v="1"/>
    <x v="0"/>
    <s v="No"/>
    <x v="2"/>
    <n v="9"/>
    <x v="58"/>
    <x v="27"/>
    <x v="1085"/>
    <x v="7"/>
  </r>
  <r>
    <x v="1347"/>
    <x v="1240"/>
    <n v="1"/>
    <x v="0"/>
    <x v="0"/>
    <s v="24, Basant Lok Market, Vasant Vihar, New Delhi"/>
    <x v="302"/>
    <s v="Basant Lok Market, Vasant Vihar, New Delhi"/>
    <n v="77.16345278"/>
    <n v="28.559152780000002"/>
    <x v="447"/>
    <s v="Indian Rupees(Rs.)"/>
    <x v="0"/>
    <x v="1"/>
    <x v="0"/>
    <s v="No"/>
    <x v="2"/>
    <n v="60"/>
    <x v="62"/>
    <x v="15"/>
    <x v="1094"/>
    <x v="3"/>
  </r>
  <r>
    <x v="1348"/>
    <x v="1241"/>
    <n v="1"/>
    <x v="0"/>
    <x v="0"/>
    <s v="15-A, Basant Lok Market, Vasant Vihar, New Delhi"/>
    <x v="302"/>
    <s v="Basant Lok Market, Vasant Vihar, New Delhi"/>
    <n v="77.163954489999995"/>
    <n v="28.558941440000002"/>
    <x v="448"/>
    <s v="Indian Rupees(Rs.)"/>
    <x v="1"/>
    <x v="1"/>
    <x v="0"/>
    <s v="No"/>
    <x v="2"/>
    <n v="137"/>
    <x v="66"/>
    <x v="21"/>
    <x v="1095"/>
    <x v="2"/>
  </r>
  <r>
    <x v="1349"/>
    <x v="1242"/>
    <n v="1"/>
    <x v="0"/>
    <x v="0"/>
    <s v="28, Main Market, Defence Colony, New Delhi"/>
    <x v="9"/>
    <s v="Defence Colony, New Delhi"/>
    <n v="77.230411500000002"/>
    <n v="28.5730331"/>
    <x v="421"/>
    <s v="Indian Rupees(Rs.)"/>
    <x v="1"/>
    <x v="0"/>
    <x v="0"/>
    <s v="No"/>
    <x v="2"/>
    <n v="176"/>
    <x v="16"/>
    <x v="15"/>
    <x v="110"/>
    <x v="0"/>
  </r>
  <r>
    <x v="1350"/>
    <x v="1243"/>
    <n v="1"/>
    <x v="0"/>
    <x v="0"/>
    <s v="37, Defence Colony Market, Defence Colony, New Delhi"/>
    <x v="9"/>
    <s v="Defence Colony, New Delhi"/>
    <n v="77.230231799999999"/>
    <n v="28.573553799999999"/>
    <x v="449"/>
    <s v="Indian Rupees(Rs.)"/>
    <x v="1"/>
    <x v="0"/>
    <x v="0"/>
    <s v="No"/>
    <x v="2"/>
    <n v="128"/>
    <x v="63"/>
    <x v="13"/>
    <x v="1096"/>
    <x v="4"/>
  </r>
  <r>
    <x v="1351"/>
    <x v="1244"/>
    <n v="1"/>
    <x v="0"/>
    <x v="0"/>
    <s v="8, Defence Colony Market, Defence Colony, New Delhi"/>
    <x v="9"/>
    <s v="Defence Colony, New Delhi"/>
    <n v="77.230231799999999"/>
    <n v="28.573553799999999"/>
    <x v="450"/>
    <s v="Indian Rupees(Rs.)"/>
    <x v="1"/>
    <x v="1"/>
    <x v="0"/>
    <s v="No"/>
    <x v="2"/>
    <n v="386"/>
    <x v="16"/>
    <x v="7"/>
    <x v="110"/>
    <x v="0"/>
  </r>
  <r>
    <x v="1352"/>
    <x v="1150"/>
    <n v="1"/>
    <x v="0"/>
    <x v="0"/>
    <s v="DLF Place Mall, Opposite Hilton Garden Hotel, Saket, New Delhi"/>
    <x v="169"/>
    <s v="DLF Place Mall, Saket, New Delhi"/>
    <n v="77.217028200000001"/>
    <n v="28.527654999999999"/>
    <x v="384"/>
    <s v="Indian Rupees(Rs.)"/>
    <x v="1"/>
    <x v="1"/>
    <x v="0"/>
    <s v="No"/>
    <x v="2"/>
    <n v="134"/>
    <x v="59"/>
    <x v="13"/>
    <x v="925"/>
    <x v="2"/>
  </r>
  <r>
    <x v="1353"/>
    <x v="1245"/>
    <n v="1"/>
    <x v="0"/>
    <x v="0"/>
    <s v="76/2, Near Iskcon Temple, Sant Nagar, East of Kailash, New Delhi"/>
    <x v="44"/>
    <s v="East of Kailash, New Delhi"/>
    <n v="77.251357619999993"/>
    <n v="28.556026030000002"/>
    <x v="451"/>
    <s v="Indian Rupees(Rs.)"/>
    <x v="0"/>
    <x v="1"/>
    <x v="0"/>
    <s v="No"/>
    <x v="2"/>
    <n v="686"/>
    <x v="58"/>
    <x v="14"/>
    <x v="1097"/>
    <x v="7"/>
  </r>
  <r>
    <x v="1354"/>
    <x v="1246"/>
    <n v="1"/>
    <x v="0"/>
    <x v="0"/>
    <s v="M-65, M Block Market, Greater Kailash (GK) 1, New Delhi"/>
    <x v="137"/>
    <s v="Greater Kailash (GK) 1, New Delhi"/>
    <n v="77.234425400000006"/>
    <n v="28.5508679"/>
    <x v="2"/>
    <s v="Indian Rupees(Rs.)"/>
    <x v="1"/>
    <x v="0"/>
    <x v="0"/>
    <s v="No"/>
    <x v="2"/>
    <n v="229"/>
    <x v="68"/>
    <x v="7"/>
    <x v="1098"/>
    <x v="1"/>
  </r>
  <r>
    <x v="1355"/>
    <x v="1247"/>
    <n v="1"/>
    <x v="0"/>
    <x v="0"/>
    <s v="CSC Complex, Opposite Aurobindo Market, Hauz Khas, New Delhi"/>
    <x v="24"/>
    <s v="Hauz Khas, New Delhi"/>
    <n v="77.205931300000003"/>
    <n v="28.554397300000002"/>
    <x v="452"/>
    <s v="Indian Rupees(Rs.)"/>
    <x v="1"/>
    <x v="0"/>
    <x v="0"/>
    <s v="No"/>
    <x v="2"/>
    <n v="93"/>
    <x v="16"/>
    <x v="3"/>
    <x v="1099"/>
    <x v="6"/>
  </r>
  <r>
    <x v="1356"/>
    <x v="1248"/>
    <n v="1"/>
    <x v="0"/>
    <x v="0"/>
    <s v="28, 3rd Floor, Hauz Khas Village, New Delhi"/>
    <x v="97"/>
    <s v="Hauz Khas Village, New Delhi"/>
    <n v="77.194437300000004"/>
    <n v="28.554372099999998"/>
    <x v="453"/>
    <s v="Indian Rupees(Rs.)"/>
    <x v="0"/>
    <x v="0"/>
    <x v="0"/>
    <s v="No"/>
    <x v="2"/>
    <n v="1363"/>
    <x v="16"/>
    <x v="15"/>
    <x v="1100"/>
    <x v="5"/>
  </r>
  <r>
    <x v="1357"/>
    <x v="1249"/>
    <n v="1"/>
    <x v="0"/>
    <x v="0"/>
    <s v="1-A/1, Hauz Khas Village, New Delhi"/>
    <x v="97"/>
    <s v="Hauz Khas Village, New Delhi"/>
    <n v="77.195143299999998"/>
    <n v="28.554685899999999"/>
    <x v="454"/>
    <s v="Indian Rupees(Rs.)"/>
    <x v="1"/>
    <x v="0"/>
    <x v="0"/>
    <s v="No"/>
    <x v="2"/>
    <n v="2247"/>
    <x v="59"/>
    <x v="21"/>
    <x v="358"/>
    <x v="1"/>
  </r>
  <r>
    <x v="1358"/>
    <x v="1250"/>
    <n v="1"/>
    <x v="0"/>
    <x v="0"/>
    <s v="12, Hauz Khas Village, New Delhi"/>
    <x v="97"/>
    <s v="Hauz Khas Village, New Delhi"/>
    <n v="77.194858199999999"/>
    <n v="28.554201500000001"/>
    <x v="455"/>
    <s v="Indian Rupees(Rs.)"/>
    <x v="1"/>
    <x v="1"/>
    <x v="0"/>
    <s v="No"/>
    <x v="2"/>
    <n v="1199"/>
    <x v="63"/>
    <x v="14"/>
    <x v="347"/>
    <x v="3"/>
  </r>
  <r>
    <x v="1359"/>
    <x v="1251"/>
    <n v="1"/>
    <x v="0"/>
    <x v="0"/>
    <s v="54, Tolstoy Lane, Janpath, New Delhi"/>
    <x v="78"/>
    <s v="Janpath, New Delhi"/>
    <n v="77.220531399999999"/>
    <n v="28.627205499999999"/>
    <x v="456"/>
    <s v="Indian Rupees(Rs.)"/>
    <x v="1"/>
    <x v="0"/>
    <x v="0"/>
    <s v="No"/>
    <x v="2"/>
    <n v="162"/>
    <x v="60"/>
    <x v="12"/>
    <x v="1101"/>
    <x v="4"/>
  </r>
  <r>
    <x v="1360"/>
    <x v="1252"/>
    <n v="1"/>
    <x v="0"/>
    <x v="0"/>
    <s v="26, Level 2, Kailash Colony Market, Kailash Colony, New Delhi"/>
    <x v="52"/>
    <s v="Kailash Colony, New Delhi"/>
    <n v="77.240829599999998"/>
    <n v="28.553676299999999"/>
    <x v="367"/>
    <s v="Indian Rupees(Rs.)"/>
    <x v="1"/>
    <x v="0"/>
    <x v="0"/>
    <s v="No"/>
    <x v="2"/>
    <n v="455"/>
    <x v="61"/>
    <x v="7"/>
    <x v="1102"/>
    <x v="6"/>
  </r>
  <r>
    <x v="1361"/>
    <x v="1253"/>
    <n v="1"/>
    <x v="0"/>
    <x v="0"/>
    <s v="4/3, 1st Floor, Roop Nagar, Near Kamla Nagar Market, Kamla Nagar, New Delhi"/>
    <x v="68"/>
    <s v="Kamla Nagar, New Delhi"/>
    <n v="77.201217799999995"/>
    <n v="28.6834998"/>
    <x v="457"/>
    <s v="Indian Rupees(Rs.)"/>
    <x v="1"/>
    <x v="0"/>
    <x v="0"/>
    <s v="No"/>
    <x v="2"/>
    <n v="4"/>
    <x v="16"/>
    <x v="20"/>
    <x v="1103"/>
    <x v="8"/>
  </r>
  <r>
    <x v="1362"/>
    <x v="1098"/>
    <n v="1"/>
    <x v="0"/>
    <x v="0"/>
    <s v="68-A, Khan Market, New Delhi"/>
    <x v="296"/>
    <s v="Khan Market, New Delhi"/>
    <n v="77.227447499999997"/>
    <n v="28.600623899999999"/>
    <x v="352"/>
    <s v="Indian Rupees(Rs.)"/>
    <x v="0"/>
    <x v="0"/>
    <x v="0"/>
    <s v="No"/>
    <x v="2"/>
    <n v="4986"/>
    <x v="58"/>
    <x v="8"/>
    <x v="1104"/>
    <x v="0"/>
  </r>
  <r>
    <x v="1363"/>
    <x v="1254"/>
    <n v="1"/>
    <x v="0"/>
    <x v="0"/>
    <s v="1st Floor, 29-B, Middle Lane, Khan Market, New Delhi"/>
    <x v="296"/>
    <s v="Khan Market, New Delhi"/>
    <n v="77.227537299999995"/>
    <n v="28.600363699999999"/>
    <x v="237"/>
    <s v="Indian Rupees(Rs.)"/>
    <x v="1"/>
    <x v="1"/>
    <x v="0"/>
    <s v="No"/>
    <x v="2"/>
    <n v="505"/>
    <x v="62"/>
    <x v="7"/>
    <x v="1105"/>
    <x v="0"/>
  </r>
  <r>
    <x v="1364"/>
    <x v="1250"/>
    <n v="1"/>
    <x v="0"/>
    <x v="0"/>
    <s v="17, 1st Floor, Khan Market, New Delhi"/>
    <x v="296"/>
    <s v="Khan Market, New Delhi"/>
    <n v="77.226998399999999"/>
    <n v="28.600043500000002"/>
    <x v="458"/>
    <s v="Indian Rupees(Rs.)"/>
    <x v="1"/>
    <x v="0"/>
    <x v="0"/>
    <s v="No"/>
    <x v="2"/>
    <n v="1093"/>
    <x v="71"/>
    <x v="19"/>
    <x v="1106"/>
    <x v="7"/>
  </r>
  <r>
    <x v="1365"/>
    <x v="1255"/>
    <n v="1"/>
    <x v="0"/>
    <x v="0"/>
    <s v="344/3, 4th Floor, Lado Sarai, New Delhi"/>
    <x v="47"/>
    <s v="Lado Sarai, New Delhi"/>
    <n v="0"/>
    <n v="0"/>
    <x v="459"/>
    <s v="Indian Rupees(Rs.)"/>
    <x v="1"/>
    <x v="0"/>
    <x v="0"/>
    <s v="No"/>
    <x v="2"/>
    <n v="1"/>
    <x v="58"/>
    <x v="0"/>
    <x v="1107"/>
    <x v="1"/>
  </r>
  <r>
    <x v="1366"/>
    <x v="1256"/>
    <n v="1"/>
    <x v="0"/>
    <x v="0"/>
    <s v="G-1, Near Azadpur Metro Station, Model Town 3, New Delhi"/>
    <x v="320"/>
    <s v="Model Town 3, New Delhi"/>
    <n v="77.184178340000003"/>
    <n v="28.706961679999999"/>
    <x v="378"/>
    <s v="Indian Rupees(Rs.)"/>
    <x v="1"/>
    <x v="0"/>
    <x v="0"/>
    <s v="No"/>
    <x v="2"/>
    <n v="113"/>
    <x v="16"/>
    <x v="1"/>
    <x v="1108"/>
    <x v="8"/>
  </r>
  <r>
    <x v="1367"/>
    <x v="1257"/>
    <n v="1"/>
    <x v="0"/>
    <x v="0"/>
    <s v="Ground Floor, E Block, Opposite Satyam Cinema, Nehru Place, New Delhi"/>
    <x v="14"/>
    <s v="Nehru Place, New Delhi"/>
    <n v="77.250618200000005"/>
    <n v="28.550124199999999"/>
    <x v="460"/>
    <s v="Indian Rupees(Rs.)"/>
    <x v="1"/>
    <x v="1"/>
    <x v="0"/>
    <s v="No"/>
    <x v="2"/>
    <n v="1293"/>
    <x v="64"/>
    <x v="2"/>
    <x v="1109"/>
    <x v="1"/>
  </r>
  <r>
    <x v="1368"/>
    <x v="947"/>
    <n v="1"/>
    <x v="0"/>
    <x v="0"/>
    <s v="2nd Floor, Food Court, Pacific Mall, Tagore Garden, New Delhi"/>
    <x v="89"/>
    <s v="Pacific Mall, Tagore Garden, New Delhi"/>
    <n v="77.106434800000002"/>
    <n v="28.642552999999999"/>
    <x v="147"/>
    <s v="Indian Rupees(Rs.)"/>
    <x v="1"/>
    <x v="0"/>
    <x v="0"/>
    <s v="No"/>
    <x v="2"/>
    <n v="5"/>
    <x v="57"/>
    <x v="13"/>
    <x v="347"/>
    <x v="3"/>
  </r>
  <r>
    <x v="1369"/>
    <x v="1258"/>
    <n v="1"/>
    <x v="0"/>
    <x v="0"/>
    <s v="361, Kohat Enclave, Pitampura, New Delhi"/>
    <x v="16"/>
    <s v="Pitampura, New Delhi"/>
    <n v="77.140561899999994"/>
    <n v="28.697742600000002"/>
    <x v="461"/>
    <s v="Indian Rupees(Rs.)"/>
    <x v="1"/>
    <x v="1"/>
    <x v="0"/>
    <s v="No"/>
    <x v="2"/>
    <n v="67"/>
    <x v="57"/>
    <x v="4"/>
    <x v="1108"/>
    <x v="8"/>
  </r>
  <r>
    <x v="1370"/>
    <x v="1259"/>
    <n v="1"/>
    <x v="0"/>
    <x v="0"/>
    <s v="7, Sethi Bhawan, Rajendra Place, New Delhi"/>
    <x v="59"/>
    <s v="Rajendra Place, New Delhi"/>
    <n v="77.176621299999994"/>
    <n v="28.644293999999999"/>
    <x v="370"/>
    <s v="Indian Rupees(Rs.)"/>
    <x v="0"/>
    <x v="1"/>
    <x v="0"/>
    <s v="No"/>
    <x v="2"/>
    <n v="221"/>
    <x v="57"/>
    <x v="11"/>
    <x v="212"/>
    <x v="0"/>
  </r>
  <r>
    <x v="1371"/>
    <x v="1260"/>
    <n v="1"/>
    <x v="0"/>
    <x v="0"/>
    <s v="J-2/6 B, Ground Floor, BK Dutt Market, Rajouri Garden, New Delhi"/>
    <x v="126"/>
    <s v="Rajouri Garden, New Delhi"/>
    <n v="77.119871399999994"/>
    <n v="28.647630100000001"/>
    <x v="462"/>
    <s v="Indian Rupees(Rs.)"/>
    <x v="0"/>
    <x v="1"/>
    <x v="0"/>
    <s v="No"/>
    <x v="2"/>
    <n v="280"/>
    <x v="64"/>
    <x v="5"/>
    <x v="810"/>
    <x v="8"/>
  </r>
  <r>
    <x v="1372"/>
    <x v="1261"/>
    <n v="1"/>
    <x v="0"/>
    <x v="0"/>
    <s v="J-2/19, Ground Floor, BK Dutt Market, Rajouri Garden, New Delhi"/>
    <x v="126"/>
    <s v="Rajouri Garden, New Delhi"/>
    <n v="77.118652999999995"/>
    <n v="28.647141000000001"/>
    <x v="382"/>
    <s v="Indian Rupees(Rs.)"/>
    <x v="1"/>
    <x v="1"/>
    <x v="0"/>
    <s v="No"/>
    <x v="2"/>
    <n v="129"/>
    <x v="66"/>
    <x v="19"/>
    <x v="1110"/>
    <x v="3"/>
  </r>
  <r>
    <x v="1373"/>
    <x v="1262"/>
    <n v="1"/>
    <x v="0"/>
    <x v="0"/>
    <s v="E-31/32, South Extension 2, New Delhi"/>
    <x v="130"/>
    <s v="South Extension 2, New Delhi"/>
    <n v="77.219543299999998"/>
    <n v="28.568233599999999"/>
    <x v="8"/>
    <s v="Indian Rupees(Rs.)"/>
    <x v="1"/>
    <x v="1"/>
    <x v="0"/>
    <s v="No"/>
    <x v="2"/>
    <n v="177"/>
    <x v="58"/>
    <x v="7"/>
    <x v="622"/>
    <x v="0"/>
  </r>
  <r>
    <x v="1374"/>
    <x v="1263"/>
    <n v="1"/>
    <x v="0"/>
    <x v="0"/>
    <s v="F-37, 1st Floor, Star City Mall, Mayur Vihar Phase 1, New Delhi"/>
    <x v="284"/>
    <s v="Star City Mall, Mayur Vihar Phase 1, New Delhi"/>
    <n v="77.296355599999998"/>
    <n v="28.592520199999999"/>
    <x v="31"/>
    <s v="Indian Rupees(Rs.)"/>
    <x v="1"/>
    <x v="0"/>
    <x v="0"/>
    <s v="No"/>
    <x v="2"/>
    <n v="131"/>
    <x v="68"/>
    <x v="15"/>
    <x v="546"/>
    <x v="5"/>
  </r>
  <r>
    <x v="1375"/>
    <x v="1264"/>
    <n v="1"/>
    <x v="0"/>
    <x v="0"/>
    <s v="F-102, 1st Floor, V3S Mall, Laxmi Nagar, New Delhi"/>
    <x v="166"/>
    <s v="V3S Mall, Laxmi Nagar, New Delhi"/>
    <n v="77.286019899999999"/>
    <n v="28.636971599999999"/>
    <x v="20"/>
    <s v="Indian Rupees(Rs.)"/>
    <x v="1"/>
    <x v="1"/>
    <x v="0"/>
    <s v="No"/>
    <x v="2"/>
    <n v="86"/>
    <x v="16"/>
    <x v="17"/>
    <x v="1097"/>
    <x v="7"/>
  </r>
  <r>
    <x v="1376"/>
    <x v="1265"/>
    <n v="1"/>
    <x v="0"/>
    <x v="0"/>
    <s v="2nd Floor, Opp HDFC Bank, Street D7, Junction of Poorvi &amp; Paschmi Marg, Vasant Vihar, New Delhi"/>
    <x v="73"/>
    <s v="Vasant Vihar, New Delhi"/>
    <n v="77.155169920000006"/>
    <n v="28.56151959"/>
    <x v="463"/>
    <s v="Indian Rupees(Rs.)"/>
    <x v="1"/>
    <x v="0"/>
    <x v="0"/>
    <s v="No"/>
    <x v="2"/>
    <n v="76"/>
    <x v="62"/>
    <x v="21"/>
    <x v="340"/>
    <x v="0"/>
  </r>
  <r>
    <x v="1377"/>
    <x v="1266"/>
    <n v="1"/>
    <x v="0"/>
    <x v="0"/>
    <s v="C-43/44/45, DDA Complex, Opposite Moolchand Flyover, Defence Colony, New Delhi"/>
    <x v="9"/>
    <s v="Defence Colony, New Delhi"/>
    <n v="77.233869299999995"/>
    <n v="28.566684500000001"/>
    <x v="441"/>
    <s v="Indian Rupees(Rs.)"/>
    <x v="1"/>
    <x v="1"/>
    <x v="0"/>
    <s v="No"/>
    <x v="2"/>
    <n v="139"/>
    <x v="64"/>
    <x v="7"/>
    <x v="1111"/>
    <x v="3"/>
  </r>
  <r>
    <x v="1378"/>
    <x v="1267"/>
    <n v="1"/>
    <x v="0"/>
    <x v="0"/>
    <s v="50, Defence Colony Market, Defence Colony, New Delhi"/>
    <x v="9"/>
    <s v="Defence Colony, New Delhi"/>
    <n v="77.230578399999999"/>
    <n v="28.573153600000001"/>
    <x v="274"/>
    <s v="Indian Rupees(Rs.)"/>
    <x v="1"/>
    <x v="1"/>
    <x v="0"/>
    <s v="No"/>
    <x v="2"/>
    <n v="99"/>
    <x v="16"/>
    <x v="7"/>
    <x v="1112"/>
    <x v="4"/>
  </r>
  <r>
    <x v="1379"/>
    <x v="1268"/>
    <n v="1"/>
    <x v="0"/>
    <x v="0"/>
    <s v="D-17, 1st Floor, Defence Colony, New Delhi"/>
    <x v="9"/>
    <s v="Defence Colony, New Delhi"/>
    <n v="77.237970720000007"/>
    <n v="28.57481074"/>
    <x v="464"/>
    <s v="Indian Rupees(Rs.)"/>
    <x v="1"/>
    <x v="1"/>
    <x v="0"/>
    <s v="No"/>
    <x v="2"/>
    <n v="242"/>
    <x v="62"/>
    <x v="14"/>
    <x v="827"/>
    <x v="1"/>
  </r>
  <r>
    <x v="1380"/>
    <x v="1269"/>
    <n v="1"/>
    <x v="0"/>
    <x v="0"/>
    <s v="Upper Ground Floor, Epicuria Food Mall, Nehru Place Metro Station, Nehru Place, New Delhi"/>
    <x v="293"/>
    <s v="Epicuria Food Mall, Nehru Place, New Delhi"/>
    <n v="77.251965200000001"/>
    <n v="28.551417600000001"/>
    <x v="465"/>
    <s v="Indian Rupees(Rs.)"/>
    <x v="1"/>
    <x v="0"/>
    <x v="0"/>
    <s v="No"/>
    <x v="2"/>
    <n v="145"/>
    <x v="58"/>
    <x v="3"/>
    <x v="1113"/>
    <x v="2"/>
  </r>
  <r>
    <x v="1381"/>
    <x v="1270"/>
    <n v="1"/>
    <x v="0"/>
    <x v="0"/>
    <s v="A-3, iLodge Hotel, Pamposh Enclave, Greater Kailash (GK) 1, New Delhi"/>
    <x v="137"/>
    <s v="Greater Kailash (GK) 1, New Delhi"/>
    <n v="77.247026199999993"/>
    <n v="28.5453005"/>
    <x v="444"/>
    <s v="Indian Rupees(Rs.)"/>
    <x v="1"/>
    <x v="0"/>
    <x v="0"/>
    <s v="No"/>
    <x v="2"/>
    <n v="150"/>
    <x v="63"/>
    <x v="9"/>
    <x v="364"/>
    <x v="1"/>
  </r>
  <r>
    <x v="1382"/>
    <x v="1271"/>
    <n v="1"/>
    <x v="0"/>
    <x v="0"/>
    <s v="S-2, Uphaar Cinema Complex, Green Park Extension Market, Green Park, New Delhi"/>
    <x v="74"/>
    <s v="Green Park, New Delhi"/>
    <n v="77.205735099999998"/>
    <n v="28.5577921"/>
    <x v="466"/>
    <s v="Indian Rupees(Rs.)"/>
    <x v="1"/>
    <x v="0"/>
    <x v="0"/>
    <s v="No"/>
    <x v="2"/>
    <n v="556"/>
    <x v="16"/>
    <x v="5"/>
    <x v="1114"/>
    <x v="0"/>
  </r>
  <r>
    <x v="1383"/>
    <x v="1272"/>
    <n v="1"/>
    <x v="0"/>
    <x v="0"/>
    <s v="31, 2nd Floor, Hauz Khas Village, New Delhi"/>
    <x v="97"/>
    <s v="Hauz Khas Village, New Delhi"/>
    <n v="77.194842899999998"/>
    <n v="28.554829699999999"/>
    <x v="467"/>
    <s v="Indian Rupees(Rs.)"/>
    <x v="1"/>
    <x v="1"/>
    <x v="0"/>
    <s v="No"/>
    <x v="2"/>
    <n v="1756"/>
    <x v="65"/>
    <x v="3"/>
    <x v="1115"/>
    <x v="0"/>
  </r>
  <r>
    <x v="1384"/>
    <x v="1273"/>
    <n v="1"/>
    <x v="0"/>
    <x v="0"/>
    <s v="C-5, Opposite Pushpanjali Medical Centre, Karkardooma, New Delhi"/>
    <x v="239"/>
    <s v="Karkardooma, New Delhi"/>
    <n v="77.309448900000007"/>
    <n v="28.654069"/>
    <x v="8"/>
    <s v="Indian Rupees(Rs.)"/>
    <x v="1"/>
    <x v="1"/>
    <x v="0"/>
    <s v="No"/>
    <x v="2"/>
    <n v="160"/>
    <x v="73"/>
    <x v="21"/>
    <x v="1116"/>
    <x v="3"/>
  </r>
  <r>
    <x v="1385"/>
    <x v="1244"/>
    <n v="1"/>
    <x v="0"/>
    <x v="0"/>
    <s v="47, Middle Lane, Khan Market, New Delhi"/>
    <x v="296"/>
    <s v="Khan Market, New Delhi"/>
    <n v="77.227267900000001"/>
    <n v="28.6008757"/>
    <x v="468"/>
    <s v="Indian Rupees(Rs.)"/>
    <x v="1"/>
    <x v="1"/>
    <x v="0"/>
    <s v="No"/>
    <x v="2"/>
    <n v="863"/>
    <x v="16"/>
    <x v="5"/>
    <x v="1117"/>
    <x v="6"/>
  </r>
  <r>
    <x v="1386"/>
    <x v="1274"/>
    <n v="1"/>
    <x v="0"/>
    <x v="0"/>
    <s v="15, Middle Lane, Khan Market, New Delhi"/>
    <x v="296"/>
    <s v="Khan Market, New Delhi"/>
    <n v="77.226818800000004"/>
    <n v="28.599757499999999"/>
    <x v="469"/>
    <s v="Indian Rupees(Rs.)"/>
    <x v="0"/>
    <x v="0"/>
    <x v="0"/>
    <s v="No"/>
    <x v="2"/>
    <n v="287"/>
    <x v="16"/>
    <x v="3"/>
    <x v="370"/>
    <x v="7"/>
  </r>
  <r>
    <x v="1387"/>
    <x v="1275"/>
    <n v="1"/>
    <x v="0"/>
    <x v="0"/>
    <s v="66, Middle Lane, Khan Market, New Delhi"/>
    <x v="296"/>
    <s v="Khan Market, New Delhi"/>
    <n v="77.2269577"/>
    <n v="28.599954799999999"/>
    <x v="470"/>
    <s v="Indian Rupees(Rs.)"/>
    <x v="1"/>
    <x v="0"/>
    <x v="0"/>
    <s v="No"/>
    <x v="2"/>
    <n v="774"/>
    <x v="62"/>
    <x v="21"/>
    <x v="979"/>
    <x v="1"/>
  </r>
  <r>
    <x v="1388"/>
    <x v="1276"/>
    <n v="1"/>
    <x v="0"/>
    <x v="0"/>
    <s v="10 &amp; 11, Corner Market, Malviya Nagar, New Delhi"/>
    <x v="100"/>
    <s v="Malviya Nagar, New Delhi"/>
    <n v="77.213642399999998"/>
    <n v="28.538889300000001"/>
    <x v="471"/>
    <s v="Indian Rupees(Rs.)"/>
    <x v="0"/>
    <x v="0"/>
    <x v="0"/>
    <s v="No"/>
    <x v="2"/>
    <n v="38"/>
    <x v="58"/>
    <x v="3"/>
    <x v="1118"/>
    <x v="6"/>
  </r>
  <r>
    <x v="1389"/>
    <x v="1277"/>
    <n v="1"/>
    <x v="0"/>
    <x v="0"/>
    <s v="NDM 2, Netaji Subhash Place, New Delhi"/>
    <x v="286"/>
    <s v="Netaji Subhash Place, New Delhi"/>
    <n v="77.1502689"/>
    <n v="28.6907955"/>
    <x v="472"/>
    <s v="Indian Rupees(Rs.)"/>
    <x v="0"/>
    <x v="0"/>
    <x v="0"/>
    <s v="No"/>
    <x v="2"/>
    <n v="537"/>
    <x v="71"/>
    <x v="19"/>
    <x v="829"/>
    <x v="4"/>
  </r>
  <r>
    <x v="1390"/>
    <x v="1278"/>
    <n v="1"/>
    <x v="0"/>
    <x v="0"/>
    <s v="3, PVR Anupam Complex, Community Centre, Saket, New Delhi"/>
    <x v="214"/>
    <s v="PVR Anupam Complex, New Delhi"/>
    <n v="77.20744852"/>
    <n v="28.523382959999999"/>
    <x v="473"/>
    <s v="Indian Rupees(Rs.)"/>
    <x v="1"/>
    <x v="0"/>
    <x v="0"/>
    <s v="No"/>
    <x v="2"/>
    <n v="96"/>
    <x v="58"/>
    <x v="3"/>
    <x v="1116"/>
    <x v="3"/>
  </r>
  <r>
    <x v="1391"/>
    <x v="1279"/>
    <n v="1"/>
    <x v="0"/>
    <x v="0"/>
    <s v="A-4, 1st Floor, Vishal Enclave, Rajouri Garden, New Delhi"/>
    <x v="126"/>
    <s v="Rajouri Garden, New Delhi"/>
    <n v="77.119314099999997"/>
    <n v="28.647610700000001"/>
    <x v="474"/>
    <s v="Indian Rupees(Rs.)"/>
    <x v="1"/>
    <x v="0"/>
    <x v="0"/>
    <s v="No"/>
    <x v="2"/>
    <n v="88"/>
    <x v="62"/>
    <x v="3"/>
    <x v="1119"/>
    <x v="2"/>
  </r>
  <r>
    <x v="1392"/>
    <x v="1280"/>
    <n v="1"/>
    <x v="0"/>
    <x v="0"/>
    <s v="A-5, Vishal Enclave, Main Najafgarh Road, Rajouri Garden, New Delhi"/>
    <x v="126"/>
    <s v="Rajouri Garden, New Delhi"/>
    <n v="77.119232199999999"/>
    <n v="28.647434799999999"/>
    <x v="25"/>
    <s v="Indian Rupees(Rs.)"/>
    <x v="0"/>
    <x v="0"/>
    <x v="0"/>
    <s v="No"/>
    <x v="2"/>
    <n v="662"/>
    <x v="57"/>
    <x v="21"/>
    <x v="220"/>
    <x v="2"/>
  </r>
  <r>
    <x v="1393"/>
    <x v="1281"/>
    <n v="1"/>
    <x v="0"/>
    <x v="0"/>
    <s v="6-A, Block J-2, Rajouri Garden, New Delhi"/>
    <x v="126"/>
    <s v="Rajouri Garden, New Delhi"/>
    <n v="77.119962700000002"/>
    <n v="28.647390699999999"/>
    <x v="475"/>
    <s v="Indian Rupees(Rs.)"/>
    <x v="1"/>
    <x v="0"/>
    <x v="0"/>
    <s v="No"/>
    <x v="2"/>
    <n v="35"/>
    <x v="16"/>
    <x v="9"/>
    <x v="122"/>
    <x v="6"/>
  </r>
  <r>
    <x v="1394"/>
    <x v="1282"/>
    <n v="1"/>
    <x v="0"/>
    <x v="0"/>
    <s v="J-2/13, Rajouri Garden, New Delhi"/>
    <x v="126"/>
    <s v="Rajouri Garden, New Delhi"/>
    <n v="77.119328400000001"/>
    <n v="28.647244199999999"/>
    <x v="476"/>
    <s v="Indian Rupees(Rs.)"/>
    <x v="0"/>
    <x v="1"/>
    <x v="0"/>
    <s v="No"/>
    <x v="2"/>
    <n v="699"/>
    <x v="58"/>
    <x v="21"/>
    <x v="1120"/>
    <x v="3"/>
  </r>
  <r>
    <x v="1395"/>
    <x v="1283"/>
    <n v="1"/>
    <x v="0"/>
    <x v="0"/>
    <s v="S-4, 2nd Floor, Select Citywalk Mall, Saket, New Delhi"/>
    <x v="226"/>
    <s v="Select Citywalk Mall, Saket, New Delhi"/>
    <n v="77.219510749999998"/>
    <n v="28.52911683"/>
    <x v="477"/>
    <s v="Indian Rupees(Rs.)"/>
    <x v="1"/>
    <x v="0"/>
    <x v="0"/>
    <s v="No"/>
    <x v="2"/>
    <n v="392"/>
    <x v="63"/>
    <x v="7"/>
    <x v="1121"/>
    <x v="2"/>
  </r>
  <r>
    <x v="1396"/>
    <x v="1284"/>
    <n v="1"/>
    <x v="0"/>
    <x v="0"/>
    <s v="G-10, Star City Mall, Mayur Vihar Phase 1, New Delhi"/>
    <x v="284"/>
    <s v="Star City Mall, Mayur Vihar Phase 1, New Delhi"/>
    <n v="77.296653000000006"/>
    <n v="28.5934846"/>
    <x v="478"/>
    <s v="Indian Rupees(Rs.)"/>
    <x v="1"/>
    <x v="0"/>
    <x v="0"/>
    <s v="No"/>
    <x v="2"/>
    <n v="88"/>
    <x v="57"/>
    <x v="11"/>
    <x v="1122"/>
    <x v="6"/>
  </r>
  <r>
    <x v="1397"/>
    <x v="1285"/>
    <n v="1"/>
    <x v="0"/>
    <x v="0"/>
    <s v="G-11, V3S Mall, Laxmi Nagar, New Delhi"/>
    <x v="166"/>
    <s v="V3S Mall, Laxmi Nagar, New Delhi"/>
    <n v="77.286021099999999"/>
    <n v="28.637014600000001"/>
    <x v="2"/>
    <s v="Indian Rupees(Rs.)"/>
    <x v="1"/>
    <x v="1"/>
    <x v="0"/>
    <s v="No"/>
    <x v="2"/>
    <n v="307"/>
    <x v="58"/>
    <x v="6"/>
    <x v="1123"/>
    <x v="7"/>
  </r>
  <r>
    <x v="1398"/>
    <x v="1286"/>
    <n v="1"/>
    <x v="0"/>
    <x v="0"/>
    <s v="A-4, 3rd Foor, Adchini, New Delhi"/>
    <x v="321"/>
    <s v="Adchini, New Delhi"/>
    <n v="77.199151999999998"/>
    <n v="28.538437999999999"/>
    <x v="479"/>
    <s v="Indian Rupees(Rs.)"/>
    <x v="1"/>
    <x v="0"/>
    <x v="0"/>
    <s v="No"/>
    <x v="2"/>
    <n v="46"/>
    <x v="16"/>
    <x v="12"/>
    <x v="743"/>
    <x v="5"/>
  </r>
  <r>
    <x v="1399"/>
    <x v="1287"/>
    <n v="1"/>
    <x v="0"/>
    <x v="0"/>
    <s v="13-14, 2nd Floor, Community Center, Ashok Vihar Phase 2, New Delhi"/>
    <x v="315"/>
    <s v="Bellagio, Ashok Vihar Phase 2, New Delhi"/>
    <n v="77.180046300000001"/>
    <n v="28.696250800000001"/>
    <x v="19"/>
    <s v="Indian Rupees(Rs.)"/>
    <x v="1"/>
    <x v="1"/>
    <x v="0"/>
    <s v="No"/>
    <x v="2"/>
    <n v="137"/>
    <x v="58"/>
    <x v="4"/>
    <x v="1124"/>
    <x v="8"/>
  </r>
  <r>
    <x v="1400"/>
    <x v="1288"/>
    <n v="1"/>
    <x v="0"/>
    <x v="0"/>
    <s v="Rockland Inn, B-207, Block B, Outer Ring Road, Near Savitri Cinema Flyover, Chittaranjan Park, New Delhi"/>
    <x v="36"/>
    <s v="Chittaranjan Park, New Delhi"/>
    <n v="77.241772600000004"/>
    <n v="28.542694399999998"/>
    <x v="8"/>
    <s v="Indian Rupees(Rs.)"/>
    <x v="1"/>
    <x v="0"/>
    <x v="0"/>
    <s v="No"/>
    <x v="2"/>
    <n v="1"/>
    <x v="58"/>
    <x v="0"/>
    <x v="1125"/>
    <x v="8"/>
  </r>
  <r>
    <x v="1401"/>
    <x v="1289"/>
    <n v="1"/>
    <x v="0"/>
    <x v="0"/>
    <s v="UG 16-17, 1st Floor, City Square Mall, Rajouri Garden, New Delhi"/>
    <x v="322"/>
    <s v="City Square Mall, Rajouri Garden, New Delhi"/>
    <n v="77.123250900000002"/>
    <n v="28.650177500000002"/>
    <x v="382"/>
    <s v="Indian Rupees(Rs.)"/>
    <x v="1"/>
    <x v="1"/>
    <x v="0"/>
    <s v="No"/>
    <x v="2"/>
    <n v="153"/>
    <x v="66"/>
    <x v="27"/>
    <x v="840"/>
    <x v="2"/>
  </r>
  <r>
    <x v="1402"/>
    <x v="1290"/>
    <n v="1"/>
    <x v="0"/>
    <x v="0"/>
    <s v="17, Community Center, New Friends Colony, New Delhi"/>
    <x v="187"/>
    <s v="Community Centre, New Friends Colony, New Delhi"/>
    <n v="77.268801300000007"/>
    <n v="28.562384000000002"/>
    <x v="8"/>
    <s v="Indian Rupees(Rs.)"/>
    <x v="1"/>
    <x v="1"/>
    <x v="0"/>
    <s v="No"/>
    <x v="2"/>
    <n v="82"/>
    <x v="63"/>
    <x v="28"/>
    <x v="837"/>
    <x v="0"/>
  </r>
  <r>
    <x v="1403"/>
    <x v="1291"/>
    <n v="1"/>
    <x v="0"/>
    <x v="0"/>
    <s v="28-A, Defence Colony Market, Defence Colony, New Delhi"/>
    <x v="9"/>
    <s v="Defence Colony, New Delhi"/>
    <n v="77.230411500000002"/>
    <n v="28.572943500000001"/>
    <x v="436"/>
    <s v="Indian Rupees(Rs.)"/>
    <x v="1"/>
    <x v="1"/>
    <x v="0"/>
    <s v="No"/>
    <x v="2"/>
    <n v="798"/>
    <x v="63"/>
    <x v="3"/>
    <x v="1126"/>
    <x v="8"/>
  </r>
  <r>
    <x v="1404"/>
    <x v="1292"/>
    <n v="1"/>
    <x v="0"/>
    <x v="0"/>
    <s v="10, Defence Colony Main Market, Defence Colony, New Delhi"/>
    <x v="9"/>
    <s v="Defence Colony, New Delhi"/>
    <n v="77.230186900000007"/>
    <n v="28.573594400000001"/>
    <x v="31"/>
    <s v="Indian Rupees(Rs.)"/>
    <x v="1"/>
    <x v="0"/>
    <x v="0"/>
    <s v="No"/>
    <x v="2"/>
    <n v="238"/>
    <x v="59"/>
    <x v="5"/>
    <x v="845"/>
    <x v="0"/>
  </r>
  <r>
    <x v="1405"/>
    <x v="1160"/>
    <n v="1"/>
    <x v="0"/>
    <x v="0"/>
    <s v="2nd Floor, DLF Promenade Mall, Vasant Kunj, New Delhi"/>
    <x v="236"/>
    <s v="DLF Promenade Mall, Vasant Kunj, New Delhi"/>
    <n v="77.156134839999993"/>
    <n v="28.542600270000001"/>
    <x v="390"/>
    <s v="Indian Rupees(Rs.)"/>
    <x v="0"/>
    <x v="0"/>
    <x v="0"/>
    <s v="No"/>
    <x v="2"/>
    <n v="170"/>
    <x v="68"/>
    <x v="5"/>
    <x v="1127"/>
    <x v="1"/>
  </r>
  <r>
    <x v="1406"/>
    <x v="1293"/>
    <n v="1"/>
    <x v="0"/>
    <x v="0"/>
    <s v="Shop 104, 1st Floor, DLF South Square, Sarojini Nagar, New Delhi"/>
    <x v="90"/>
    <s v="DLF South Square, Sarojini Nagar, New Delhi"/>
    <n v="77.195198599999998"/>
    <n v="28.576218900000001"/>
    <x v="341"/>
    <s v="Indian Rupees(Rs.)"/>
    <x v="1"/>
    <x v="1"/>
    <x v="0"/>
    <s v="No"/>
    <x v="2"/>
    <n v="112"/>
    <x v="58"/>
    <x v="6"/>
    <x v="1128"/>
    <x v="6"/>
  </r>
  <r>
    <x v="1407"/>
    <x v="1141"/>
    <n v="1"/>
    <x v="0"/>
    <x v="0"/>
    <s v="Lower Basement, Epicuria Food Mall, Nehru Place Metro Station, Nehru Place, New Delhi"/>
    <x v="293"/>
    <s v="Epicuria Food Mall, Nehru Place, New Delhi"/>
    <n v="77.252054999999999"/>
    <n v="28.551515699999999"/>
    <x v="380"/>
    <s v="Indian Rupees(Rs.)"/>
    <x v="1"/>
    <x v="1"/>
    <x v="0"/>
    <s v="No"/>
    <x v="2"/>
    <n v="1700"/>
    <x v="59"/>
    <x v="19"/>
    <x v="1129"/>
    <x v="8"/>
  </r>
  <r>
    <x v="1408"/>
    <x v="1294"/>
    <n v="1"/>
    <x v="0"/>
    <x v="0"/>
    <s v="Ground Floor, Epicuria Food Mall, Nehru Place Metro Station, Nehru Place, New Delhi"/>
    <x v="293"/>
    <s v="Epicuria Food Mall, Nehru Place, New Delhi"/>
    <n v="77.252324400000006"/>
    <n v="28.551451700000001"/>
    <x v="480"/>
    <s v="Indian Rupees(Rs.)"/>
    <x v="1"/>
    <x v="0"/>
    <x v="0"/>
    <s v="No"/>
    <x v="2"/>
    <n v="3002"/>
    <x v="63"/>
    <x v="1"/>
    <x v="1130"/>
    <x v="0"/>
  </r>
  <r>
    <x v="1409"/>
    <x v="1295"/>
    <n v="1"/>
    <x v="0"/>
    <x v="0"/>
    <s v="N-6, 1st Floor, Greater Kailash (GK) 1, New Delhi"/>
    <x v="137"/>
    <s v="Greater Kailash (GK) 1, New Delhi"/>
    <n v="77.233420300000006"/>
    <n v="28.556871099999999"/>
    <x v="142"/>
    <s v="Indian Rupees(Rs.)"/>
    <x v="1"/>
    <x v="1"/>
    <x v="0"/>
    <s v="No"/>
    <x v="2"/>
    <n v="54"/>
    <x v="59"/>
    <x v="5"/>
    <x v="1131"/>
    <x v="6"/>
  </r>
  <r>
    <x v="1410"/>
    <x v="1296"/>
    <n v="1"/>
    <x v="0"/>
    <x v="0"/>
    <s v="M-31, Ground Floor, M Block Market, Greater Kailash (GK) 2, New Delhi"/>
    <x v="139"/>
    <s v="Greater Kailash (GK) 2, New Delhi"/>
    <n v="77.2414931"/>
    <n v="28.533165799999999"/>
    <x v="378"/>
    <s v="Indian Rupees(Rs.)"/>
    <x v="1"/>
    <x v="0"/>
    <x v="0"/>
    <s v="No"/>
    <x v="2"/>
    <n v="35"/>
    <x v="59"/>
    <x v="4"/>
    <x v="382"/>
    <x v="2"/>
  </r>
  <r>
    <x v="1411"/>
    <x v="1297"/>
    <n v="1"/>
    <x v="0"/>
    <x v="0"/>
    <s v="M-34, M Block Market, Greater Kailash (GK) 2, New Delhi"/>
    <x v="139"/>
    <s v="Greater Kailash (GK) 2, New Delhi"/>
    <n v="77.243137899999994"/>
    <n v="28.533913699999999"/>
    <x v="481"/>
    <s v="Indian Rupees(Rs.)"/>
    <x v="1"/>
    <x v="1"/>
    <x v="0"/>
    <s v="No"/>
    <x v="2"/>
    <n v="489"/>
    <x v="57"/>
    <x v="15"/>
    <x v="654"/>
    <x v="7"/>
  </r>
  <r>
    <x v="1412"/>
    <x v="1298"/>
    <n v="1"/>
    <x v="0"/>
    <x v="0"/>
    <s v="Plot 4, Local Shopping Centre, Masjid Moth, Greater Kailash (GK) 2, New Delhi"/>
    <x v="139"/>
    <s v="Greater Kailash (GK) 2, New Delhi"/>
    <n v="77.238674200000005"/>
    <n v="28.537334600000001"/>
    <x v="19"/>
    <s v="Indian Rupees(Rs.)"/>
    <x v="1"/>
    <x v="1"/>
    <x v="0"/>
    <s v="No"/>
    <x v="2"/>
    <n v="780"/>
    <x v="59"/>
    <x v="21"/>
    <x v="1132"/>
    <x v="2"/>
  </r>
  <r>
    <x v="1413"/>
    <x v="1299"/>
    <n v="1"/>
    <x v="0"/>
    <x v="0"/>
    <s v="D-1, Hotel Park Residency, Green Park, New Delhi"/>
    <x v="74"/>
    <s v="Green Park, New Delhi"/>
    <n v="77.204901100000001"/>
    <n v="28.557426599999999"/>
    <x v="8"/>
    <s v="Indian Rupees(Rs.)"/>
    <x v="1"/>
    <x v="1"/>
    <x v="0"/>
    <s v="No"/>
    <x v="2"/>
    <n v="181"/>
    <x v="16"/>
    <x v="9"/>
    <x v="934"/>
    <x v="4"/>
  </r>
  <r>
    <x v="1414"/>
    <x v="1300"/>
    <n v="1"/>
    <x v="0"/>
    <x v="0"/>
    <s v="Hotel Broadway, 4/15/A, Daryaganj, New Delhi"/>
    <x v="323"/>
    <s v="Hotel Broadway, Daryaganj, New Delhi"/>
    <n v="77.237955700000001"/>
    <n v="28.640962500000001"/>
    <x v="33"/>
    <s v="Indian Rupees(Rs.)"/>
    <x v="0"/>
    <x v="0"/>
    <x v="0"/>
    <s v="No"/>
    <x v="2"/>
    <n v="72"/>
    <x v="57"/>
    <x v="4"/>
    <x v="1133"/>
    <x v="1"/>
  </r>
  <r>
    <x v="1415"/>
    <x v="1301"/>
    <n v="1"/>
    <x v="0"/>
    <x v="0"/>
    <s v="2nd Floor, 76, Janpath, New Delhi"/>
    <x v="78"/>
    <s v="Janpath, New Delhi"/>
    <n v="77.2198128"/>
    <n v="28.628301799999999"/>
    <x v="482"/>
    <s v="Indian Rupees(Rs.)"/>
    <x v="1"/>
    <x v="0"/>
    <x v="0"/>
    <s v="No"/>
    <x v="2"/>
    <n v="450"/>
    <x v="16"/>
    <x v="3"/>
    <x v="565"/>
    <x v="8"/>
  </r>
  <r>
    <x v="1416"/>
    <x v="1302"/>
    <n v="1"/>
    <x v="0"/>
    <x v="0"/>
    <s v="T-540, The Panchshila Rendezvous, Panchshila Park, Malviya Nagar, New Delhi"/>
    <x v="100"/>
    <s v="Malviya Nagar, New Delhi"/>
    <n v="77.213274100000007"/>
    <n v="28.539620800000002"/>
    <x v="483"/>
    <s v="Indian Rupees(Rs.)"/>
    <x v="1"/>
    <x v="1"/>
    <x v="0"/>
    <s v="No"/>
    <x v="2"/>
    <n v="191"/>
    <x v="61"/>
    <x v="15"/>
    <x v="1134"/>
    <x v="0"/>
  </r>
  <r>
    <x v="1417"/>
    <x v="1303"/>
    <n v="1"/>
    <x v="0"/>
    <x v="0"/>
    <s v="JP Hotel, 6B, Near Max Hospital, Patparganj, New Delhi Patparganj"/>
    <x v="324"/>
    <s v="Patparganj, New Delhi"/>
    <n v="77.309566799999999"/>
    <n v="28.6342441"/>
    <x v="15"/>
    <s v="Indian Rupees(Rs.)"/>
    <x v="1"/>
    <x v="0"/>
    <x v="0"/>
    <s v="No"/>
    <x v="2"/>
    <n v="18"/>
    <x v="16"/>
    <x v="13"/>
    <x v="1135"/>
    <x v="4"/>
  </r>
  <r>
    <x v="1418"/>
    <x v="1304"/>
    <n v="1"/>
    <x v="0"/>
    <x v="0"/>
    <s v="42, 3rd Floor, NWA, Club Road, Punjabi Bagh West, Punjabi Bagh, New Delhi"/>
    <x v="101"/>
    <s v="Punjabi Bagh, New Delhi"/>
    <n v="77.119885460000006"/>
    <n v="28.666951569999998"/>
    <x v="387"/>
    <s v="Indian Rupees(Rs.)"/>
    <x v="1"/>
    <x v="1"/>
    <x v="0"/>
    <s v="No"/>
    <x v="2"/>
    <n v="47"/>
    <x v="59"/>
    <x v="7"/>
    <x v="1136"/>
    <x v="3"/>
  </r>
  <r>
    <x v="1419"/>
    <x v="1305"/>
    <n v="1"/>
    <x v="0"/>
    <x v="0"/>
    <s v="A-19, Vishal Enclave, Rajouri Garden, New Delhi"/>
    <x v="126"/>
    <s v="Rajouri Garden, New Delhi"/>
    <n v="77.120786699999996"/>
    <n v="28.648488799999999"/>
    <x v="484"/>
    <s v="Indian Rupees(Rs.)"/>
    <x v="1"/>
    <x v="0"/>
    <x v="0"/>
    <s v="No"/>
    <x v="2"/>
    <n v="751"/>
    <x v="16"/>
    <x v="7"/>
    <x v="1137"/>
    <x v="2"/>
  </r>
  <r>
    <x v="1420"/>
    <x v="1306"/>
    <n v="1"/>
    <x v="0"/>
    <x v="0"/>
    <s v="AB-11, DDA Market, Safdarjung Enclave, Safdarjung, New Delhi"/>
    <x v="128"/>
    <s v="Safdarjung, New Delhi"/>
    <n v="77.198695130000004"/>
    <n v="28.566087970000002"/>
    <x v="485"/>
    <s v="Indian Rupees(Rs.)"/>
    <x v="1"/>
    <x v="0"/>
    <x v="0"/>
    <s v="No"/>
    <x v="2"/>
    <n v="49"/>
    <x v="16"/>
    <x v="12"/>
    <x v="1138"/>
    <x v="7"/>
  </r>
  <r>
    <x v="1421"/>
    <x v="1307"/>
    <n v="1"/>
    <x v="0"/>
    <x v="0"/>
    <s v="Ground Floor, Sangam Courtyard, Major Somnath Marg, R K Puram, New Delhi"/>
    <x v="317"/>
    <s v="Sangam Courtyard, RK Puram, New Delhi"/>
    <n v="77.173859100000001"/>
    <n v="28.572432299999999"/>
    <x v="486"/>
    <s v="Indian Rupees(Rs.)"/>
    <x v="0"/>
    <x v="0"/>
    <x v="0"/>
    <s v="No"/>
    <x v="2"/>
    <n v="416"/>
    <x v="62"/>
    <x v="14"/>
    <x v="1139"/>
    <x v="7"/>
  </r>
  <r>
    <x v="1422"/>
    <x v="1308"/>
    <n v="1"/>
    <x v="0"/>
    <x v="0"/>
    <s v="Sangam Courtyard, Major Somnath Marg, R K Puram, New Delhi"/>
    <x v="317"/>
    <s v="Sangam Courtyard, RK Puram, New Delhi"/>
    <n v="77.173859100000001"/>
    <n v="28.572432299999999"/>
    <x v="142"/>
    <s v="Indian Rupees(Rs.)"/>
    <x v="0"/>
    <x v="0"/>
    <x v="0"/>
    <s v="No"/>
    <x v="2"/>
    <n v="259"/>
    <x v="58"/>
    <x v="14"/>
    <x v="932"/>
    <x v="0"/>
  </r>
  <r>
    <x v="1423"/>
    <x v="1309"/>
    <n v="1"/>
    <x v="0"/>
    <x v="0"/>
    <s v="Ground Floor, Star City Mall, Mayur Vihar Phase 1, New Delhi"/>
    <x v="284"/>
    <s v="Star City Mall, Mayur Vihar Phase 1, New Delhi"/>
    <n v="77.296376499999994"/>
    <n v="28.592535300000002"/>
    <x v="31"/>
    <s v="Indian Rupees(Rs.)"/>
    <x v="1"/>
    <x v="0"/>
    <x v="0"/>
    <s v="No"/>
    <x v="2"/>
    <n v="91"/>
    <x v="64"/>
    <x v="15"/>
    <x v="845"/>
    <x v="0"/>
  </r>
  <r>
    <x v="1424"/>
    <x v="1310"/>
    <n v="1"/>
    <x v="0"/>
    <x v="0"/>
    <s v="81/3, 1st Floor, Qutub Residency, Adchini, New Delhi"/>
    <x v="321"/>
    <s v="Adchini, New Delhi"/>
    <n v="77.197474729999996"/>
    <n v="28.535493079999998"/>
    <x v="487"/>
    <s v="Indian Rupees(Rs.)"/>
    <x v="1"/>
    <x v="1"/>
    <x v="0"/>
    <s v="No"/>
    <x v="2"/>
    <n v="45"/>
    <x v="58"/>
    <x v="4"/>
    <x v="1140"/>
    <x v="1"/>
  </r>
  <r>
    <x v="1425"/>
    <x v="1311"/>
    <n v="1"/>
    <x v="0"/>
    <x v="0"/>
    <s v="94-A/B, Adchini, New Delhi"/>
    <x v="321"/>
    <s v="Adchini, New Delhi"/>
    <n v="77.198156679999997"/>
    <n v="28.537896270000001"/>
    <x v="488"/>
    <s v="Indian Rupees(Rs.)"/>
    <x v="1"/>
    <x v="1"/>
    <x v="0"/>
    <s v="No"/>
    <x v="2"/>
    <n v="665"/>
    <x v="58"/>
    <x v="12"/>
    <x v="570"/>
    <x v="8"/>
  </r>
  <r>
    <x v="1426"/>
    <x v="1312"/>
    <n v="1"/>
    <x v="0"/>
    <x v="0"/>
    <s v="Level 3, Ambience Mall, Vasant Kunj, New Delhi"/>
    <x v="325"/>
    <s v="Ambience Mall, Vasant Kunj, New Delhi"/>
    <n v="77.155094899999995"/>
    <n v="28.541140899999998"/>
    <x v="489"/>
    <s v="Indian Rupees(Rs.)"/>
    <x v="1"/>
    <x v="1"/>
    <x v="0"/>
    <s v="No"/>
    <x v="2"/>
    <n v="336"/>
    <x v="58"/>
    <x v="12"/>
    <x v="1141"/>
    <x v="2"/>
  </r>
  <r>
    <x v="1427"/>
    <x v="1313"/>
    <n v="1"/>
    <x v="0"/>
    <x v="0"/>
    <s v="C Block, Ansal Plaza, Khel Gaon Marg, New Delhi"/>
    <x v="301"/>
    <s v="Ansal Plaza Mall, Khel Gaon Marg, New Delhi"/>
    <n v="77.224577600000003"/>
    <n v="28.5624498"/>
    <x v="490"/>
    <s v="Indian Rupees(Rs.)"/>
    <x v="1"/>
    <x v="0"/>
    <x v="0"/>
    <s v="No"/>
    <x v="2"/>
    <n v="19"/>
    <x v="63"/>
    <x v="4"/>
    <x v="1142"/>
    <x v="5"/>
  </r>
  <r>
    <x v="1428"/>
    <x v="1314"/>
    <n v="1"/>
    <x v="0"/>
    <x v="0"/>
    <s v="BG 04, Ansal Plaza, Andrews Ganj, Khel Gaon Marg, New Delhi"/>
    <x v="301"/>
    <s v="Ansal Plaza Mall, Khel Gaon Marg, New Delhi"/>
    <n v="77.224442999999994"/>
    <n v="28.563154999999998"/>
    <x v="491"/>
    <s v="Indian Rupees(Rs.)"/>
    <x v="0"/>
    <x v="0"/>
    <x v="0"/>
    <s v="No"/>
    <x v="2"/>
    <n v="77"/>
    <x v="59"/>
    <x v="2"/>
    <x v="399"/>
    <x v="3"/>
  </r>
  <r>
    <x v="1429"/>
    <x v="1315"/>
    <n v="1"/>
    <x v="0"/>
    <x v="0"/>
    <s v="Centaur Hotel, Near Aerocity, New Delhi"/>
    <x v="326"/>
    <s v="Centaur Hotel, Aerocity, New Delhi"/>
    <n v="77.115195999999997"/>
    <n v="28.543091"/>
    <x v="7"/>
    <s v="Indian Rupees(Rs.)"/>
    <x v="0"/>
    <x v="0"/>
    <x v="0"/>
    <s v="No"/>
    <x v="2"/>
    <n v="2"/>
    <x v="58"/>
    <x v="0"/>
    <x v="1143"/>
    <x v="6"/>
  </r>
  <r>
    <x v="1430"/>
    <x v="943"/>
    <n v="1"/>
    <x v="0"/>
    <x v="0"/>
    <s v="20/48, Malcha Marg Shopping Complex, Diplomatic Enclave, Chanakyapuri, New Delhi"/>
    <x v="82"/>
    <s v="Chanakyapuri, New Delhi"/>
    <n v="77.187112499999998"/>
    <n v="28.601613700000001"/>
    <x v="2"/>
    <s v="Indian Rupees(Rs.)"/>
    <x v="1"/>
    <x v="0"/>
    <x v="0"/>
    <s v="No"/>
    <x v="2"/>
    <n v="164"/>
    <x v="63"/>
    <x v="26"/>
    <x v="1144"/>
    <x v="7"/>
  </r>
  <r>
    <x v="1431"/>
    <x v="1316"/>
    <n v="1"/>
    <x v="0"/>
    <x v="0"/>
    <s v="Shop 16, 1st Floor, Defence Colony Market, Defence Colony, New Delhi"/>
    <x v="9"/>
    <s v="Defence Colony, New Delhi"/>
    <n v="77.230052200000003"/>
    <n v="28.573447099999999"/>
    <x v="492"/>
    <s v="Indian Rupees(Rs.)"/>
    <x v="1"/>
    <x v="1"/>
    <x v="0"/>
    <s v="No"/>
    <x v="2"/>
    <n v="711"/>
    <x v="67"/>
    <x v="14"/>
    <x v="866"/>
    <x v="4"/>
  </r>
  <r>
    <x v="1432"/>
    <x v="1317"/>
    <n v="1"/>
    <x v="0"/>
    <x v="0"/>
    <s v="31, Defence Colony Market, Defence Colony, New Delhi"/>
    <x v="9"/>
    <s v="Defence Colony, New Delhi"/>
    <n v="77.230231799999999"/>
    <n v="28.573553799999999"/>
    <x v="493"/>
    <s v="Indian Rupees(Rs.)"/>
    <x v="1"/>
    <x v="1"/>
    <x v="0"/>
    <s v="No"/>
    <x v="2"/>
    <n v="63"/>
    <x v="63"/>
    <x v="12"/>
    <x v="1143"/>
    <x v="6"/>
  </r>
  <r>
    <x v="1433"/>
    <x v="1318"/>
    <n v="1"/>
    <x v="0"/>
    <x v="0"/>
    <s v="M-23, M Block Market, Greater Kailash (GK) 1, New Delhi"/>
    <x v="137"/>
    <s v="Greater Kailash (GK) 1, New Delhi"/>
    <n v="77.236332559999994"/>
    <n v="28.54944192"/>
    <x v="494"/>
    <s v="Indian Rupees(Rs.)"/>
    <x v="0"/>
    <x v="0"/>
    <x v="0"/>
    <s v="No"/>
    <x v="2"/>
    <n v="1327"/>
    <x v="65"/>
    <x v="1"/>
    <x v="413"/>
    <x v="0"/>
  </r>
  <r>
    <x v="1434"/>
    <x v="1319"/>
    <n v="1"/>
    <x v="0"/>
    <x v="0"/>
    <s v="E-6, DDA Market, Masjid Moth, Greater Kailash (GK) 3, New Delhi"/>
    <x v="303"/>
    <s v="Greater Kailash (GK) 3, New Delhi"/>
    <n v="77.235679779999998"/>
    <n v="28.537321909999999"/>
    <x v="351"/>
    <s v="Indian Rupees(Rs.)"/>
    <x v="1"/>
    <x v="1"/>
    <x v="0"/>
    <s v="No"/>
    <x v="2"/>
    <n v="131"/>
    <x v="16"/>
    <x v="7"/>
    <x v="1145"/>
    <x v="7"/>
  </r>
  <r>
    <x v="1435"/>
    <x v="1320"/>
    <n v="1"/>
    <x v="0"/>
    <x v="0"/>
    <s v="The Golden Palms Hotel, 6C, Opposite East Delhi Police Headquarter, IP Extension, New Delhi"/>
    <x v="37"/>
    <s v="IP Extension, New Delhi"/>
    <n v="77.306149500000004"/>
    <n v="28.631018900000001"/>
    <x v="444"/>
    <s v="Indian Rupees(Rs.)"/>
    <x v="1"/>
    <x v="0"/>
    <x v="0"/>
    <s v="No"/>
    <x v="2"/>
    <n v="68"/>
    <x v="58"/>
    <x v="27"/>
    <x v="1146"/>
    <x v="2"/>
  </r>
  <r>
    <x v="1436"/>
    <x v="1109"/>
    <n v="1"/>
    <x v="0"/>
    <x v="0"/>
    <s v="308-A, Above ICICI Bank, RG Square Mall, Near Max Hospital, IP Extension, New Delhi"/>
    <x v="37"/>
    <s v="IP Extension, New Delhi"/>
    <n v="77.309548800000002"/>
    <n v="28.6339747"/>
    <x v="49"/>
    <s v="Indian Rupees(Rs.)"/>
    <x v="1"/>
    <x v="1"/>
    <x v="0"/>
    <s v="No"/>
    <x v="2"/>
    <n v="124"/>
    <x v="16"/>
    <x v="26"/>
    <x v="1147"/>
    <x v="0"/>
  </r>
  <r>
    <x v="1437"/>
    <x v="1321"/>
    <n v="1"/>
    <x v="0"/>
    <x v="0"/>
    <s v="TDI Centre, 1st Floor, Jasola, New Delhi"/>
    <x v="261"/>
    <s v="Jasola, New Delhi"/>
    <n v="77.2874628"/>
    <n v="28.537471700000001"/>
    <x v="10"/>
    <s v="Indian Rupees(Rs.)"/>
    <x v="1"/>
    <x v="0"/>
    <x v="0"/>
    <s v="No"/>
    <x v="2"/>
    <n v="19"/>
    <x v="58"/>
    <x v="15"/>
    <x v="148"/>
    <x v="3"/>
  </r>
  <r>
    <x v="1438"/>
    <x v="1098"/>
    <n v="1"/>
    <x v="0"/>
    <x v="0"/>
    <s v="HS 5, Kailash Colony Market, Kailash Colony, New Delhi"/>
    <x v="52"/>
    <s v="Kailash Colony, New Delhi"/>
    <n v="77.242131799999996"/>
    <n v="28.5527692"/>
    <x v="352"/>
    <s v="Indian Rupees(Rs.)"/>
    <x v="0"/>
    <x v="0"/>
    <x v="0"/>
    <s v="No"/>
    <x v="2"/>
    <n v="1521"/>
    <x v="58"/>
    <x v="2"/>
    <x v="416"/>
    <x v="4"/>
  </r>
  <r>
    <x v="1439"/>
    <x v="1283"/>
    <n v="1"/>
    <x v="0"/>
    <x v="0"/>
    <s v="2nd Floor, Shop 62, Khan Market, New Delhi"/>
    <x v="296"/>
    <s v="Khan Market, New Delhi"/>
    <n v="77.226794900000002"/>
    <n v="28.600141399999998"/>
    <x v="477"/>
    <s v="Indian Rupees(Rs.)"/>
    <x v="1"/>
    <x v="0"/>
    <x v="0"/>
    <s v="No"/>
    <x v="2"/>
    <n v="395"/>
    <x v="62"/>
    <x v="21"/>
    <x v="417"/>
    <x v="4"/>
  </r>
  <r>
    <x v="1440"/>
    <x v="1185"/>
    <n v="1"/>
    <x v="0"/>
    <x v="0"/>
    <s v="5, Khan Market, New Delhi"/>
    <x v="296"/>
    <s v="Khan Market, New Delhi"/>
    <n v="77.226190099999997"/>
    <n v="28.599876800000001"/>
    <x v="495"/>
    <s v="Indian Rupees(Rs.)"/>
    <x v="1"/>
    <x v="0"/>
    <x v="0"/>
    <s v="No"/>
    <x v="2"/>
    <n v="1203"/>
    <x v="61"/>
    <x v="19"/>
    <x v="986"/>
    <x v="4"/>
  </r>
  <r>
    <x v="1441"/>
    <x v="1322"/>
    <n v="1"/>
    <x v="0"/>
    <x v="0"/>
    <s v="T-540, Panchshila Park, Malviya Nagar, New Delhi"/>
    <x v="100"/>
    <s v="Malviya Nagar, New Delhi"/>
    <n v="77.213275800000005"/>
    <n v="28.539624"/>
    <x v="496"/>
    <s v="Indian Rupees(Rs.)"/>
    <x v="1"/>
    <x v="1"/>
    <x v="0"/>
    <s v="No"/>
    <x v="2"/>
    <n v="104"/>
    <x v="58"/>
    <x v="9"/>
    <x v="1148"/>
    <x v="1"/>
  </r>
  <r>
    <x v="1442"/>
    <x v="1323"/>
    <n v="1"/>
    <x v="0"/>
    <x v="0"/>
    <s v="J 2/5, 3rd &amp; 4th Floor, B.K. Dutt Market, Rajouri Garden, New Delhi"/>
    <x v="126"/>
    <s v="Rajouri Garden, New Delhi"/>
    <n v="77.120122300000006"/>
    <n v="28.647773699999998"/>
    <x v="497"/>
    <s v="Indian Rupees(Rs.)"/>
    <x v="0"/>
    <x v="0"/>
    <x v="0"/>
    <s v="No"/>
    <x v="2"/>
    <n v="1980"/>
    <x v="64"/>
    <x v="14"/>
    <x v="754"/>
    <x v="4"/>
  </r>
  <r>
    <x v="1443"/>
    <x v="1324"/>
    <n v="1"/>
    <x v="0"/>
    <x v="0"/>
    <s v="1st Floor, C Block, Vishal Enclave, Rajouri Garden, New Delhi"/>
    <x v="126"/>
    <s v="Rajouri Garden, New Delhi"/>
    <n v="77.118372600000001"/>
    <n v="28.647514699999999"/>
    <x v="498"/>
    <s v="Indian Rupees(Rs.)"/>
    <x v="1"/>
    <x v="0"/>
    <x v="0"/>
    <s v="No"/>
    <x v="2"/>
    <n v="676"/>
    <x v="57"/>
    <x v="2"/>
    <x v="571"/>
    <x v="0"/>
  </r>
  <r>
    <x v="1444"/>
    <x v="1325"/>
    <n v="1"/>
    <x v="0"/>
    <x v="0"/>
    <s v="5-G, Dada Jungi House, Shahpur Jat, New Delhi"/>
    <x v="129"/>
    <s v="Shahpur Jat, New Delhi"/>
    <n v="77.212446999999997"/>
    <n v="28.549182099999999"/>
    <x v="7"/>
    <s v="Indian Rupees(Rs.)"/>
    <x v="1"/>
    <x v="1"/>
    <x v="0"/>
    <s v="No"/>
    <x v="2"/>
    <n v="260"/>
    <x v="57"/>
    <x v="7"/>
    <x v="1149"/>
    <x v="3"/>
  </r>
  <r>
    <x v="1445"/>
    <x v="1326"/>
    <n v="1"/>
    <x v="0"/>
    <x v="0"/>
    <s v="Shop 113, Shahpur Jat, New Delhi"/>
    <x v="129"/>
    <s v="Shahpur Jat, New Delhi"/>
    <n v="77.214962200000002"/>
    <n v="28.549242499999998"/>
    <x v="251"/>
    <s v="Indian Rupees(Rs.)"/>
    <x v="1"/>
    <x v="1"/>
    <x v="0"/>
    <s v="No"/>
    <x v="2"/>
    <n v="177"/>
    <x v="16"/>
    <x v="5"/>
    <x v="1150"/>
    <x v="8"/>
  </r>
  <r>
    <x v="1446"/>
    <x v="1131"/>
    <n v="1"/>
    <x v="0"/>
    <x v="0"/>
    <s v="G-27/28, Ground Floor, V3S Mall, Laxmi Nagar, New Delhi"/>
    <x v="166"/>
    <s v="V3S Mall, Laxmi Nagar, New Delhi"/>
    <n v="77.2857573"/>
    <n v="28.636989100000001"/>
    <x v="372"/>
    <s v="Indian Rupees(Rs.)"/>
    <x v="1"/>
    <x v="0"/>
    <x v="0"/>
    <s v="No"/>
    <x v="2"/>
    <n v="43"/>
    <x v="58"/>
    <x v="26"/>
    <x v="414"/>
    <x v="8"/>
  </r>
  <r>
    <x v="1447"/>
    <x v="1327"/>
    <n v="1"/>
    <x v="0"/>
    <x v="0"/>
    <s v="84, Aurobindo Marg, Adchini, New Delhi"/>
    <x v="321"/>
    <s v="Adchini, New Delhi"/>
    <n v="77.196792439999996"/>
    <n v="28.535655080000002"/>
    <x v="499"/>
    <s v="Indian Rupees(Rs.)"/>
    <x v="1"/>
    <x v="0"/>
    <x v="0"/>
    <s v="No"/>
    <x v="2"/>
    <n v="40"/>
    <x v="63"/>
    <x v="19"/>
    <x v="789"/>
    <x v="1"/>
  </r>
  <r>
    <x v="1448"/>
    <x v="1328"/>
    <n v="1"/>
    <x v="0"/>
    <x v="0"/>
    <s v="Anand Lok Shopping Centre, Opposite Gargi College, Anand Lok, New Delhi"/>
    <x v="327"/>
    <s v="Anand Lok, New Delhi"/>
    <n v="77.219498299999998"/>
    <n v="28.555635500000001"/>
    <x v="500"/>
    <s v="Indian Rupees(Rs.)"/>
    <x v="1"/>
    <x v="1"/>
    <x v="0"/>
    <s v="No"/>
    <x v="2"/>
    <n v="2131"/>
    <x v="64"/>
    <x v="12"/>
    <x v="1151"/>
    <x v="4"/>
  </r>
  <r>
    <x v="1449"/>
    <x v="1329"/>
    <n v="1"/>
    <x v="0"/>
    <x v="0"/>
    <s v="BG-09, Ansal Plaza Mall, August Kranti Marg, Khel Gaon Marg, New Delhi"/>
    <x v="301"/>
    <s v="Ansal Plaza Mall, Khel Gaon Marg, New Delhi"/>
    <n v="77.22493695"/>
    <n v="28.56257437"/>
    <x v="170"/>
    <s v="Indian Rupees(Rs.)"/>
    <x v="0"/>
    <x v="1"/>
    <x v="0"/>
    <s v="No"/>
    <x v="2"/>
    <n v="46"/>
    <x v="58"/>
    <x v="19"/>
    <x v="991"/>
    <x v="2"/>
  </r>
  <r>
    <x v="1450"/>
    <x v="1330"/>
    <n v="1"/>
    <x v="0"/>
    <x v="0"/>
    <s v="A-4, Community Centre, Ashok Vihar Phase 2, New Delhi"/>
    <x v="292"/>
    <s v="Ashok Vihar Phase 2, New Delhi"/>
    <n v="77.179520100000005"/>
    <n v="28.696512800000001"/>
    <x v="172"/>
    <s v="Indian Rupees(Rs.)"/>
    <x v="1"/>
    <x v="1"/>
    <x v="0"/>
    <s v="No"/>
    <x v="2"/>
    <n v="492"/>
    <x v="66"/>
    <x v="3"/>
    <x v="1152"/>
    <x v="4"/>
  </r>
  <r>
    <x v="1451"/>
    <x v="1331"/>
    <n v="1"/>
    <x v="0"/>
    <x v="0"/>
    <s v="C-3/8, Ashok Vihar Phase 2, New Delhi"/>
    <x v="292"/>
    <s v="Ashok Vihar Phase 2, New Delhi"/>
    <n v="77.170219799999998"/>
    <n v="28.696382199999999"/>
    <x v="350"/>
    <s v="Indian Rupees(Rs.)"/>
    <x v="1"/>
    <x v="0"/>
    <x v="0"/>
    <s v="No"/>
    <x v="2"/>
    <n v="173"/>
    <x v="59"/>
    <x v="3"/>
    <x v="162"/>
    <x v="7"/>
  </r>
  <r>
    <x v="1452"/>
    <x v="800"/>
    <n v="1"/>
    <x v="0"/>
    <x v="0"/>
    <s v="46, 1st Floor, Priya Cinema Complex, Basant Lok Market, Vasant Vihar, New Delhi"/>
    <x v="302"/>
    <s v="Basant Lok Market, Vasant Vihar, New Delhi"/>
    <n v="77.163649050000004"/>
    <n v="28.557228720000001"/>
    <x v="19"/>
    <s v="Indian Rupees(Rs.)"/>
    <x v="1"/>
    <x v="1"/>
    <x v="0"/>
    <s v="No"/>
    <x v="2"/>
    <n v="332"/>
    <x v="66"/>
    <x v="9"/>
    <x v="990"/>
    <x v="1"/>
  </r>
  <r>
    <x v="1453"/>
    <x v="1332"/>
    <n v="1"/>
    <x v="0"/>
    <x v="0"/>
    <s v="A-5, Chittaranjan Park, New Delhi"/>
    <x v="36"/>
    <s v="Chittaranjan Park, New Delhi"/>
    <n v="77.241772600000004"/>
    <n v="28.542694399999998"/>
    <x v="501"/>
    <s v="Indian Rupees(Rs.)"/>
    <x v="1"/>
    <x v="0"/>
    <x v="0"/>
    <s v="No"/>
    <x v="2"/>
    <n v="14"/>
    <x v="16"/>
    <x v="11"/>
    <x v="1153"/>
    <x v="3"/>
  </r>
  <r>
    <x v="1454"/>
    <x v="1333"/>
    <n v="1"/>
    <x v="0"/>
    <x v="0"/>
    <s v="Level 3, City Square Mall, Rajouri Garden, New Delhi"/>
    <x v="322"/>
    <s v="City Square Mall, Rajouri Garden, New Delhi"/>
    <n v="77.123322900000005"/>
    <n v="28.650366000000002"/>
    <x v="378"/>
    <s v="Indian Rupees(Rs.)"/>
    <x v="1"/>
    <x v="0"/>
    <x v="0"/>
    <s v="No"/>
    <x v="2"/>
    <n v="609"/>
    <x v="74"/>
    <x v="9"/>
    <x v="991"/>
    <x v="2"/>
  </r>
  <r>
    <x v="1455"/>
    <x v="1334"/>
    <n v="1"/>
    <x v="0"/>
    <x v="0"/>
    <s v="23/16, Main Market, East Patel Nagar, New Delhi"/>
    <x v="80"/>
    <s v="East Patel Nagar, New Delhi"/>
    <n v="77.173809800000001"/>
    <n v="28.645378699999998"/>
    <x v="8"/>
    <s v="Indian Rupees(Rs.)"/>
    <x v="1"/>
    <x v="0"/>
    <x v="0"/>
    <s v="No"/>
    <x v="2"/>
    <n v="46"/>
    <x v="64"/>
    <x v="15"/>
    <x v="658"/>
    <x v="5"/>
  </r>
  <r>
    <x v="1456"/>
    <x v="800"/>
    <n v="1"/>
    <x v="0"/>
    <x v="0"/>
    <s v="Shop 7, Ground Floor, Epicuria Food Mall, Nehru Place Metro Station, Nehru Place, New Delhi"/>
    <x v="293"/>
    <s v="Epicuria Food Mall, Nehru Place, New Delhi"/>
    <n v="77.2514264"/>
    <n v="28.551456000000002"/>
    <x v="19"/>
    <s v="Indian Rupees(Rs.)"/>
    <x v="0"/>
    <x v="1"/>
    <x v="0"/>
    <s v="No"/>
    <x v="2"/>
    <n v="110"/>
    <x v="66"/>
    <x v="17"/>
    <x v="1154"/>
    <x v="7"/>
  </r>
  <r>
    <x v="1457"/>
    <x v="1335"/>
    <n v="1"/>
    <x v="0"/>
    <x v="0"/>
    <s v="Eros Hotel, American Plaza, Nehru Place, New Delhi"/>
    <x v="328"/>
    <s v="Eros Hotel, Nehru Place, New Delhi"/>
    <n v="77.249540600000003"/>
    <n v="28.549932200000001"/>
    <x v="7"/>
    <s v="Indian Rupees(Rs.)"/>
    <x v="0"/>
    <x v="0"/>
    <x v="0"/>
    <s v="No"/>
    <x v="2"/>
    <n v="21"/>
    <x v="59"/>
    <x v="15"/>
    <x v="1155"/>
    <x v="2"/>
  </r>
  <r>
    <x v="1458"/>
    <x v="1336"/>
    <n v="1"/>
    <x v="0"/>
    <x v="0"/>
    <s v="M-27, Greater Kailash (GK) 2, New Delhi"/>
    <x v="139"/>
    <s v="Greater Kailash (GK) 2, New Delhi"/>
    <n v="77.241847199999995"/>
    <n v="28.5332835"/>
    <x v="300"/>
    <s v="Indian Rupees(Rs.)"/>
    <x v="1"/>
    <x v="0"/>
    <x v="0"/>
    <s v="No"/>
    <x v="2"/>
    <n v="42"/>
    <x v="71"/>
    <x v="5"/>
    <x v="1156"/>
    <x v="7"/>
  </r>
  <r>
    <x v="1459"/>
    <x v="1321"/>
    <n v="1"/>
    <x v="0"/>
    <x v="0"/>
    <s v="S-16, Uphar Commercial Complex, Green Park Extension Market, Green Park, New Delhi"/>
    <x v="74"/>
    <s v="Green Park, New Delhi"/>
    <n v="77.206293599999995"/>
    <n v="28.5580523"/>
    <x v="10"/>
    <s v="Indian Rupees(Rs.)"/>
    <x v="1"/>
    <x v="0"/>
    <x v="0"/>
    <s v="No"/>
    <x v="2"/>
    <n v="163"/>
    <x v="58"/>
    <x v="9"/>
    <x v="1157"/>
    <x v="2"/>
  </r>
  <r>
    <x v="1460"/>
    <x v="1337"/>
    <n v="1"/>
    <x v="0"/>
    <x v="0"/>
    <s v="Plot 5, Local Shopping Centre, Gujranwala Town, New Delhi"/>
    <x v="23"/>
    <s v="Gujranwala Town, New Delhi"/>
    <n v="77.189538400000004"/>
    <n v="28.7014578"/>
    <x v="370"/>
    <s v="Indian Rupees(Rs.)"/>
    <x v="1"/>
    <x v="0"/>
    <x v="0"/>
    <s v="No"/>
    <x v="2"/>
    <n v="155"/>
    <x v="66"/>
    <x v="13"/>
    <x v="1158"/>
    <x v="0"/>
  </r>
  <r>
    <x v="1461"/>
    <x v="1338"/>
    <n v="1"/>
    <x v="0"/>
    <x v="0"/>
    <s v="214, DDA Shopping Complex, Aurobindo Place, Hauz Khas, New Delhi"/>
    <x v="24"/>
    <s v="Hauz Khas, New Delhi"/>
    <n v="77.203323800000007"/>
    <n v="28.552395400000002"/>
    <x v="502"/>
    <s v="Indian Rupees(Rs.)"/>
    <x v="1"/>
    <x v="0"/>
    <x v="0"/>
    <s v="No"/>
    <x v="2"/>
    <n v="339"/>
    <x v="62"/>
    <x v="15"/>
    <x v="1159"/>
    <x v="6"/>
  </r>
  <r>
    <x v="1462"/>
    <x v="1339"/>
    <n v="1"/>
    <x v="0"/>
    <x v="0"/>
    <s v="Holiday Inn, 13 A, District Centre, Mayur Vihar Phase 1, New Delhi"/>
    <x v="329"/>
    <s v="Holiday Inn, Mayur Vihar, New Delhi"/>
    <n v="77.297786900000006"/>
    <n v="28.590509099999998"/>
    <x v="503"/>
    <s v="Indian Rupees(Rs.)"/>
    <x v="1"/>
    <x v="1"/>
    <x v="0"/>
    <s v="No"/>
    <x v="2"/>
    <n v="128"/>
    <x v="59"/>
    <x v="21"/>
    <x v="990"/>
    <x v="1"/>
  </r>
  <r>
    <x v="1463"/>
    <x v="1340"/>
    <n v="1"/>
    <x v="0"/>
    <x v="0"/>
    <s v="C-1/122, Janakpuri, New Delhi"/>
    <x v="98"/>
    <s v="Janakpuri, New Delhi"/>
    <n v="77.080189700000005"/>
    <n v="28.620388999999999"/>
    <x v="49"/>
    <s v="Indian Rupees(Rs.)"/>
    <x v="1"/>
    <x v="1"/>
    <x v="0"/>
    <s v="No"/>
    <x v="2"/>
    <n v="100"/>
    <x v="66"/>
    <x v="9"/>
    <x v="420"/>
    <x v="8"/>
  </r>
  <r>
    <x v="1464"/>
    <x v="1341"/>
    <n v="1"/>
    <x v="0"/>
    <x v="0"/>
    <s v="3rdFloor, Handloom Hand, Near Janpath Metro Station,  Gate 2, Janpath, New Delhi"/>
    <x v="78"/>
    <s v="Janpath, New Delhi"/>
    <n v="77.219571770000002"/>
    <n v="28.627278440000001"/>
    <x v="444"/>
    <s v="Indian Rupees(Rs.)"/>
    <x v="1"/>
    <x v="0"/>
    <x v="0"/>
    <s v="No"/>
    <x v="2"/>
    <n v="11"/>
    <x v="57"/>
    <x v="11"/>
    <x v="426"/>
    <x v="7"/>
  </r>
  <r>
    <x v="1465"/>
    <x v="1342"/>
    <n v="1"/>
    <x v="0"/>
    <x v="0"/>
    <s v="48, Tolstoy Lane, Janpath, New Delhi"/>
    <x v="78"/>
    <s v="Janpath, New Delhi"/>
    <n v="77.219633099999996"/>
    <n v="28.626940699999999"/>
    <x v="444"/>
    <s v="Indian Rupees(Rs.)"/>
    <x v="0"/>
    <x v="0"/>
    <x v="0"/>
    <s v="No"/>
    <x v="2"/>
    <n v="291"/>
    <x v="16"/>
    <x v="3"/>
    <x v="1160"/>
    <x v="6"/>
  </r>
  <r>
    <x v="1466"/>
    <x v="1343"/>
    <n v="1"/>
    <x v="0"/>
    <x v="0"/>
    <s v="11, JMD Kohinoor Mall, Masjid Moth, Greater Kailash (GK) 2, New Delhi"/>
    <x v="142"/>
    <s v="JMD Kohinoor Mall, Greater Kailash, New Delhi"/>
    <n v="77.238584399999993"/>
    <n v="28.5366985"/>
    <x v="147"/>
    <s v="Indian Rupees(Rs.)"/>
    <x v="1"/>
    <x v="1"/>
    <x v="0"/>
    <s v="No"/>
    <x v="2"/>
    <n v="142"/>
    <x v="68"/>
    <x v="27"/>
    <x v="1161"/>
    <x v="7"/>
  </r>
  <r>
    <x v="1467"/>
    <x v="1344"/>
    <n v="1"/>
    <x v="0"/>
    <x v="0"/>
    <s v="E-9, Main Road, Near Deshbandhu College, Kalkaji, New Delhi"/>
    <x v="95"/>
    <s v="Kalkaji, New Delhi"/>
    <n v="77.254479599999996"/>
    <n v="28.541794700000001"/>
    <x v="8"/>
    <s v="Indian Rupees(Rs.)"/>
    <x v="1"/>
    <x v="1"/>
    <x v="0"/>
    <s v="No"/>
    <x v="2"/>
    <n v="372"/>
    <x v="66"/>
    <x v="7"/>
    <x v="576"/>
    <x v="2"/>
  </r>
  <r>
    <x v="1468"/>
    <x v="1093"/>
    <n v="1"/>
    <x v="0"/>
    <x v="0"/>
    <s v="4, Hargovind Enclave, Opposite Shanti Mukund Hospital, Karkardooma, New Delhi"/>
    <x v="239"/>
    <s v="Karkardooma, New Delhi"/>
    <n v="77.301109499999995"/>
    <n v="28.646132099999999"/>
    <x v="31"/>
    <s v="Indian Rupees(Rs.)"/>
    <x v="0"/>
    <x v="0"/>
    <x v="0"/>
    <s v="No"/>
    <x v="2"/>
    <n v="248"/>
    <x v="66"/>
    <x v="5"/>
    <x v="883"/>
    <x v="3"/>
  </r>
  <r>
    <x v="1469"/>
    <x v="1345"/>
    <n v="1"/>
    <x v="0"/>
    <x v="0"/>
    <s v="14-A/1, WEA, Chaana Market, Saraswati Marg, Karol Bagh, New Delhi"/>
    <x v="38"/>
    <s v="Karol Bagh, New Delhi"/>
    <n v="77.185327670000007"/>
    <n v="28.645556389999999"/>
    <x v="8"/>
    <s v="Indian Rupees(Rs.)"/>
    <x v="1"/>
    <x v="1"/>
    <x v="0"/>
    <s v="No"/>
    <x v="2"/>
    <n v="31"/>
    <x v="57"/>
    <x v="17"/>
    <x v="1162"/>
    <x v="4"/>
  </r>
  <r>
    <x v="1470"/>
    <x v="1346"/>
    <n v="1"/>
    <x v="0"/>
    <x v="0"/>
    <s v="A-8, Kailash Park, Near Metro Pillar 326, Opposite Kalra Hospital, Kirti Nagar, New Delhi"/>
    <x v="99"/>
    <s v="Kirti Nagar, New Delhi"/>
    <n v="77.138406599999996"/>
    <n v="28.655369"/>
    <x v="49"/>
    <s v="Indian Rupees(Rs.)"/>
    <x v="1"/>
    <x v="1"/>
    <x v="0"/>
    <s v="No"/>
    <x v="2"/>
    <n v="74"/>
    <x v="16"/>
    <x v="11"/>
    <x v="755"/>
    <x v="3"/>
  </r>
  <r>
    <x v="1471"/>
    <x v="1160"/>
    <n v="1"/>
    <x v="0"/>
    <x v="0"/>
    <s v="218 &amp; 219, 2nd Floor, Moments Mall, Kirti Nagar, New Delhi"/>
    <x v="297"/>
    <s v="Moments Mall, Kirti Nagar, New Delhi"/>
    <n v="77.146657599999998"/>
    <n v="28.6570681"/>
    <x v="424"/>
    <s v="Indian Rupees(Rs.)"/>
    <x v="1"/>
    <x v="0"/>
    <x v="0"/>
    <s v="No"/>
    <x v="2"/>
    <n v="371"/>
    <x v="16"/>
    <x v="5"/>
    <x v="1163"/>
    <x v="8"/>
  </r>
  <r>
    <x v="1472"/>
    <x v="1347"/>
    <n v="1"/>
    <x v="0"/>
    <x v="0"/>
    <s v="9, Pandara Road Market, New Delhi"/>
    <x v="304"/>
    <s v="Pandara Road Market, New Delhi"/>
    <n v="77.229789199999999"/>
    <n v="28.608070699999999"/>
    <x v="504"/>
    <s v="Indian Rupees(Rs.)"/>
    <x v="1"/>
    <x v="1"/>
    <x v="0"/>
    <s v="No"/>
    <x v="2"/>
    <n v="768"/>
    <x v="16"/>
    <x v="3"/>
    <x v="579"/>
    <x v="6"/>
  </r>
  <r>
    <x v="1473"/>
    <x v="1348"/>
    <n v="1"/>
    <x v="0"/>
    <x v="0"/>
    <s v="F-21, 1st Floor, Preet Vihar, New Delhi"/>
    <x v="34"/>
    <s v="Preet Vihar, New Delhi"/>
    <n v="77.295829900000001"/>
    <n v="28.641465799999999"/>
    <x v="505"/>
    <s v="Indian Rupees(Rs.)"/>
    <x v="1"/>
    <x v="1"/>
    <x v="0"/>
    <s v="No"/>
    <x v="2"/>
    <n v="48"/>
    <x v="59"/>
    <x v="20"/>
    <x v="1164"/>
    <x v="6"/>
  </r>
  <r>
    <x v="1474"/>
    <x v="1349"/>
    <n v="1"/>
    <x v="0"/>
    <x v="0"/>
    <s v="NWA-26, Club Road, Punjabi Bagh, New Delhi"/>
    <x v="101"/>
    <s v="Punjabi Bagh, New Delhi"/>
    <n v="77.121822690000002"/>
    <n v="28.666810659999999"/>
    <x v="506"/>
    <s v="Indian Rupees(Rs.)"/>
    <x v="1"/>
    <x v="0"/>
    <x v="0"/>
    <s v="No"/>
    <x v="2"/>
    <n v="96"/>
    <x v="16"/>
    <x v="5"/>
    <x v="1165"/>
    <x v="0"/>
  </r>
  <r>
    <x v="1475"/>
    <x v="800"/>
    <n v="1"/>
    <x v="0"/>
    <x v="0"/>
    <s v="19, Ground Floor, NWA, Club Road, Punjabi Bagh, New Delhi"/>
    <x v="101"/>
    <s v="Punjabi Bagh, New Delhi"/>
    <n v="77.12199099"/>
    <n v="28.666541779999999"/>
    <x v="19"/>
    <s v="Indian Rupees(Rs.)"/>
    <x v="1"/>
    <x v="1"/>
    <x v="0"/>
    <s v="No"/>
    <x v="2"/>
    <n v="127"/>
    <x v="16"/>
    <x v="7"/>
    <x v="1165"/>
    <x v="0"/>
  </r>
  <r>
    <x v="1476"/>
    <x v="1350"/>
    <n v="1"/>
    <x v="0"/>
    <x v="0"/>
    <s v="8, PVR Anupam Complex, Community Centre"/>
    <x v="214"/>
    <s v="PVR Anupam Complex, New Delhi"/>
    <n v="77.207649009999997"/>
    <n v="28.522942270000001"/>
    <x v="450"/>
    <s v="Indian Rupees(Rs.)"/>
    <x v="0"/>
    <x v="1"/>
    <x v="0"/>
    <s v="No"/>
    <x v="2"/>
    <n v="326"/>
    <x v="16"/>
    <x v="2"/>
    <x v="940"/>
    <x v="2"/>
  </r>
  <r>
    <x v="1477"/>
    <x v="1351"/>
    <n v="1"/>
    <x v="0"/>
    <x v="0"/>
    <s v="163-164, Rajendra Bhawan, Near Rachna Picture Hall, Rajendra Place, New Delhi"/>
    <x v="59"/>
    <s v="Rajendra Place, New Delhi"/>
    <n v="77.177790000000002"/>
    <n v="28.643386"/>
    <x v="507"/>
    <s v="Indian Rupees(Rs.)"/>
    <x v="0"/>
    <x v="0"/>
    <x v="0"/>
    <s v="No"/>
    <x v="2"/>
    <n v="1082"/>
    <x v="16"/>
    <x v="5"/>
    <x v="1166"/>
    <x v="8"/>
  </r>
  <r>
    <x v="1478"/>
    <x v="1352"/>
    <n v="1"/>
    <x v="0"/>
    <x v="0"/>
    <s v="J-13/12, Patel Market, Opposite IDBI Bank, Near Skating Rink Park, Rajouri Garden, New Delhi"/>
    <x v="126"/>
    <s v="Rajouri Garden, New Delhi"/>
    <n v="77.116271499999996"/>
    <n v="28.6421004"/>
    <x v="508"/>
    <s v="Indian Rupees(Rs.)"/>
    <x v="1"/>
    <x v="0"/>
    <x v="0"/>
    <s v="No"/>
    <x v="2"/>
    <n v="411"/>
    <x v="64"/>
    <x v="11"/>
    <x v="1167"/>
    <x v="0"/>
  </r>
  <r>
    <x v="1479"/>
    <x v="1353"/>
    <n v="1"/>
    <x v="0"/>
    <x v="0"/>
    <s v="A 23, 1st Floor, Vishal Enclave, Rajouri Garden, New Delhi"/>
    <x v="126"/>
    <s v="Rajouri Garden, New Delhi"/>
    <n v="77.121070000000003"/>
    <n v="28.648593699999999"/>
    <x v="509"/>
    <s v="Indian Rupees(Rs.)"/>
    <x v="1"/>
    <x v="0"/>
    <x v="0"/>
    <s v="No"/>
    <x v="2"/>
    <n v="168"/>
    <x v="58"/>
    <x v="3"/>
    <x v="1168"/>
    <x v="1"/>
  </r>
  <r>
    <x v="1480"/>
    <x v="1354"/>
    <n v="1"/>
    <x v="0"/>
    <x v="0"/>
    <s v="C-12, Vishal Enclave, Main Nazafgarh Road, Rajouri Garden, New Delhi"/>
    <x v="126"/>
    <s v="Rajouri Garden, New Delhi"/>
    <n v="77.118206799999996"/>
    <n v="28.647497399999999"/>
    <x v="510"/>
    <s v="Indian Rupees(Rs.)"/>
    <x v="0"/>
    <x v="0"/>
    <x v="0"/>
    <s v="No"/>
    <x v="2"/>
    <n v="2514"/>
    <x v="58"/>
    <x v="14"/>
    <x v="231"/>
    <x v="3"/>
  </r>
  <r>
    <x v="1481"/>
    <x v="1355"/>
    <n v="1"/>
    <x v="0"/>
    <x v="0"/>
    <s v="G-8, Southern Park Mall, Saket, New Delhi"/>
    <x v="76"/>
    <s v="Saket, New Delhi"/>
    <n v="77.219273799999996"/>
    <n v="28.527689500000001"/>
    <x v="367"/>
    <s v="Indian Rupees(Rs.)"/>
    <x v="1"/>
    <x v="1"/>
    <x v="0"/>
    <s v="No"/>
    <x v="2"/>
    <n v="118"/>
    <x v="66"/>
    <x v="15"/>
    <x v="1169"/>
    <x v="2"/>
  </r>
  <r>
    <x v="1482"/>
    <x v="1356"/>
    <n v="1"/>
    <x v="0"/>
    <x v="0"/>
    <s v="Shop 13-17, Gate 3, Garden of Five Senses, Saidulajab, Saket, New Delhi"/>
    <x v="76"/>
    <s v="Saket, New Delhi"/>
    <n v="77.198789340000005"/>
    <n v="28.5130132"/>
    <x v="511"/>
    <s v="Indian Rupees(Rs.)"/>
    <x v="1"/>
    <x v="0"/>
    <x v="0"/>
    <s v="No"/>
    <x v="2"/>
    <n v="4"/>
    <x v="58"/>
    <x v="10"/>
    <x v="1170"/>
    <x v="3"/>
  </r>
  <r>
    <x v="1483"/>
    <x v="1357"/>
    <n v="1"/>
    <x v="0"/>
    <x v="0"/>
    <s v="3rd Floor, DE-82, Tagore Garden, New Delhi"/>
    <x v="72"/>
    <s v="Tagore Garden, New Delhi"/>
    <n v="77.109943299999998"/>
    <n v="28.649084500000001"/>
    <x v="512"/>
    <s v="Indian Rupees(Rs.)"/>
    <x v="1"/>
    <x v="1"/>
    <x v="0"/>
    <s v="No"/>
    <x v="2"/>
    <n v="24"/>
    <x v="16"/>
    <x v="9"/>
    <x v="993"/>
    <x v="0"/>
  </r>
  <r>
    <x v="1484"/>
    <x v="1358"/>
    <n v="1"/>
    <x v="0"/>
    <x v="0"/>
    <s v="214-215, 2nd Floor, Aggarwal City Mall, Pitampura, New Delhi"/>
    <x v="330"/>
    <s v="Aggarwal City Mall, Pitampura, New Delhi"/>
    <n v="77.134772389999995"/>
    <n v="28.68990208"/>
    <x v="3"/>
    <s v="Indian Rupees(Rs.)"/>
    <x v="1"/>
    <x v="1"/>
    <x v="0"/>
    <s v="No"/>
    <x v="2"/>
    <n v="64"/>
    <x v="58"/>
    <x v="11"/>
    <x v="1002"/>
    <x v="1"/>
  </r>
  <r>
    <x v="1485"/>
    <x v="1359"/>
    <n v="1"/>
    <x v="0"/>
    <x v="0"/>
    <s v="1, Behind Royal Plaza Hotel, Ashok Road, Janpath, New Delhi"/>
    <x v="78"/>
    <s v="Janpath, New Delhi"/>
    <n v="77.216519300000002"/>
    <n v="28.6219039"/>
    <x v="3"/>
    <s v="Indian Rupees(Rs.)"/>
    <x v="0"/>
    <x v="0"/>
    <x v="0"/>
    <s v="No"/>
    <x v="1"/>
    <n v="7"/>
    <x v="14"/>
    <x v="20"/>
    <x v="1171"/>
    <x v="6"/>
  </r>
  <r>
    <x v="1486"/>
    <x v="1360"/>
    <n v="1"/>
    <x v="0"/>
    <x v="0"/>
    <s v="Shop 4, B/64, Main Shankar Road, Old Rajinder Nagar, Rajinder Nagar, New Delhi"/>
    <x v="102"/>
    <s v="Rajinder Nagar, New Delhi"/>
    <n v="77.180905300000006"/>
    <n v="28.638027399999999"/>
    <x v="3"/>
    <s v="Indian Rupees(Rs.)"/>
    <x v="1"/>
    <x v="1"/>
    <x v="0"/>
    <s v="No"/>
    <x v="1"/>
    <n v="165"/>
    <x v="18"/>
    <x v="28"/>
    <x v="1172"/>
    <x v="1"/>
  </r>
  <r>
    <x v="1487"/>
    <x v="1361"/>
    <n v="1"/>
    <x v="0"/>
    <x v="0"/>
    <s v="Safdarjung, New Delhi"/>
    <x v="128"/>
    <s v="Safdarjung, New Delhi"/>
    <n v="77.192248109999994"/>
    <n v="28.56174605"/>
    <x v="3"/>
    <s v="Indian Rupees(Rs.)"/>
    <x v="0"/>
    <x v="1"/>
    <x v="0"/>
    <s v="No"/>
    <x v="1"/>
    <n v="70"/>
    <x v="8"/>
    <x v="17"/>
    <x v="583"/>
    <x v="0"/>
  </r>
  <r>
    <x v="1488"/>
    <x v="1362"/>
    <n v="1"/>
    <x v="0"/>
    <x v="0"/>
    <s v="296, 2nd Floor Satyaniketan, Satyaniketan, New Delhi"/>
    <x v="254"/>
    <s v="Satyaniketan, New Delhi"/>
    <n v="77.169249600000001"/>
    <n v="28.588771099999999"/>
    <x v="3"/>
    <s v="Indian Rupees(Rs.)"/>
    <x v="0"/>
    <x v="0"/>
    <x v="0"/>
    <s v="No"/>
    <x v="2"/>
    <n v="6"/>
    <x v="16"/>
    <x v="10"/>
    <x v="1173"/>
    <x v="1"/>
  </r>
  <r>
    <x v="1489"/>
    <x v="1363"/>
    <n v="1"/>
    <x v="0"/>
    <x v="0"/>
    <s v="1/9280, West Rohtash Nagar, Shahdara, New Delhi"/>
    <x v="79"/>
    <s v="Shahdara, New Delhi"/>
    <n v="77.286578000000006"/>
    <n v="28.680596600000001"/>
    <x v="3"/>
    <s v="Indian Rupees(Rs.)"/>
    <x v="0"/>
    <x v="0"/>
    <x v="0"/>
    <s v="No"/>
    <x v="1"/>
    <n v="22"/>
    <x v="14"/>
    <x v="13"/>
    <x v="1174"/>
    <x v="4"/>
  </r>
  <r>
    <x v="1490"/>
    <x v="1364"/>
    <n v="1"/>
    <x v="0"/>
    <x v="0"/>
    <s v="38, Upper Ground Floor &amp; First Floor, Basant Lok, Vasant Vihar, New Delhi"/>
    <x v="73"/>
    <s v="Vasant Vihar, New Delhi"/>
    <n v="77.164271999999997"/>
    <n v="28.557863999999999"/>
    <x v="3"/>
    <s v="Indian Rupees(Rs.)"/>
    <x v="1"/>
    <x v="1"/>
    <x v="0"/>
    <s v="No"/>
    <x v="2"/>
    <n v="52"/>
    <x v="57"/>
    <x v="15"/>
    <x v="1175"/>
    <x v="0"/>
  </r>
  <r>
    <x v="1491"/>
    <x v="1365"/>
    <n v="1"/>
    <x v="0"/>
    <x v="0"/>
    <s v="10, Crescent Square Mall, DC Chowk, Rohini, New Delhi"/>
    <x v="331"/>
    <s v="Crescent Square Mall, Rohini, New Delhi"/>
    <n v="77.125014300000004"/>
    <n v="28.718147699999999"/>
    <x v="3"/>
    <s v="Indian Rupees(Rs.)"/>
    <x v="0"/>
    <x v="1"/>
    <x v="0"/>
    <s v="No"/>
    <x v="1"/>
    <n v="77"/>
    <x v="14"/>
    <x v="17"/>
    <x v="1176"/>
    <x v="5"/>
  </r>
  <r>
    <x v="1492"/>
    <x v="1366"/>
    <n v="1"/>
    <x v="0"/>
    <x v="0"/>
    <s v="DB Gupta Road, Karol Bagh, New Delhi"/>
    <x v="38"/>
    <s v="Karol Bagh, New Delhi"/>
    <n v="77.190530820000006"/>
    <n v="28.65404367"/>
    <x v="3"/>
    <s v="Indian Rupees(Rs.)"/>
    <x v="0"/>
    <x v="0"/>
    <x v="0"/>
    <s v="No"/>
    <x v="1"/>
    <n v="56"/>
    <x v="14"/>
    <x v="6"/>
    <x v="1006"/>
    <x v="1"/>
  </r>
  <r>
    <x v="1493"/>
    <x v="1367"/>
    <n v="1"/>
    <x v="0"/>
    <x v="0"/>
    <s v="11, Shivpuri, Krishna Nagar, New Delhi"/>
    <x v="25"/>
    <s v="Krishna Nagar, New Delhi"/>
    <n v="77.278004100000004"/>
    <n v="28.651940499999998"/>
    <x v="3"/>
    <s v="Indian Rupees(Rs.)"/>
    <x v="0"/>
    <x v="0"/>
    <x v="0"/>
    <s v="No"/>
    <x v="1"/>
    <n v="22"/>
    <x v="14"/>
    <x v="7"/>
    <x v="252"/>
    <x v="5"/>
  </r>
  <r>
    <x v="1494"/>
    <x v="1368"/>
    <n v="1"/>
    <x v="0"/>
    <x v="0"/>
    <s v="Near Rajinder Nagar Metro Station, Rajinder Nagar, New Delhi"/>
    <x v="102"/>
    <s v="Rajinder Nagar, New Delhi"/>
    <n v="77.178548899999996"/>
    <n v="28.642506399999998"/>
    <x v="3"/>
    <s v="Indian Rupees(Rs.)"/>
    <x v="0"/>
    <x v="1"/>
    <x v="0"/>
    <s v="No"/>
    <x v="1"/>
    <n v="7"/>
    <x v="17"/>
    <x v="27"/>
    <x v="1177"/>
    <x v="0"/>
  </r>
  <r>
    <x v="1495"/>
    <x v="1369"/>
    <n v="1"/>
    <x v="0"/>
    <x v="0"/>
    <s v="Shop 16, Ground Floor, DDA Market, Savita Vihar, Anand Vihar, New Delhi"/>
    <x v="53"/>
    <s v="Anand Vihar, New Delhi"/>
    <n v="77.316908999999995"/>
    <n v="28.660228499999999"/>
    <x v="3"/>
    <s v="Indian Rupees(Rs.)"/>
    <x v="0"/>
    <x v="0"/>
    <x v="0"/>
    <s v="No"/>
    <x v="1"/>
    <n v="80"/>
    <x v="8"/>
    <x v="4"/>
    <x v="1178"/>
    <x v="6"/>
  </r>
  <r>
    <x v="1496"/>
    <x v="1370"/>
    <n v="1"/>
    <x v="0"/>
    <x v="0"/>
    <s v="Ginger Hotel, DDA Community Center, Opposite Eastend Club, Vivek Vihar, New Delhi"/>
    <x v="332"/>
    <s v="Ginger Hotel, Vivek Vihar, New Delhi"/>
    <n v="77.303949000000003"/>
    <n v="28.665828999999999"/>
    <x v="3"/>
    <s v="Indian Rupees(Rs.)"/>
    <x v="0"/>
    <x v="0"/>
    <x v="0"/>
    <s v="No"/>
    <x v="2"/>
    <n v="756"/>
    <x v="63"/>
    <x v="19"/>
    <x v="1179"/>
    <x v="8"/>
  </r>
  <r>
    <x v="1497"/>
    <x v="787"/>
    <n v="1"/>
    <x v="0"/>
    <x v="0"/>
    <s v="Shop G 2, Vardhaman City Centre, Near Shakti Nagar Underpass, Gulabi Bagh, Kamla Nagar, New Delhi"/>
    <x v="68"/>
    <s v="Kamla Nagar, New Delhi"/>
    <n v="77.189055300000007"/>
    <n v="28.678007699999998"/>
    <x v="3"/>
    <s v="Indian Rupees(Rs.)"/>
    <x v="0"/>
    <x v="0"/>
    <x v="0"/>
    <s v="No"/>
    <x v="1"/>
    <n v="21"/>
    <x v="18"/>
    <x v="4"/>
    <x v="523"/>
    <x v="2"/>
  </r>
  <r>
    <x v="1498"/>
    <x v="1371"/>
    <n v="1"/>
    <x v="0"/>
    <x v="0"/>
    <s v="A-1A, NH 8, Mahipalpur Extention, Mahipalpur, New Delhi"/>
    <x v="2"/>
    <s v="Mahipalpur, New Delhi"/>
    <n v="77.125280700000005"/>
    <n v="28.547390700000001"/>
    <x v="3"/>
    <s v="Indian Rupees(Rs.)"/>
    <x v="1"/>
    <x v="0"/>
    <x v="0"/>
    <s v="No"/>
    <x v="1"/>
    <n v="17"/>
    <x v="20"/>
    <x v="27"/>
    <x v="271"/>
    <x v="5"/>
  </r>
  <r>
    <x v="1499"/>
    <x v="1372"/>
    <n v="1"/>
    <x v="0"/>
    <x v="0"/>
    <s v="A-72/183, Gulab Bagh, Main Najafgarh Road, Uttam Nagar, New Delhi"/>
    <x v="84"/>
    <s v="Uttam Nagar, New Delhi"/>
    <n v="77.038680600000006"/>
    <n v="28.620035000000001"/>
    <x v="3"/>
    <s v="Indian Rupees(Rs.)"/>
    <x v="0"/>
    <x v="1"/>
    <x v="0"/>
    <s v="No"/>
    <x v="1"/>
    <n v="12"/>
    <x v="8"/>
    <x v="27"/>
    <x v="1180"/>
    <x v="6"/>
  </r>
  <r>
    <x v="1500"/>
    <x v="1373"/>
    <n v="1"/>
    <x v="0"/>
    <x v="0"/>
    <s v="3703, Netaji Subhash Marg, Daryaganj, New Delhi"/>
    <x v="22"/>
    <s v="Daryaganj, New Delhi"/>
    <n v="77.240200999999999"/>
    <n v="28.646193799999999"/>
    <x v="3"/>
    <s v="Indian Rupees(Rs.)"/>
    <x v="1"/>
    <x v="0"/>
    <x v="0"/>
    <s v="No"/>
    <x v="2"/>
    <n v="711"/>
    <x v="57"/>
    <x v="7"/>
    <x v="1181"/>
    <x v="0"/>
  </r>
  <r>
    <x v="1501"/>
    <x v="1374"/>
    <n v="1"/>
    <x v="0"/>
    <x v="0"/>
    <s v="2531, Hudson Lane, Kingsway Camp, Delhi University-GTB Nagar, New Delhi"/>
    <x v="50"/>
    <s v="Delhi University-GTB Nagar, New Delhi"/>
    <n v="77.204317200000006"/>
    <n v="28.694409400000001"/>
    <x v="3"/>
    <s v="Indian Rupees(Rs.)"/>
    <x v="0"/>
    <x v="0"/>
    <x v="0"/>
    <s v="No"/>
    <x v="2"/>
    <n v="50"/>
    <x v="57"/>
    <x v="6"/>
    <x v="737"/>
    <x v="4"/>
  </r>
  <r>
    <x v="1502"/>
    <x v="1375"/>
    <n v="1"/>
    <x v="0"/>
    <x v="0"/>
    <s v="G-7, Pankaj Plaza 2, Karkardooma Community Center, Opposite Dayanand Vihar, Karkardooma, New Delhi"/>
    <x v="239"/>
    <s v="Karkardooma, New Delhi"/>
    <n v="77.302907200000007"/>
    <n v="28.648035499999999"/>
    <x v="3"/>
    <s v="Indian Rupees(Rs.)"/>
    <x v="1"/>
    <x v="0"/>
    <x v="0"/>
    <s v="No"/>
    <x v="1"/>
    <n v="132"/>
    <x v="18"/>
    <x v="9"/>
    <x v="908"/>
    <x v="2"/>
  </r>
  <r>
    <x v="1503"/>
    <x v="1370"/>
    <n v="1"/>
    <x v="0"/>
    <x v="0"/>
    <s v="101 &amp; 102, 1st Floor, Agarwal Corporate Heights, Netaji Subhash Place, New Delhi"/>
    <x v="286"/>
    <s v="Netaji Subhash Place, New Delhi"/>
    <n v="77.151617099999996"/>
    <n v="28.6923578"/>
    <x v="3"/>
    <s v="Indian Rupees(Rs.)"/>
    <x v="0"/>
    <x v="0"/>
    <x v="0"/>
    <s v="No"/>
    <x v="2"/>
    <n v="937"/>
    <x v="63"/>
    <x v="14"/>
    <x v="807"/>
    <x v="4"/>
  </r>
  <r>
    <x v="1504"/>
    <x v="1376"/>
    <n v="1"/>
    <x v="0"/>
    <x v="0"/>
    <s v="Plot 1, Block 88 A, Krishna Market, Main Bazaar, Paharganj, New Delhi"/>
    <x v="124"/>
    <s v="Paharganj, New Delhi"/>
    <n v="77.210470799999996"/>
    <n v="28.640222300000001"/>
    <x v="3"/>
    <s v="Indian Rupees(Rs.)"/>
    <x v="1"/>
    <x v="0"/>
    <x v="0"/>
    <s v="No"/>
    <x v="2"/>
    <n v="8"/>
    <x v="57"/>
    <x v="27"/>
    <x v="869"/>
    <x v="8"/>
  </r>
  <r>
    <x v="1505"/>
    <x v="1377"/>
    <n v="1"/>
    <x v="0"/>
    <x v="0"/>
    <s v="G-19/20, 1st Floor, Radha Chamber, Community Center, Behind PVR Sonia, Vikaspuri, New Delhi"/>
    <x v="167"/>
    <s v="Vikaspuri, New Delhi"/>
    <n v="77.075288700000002"/>
    <n v="28.639783399999999"/>
    <x v="3"/>
    <s v="Indian Rupees(Rs.)"/>
    <x v="1"/>
    <x v="1"/>
    <x v="0"/>
    <s v="No"/>
    <x v="2"/>
    <n v="40"/>
    <x v="73"/>
    <x v="4"/>
    <x v="1182"/>
    <x v="0"/>
  </r>
  <r>
    <x v="1506"/>
    <x v="1378"/>
    <n v="1"/>
    <x v="0"/>
    <x v="0"/>
    <s v="3, Community Centre, Ashok Vihar Phase 2, New Delhi"/>
    <x v="292"/>
    <s v="Ashok Vihar Phase 2, New Delhi"/>
    <n v="77.179445400000006"/>
    <n v="28.696123400000001"/>
    <x v="3"/>
    <s v="Indian Rupees(Rs.)"/>
    <x v="1"/>
    <x v="0"/>
    <x v="0"/>
    <s v="No"/>
    <x v="2"/>
    <n v="457"/>
    <x v="66"/>
    <x v="7"/>
    <x v="1183"/>
    <x v="7"/>
  </r>
  <r>
    <x v="1507"/>
    <x v="1379"/>
    <n v="1"/>
    <x v="0"/>
    <x v="0"/>
    <s v="C-18, Green Park, New Delhi"/>
    <x v="74"/>
    <s v="Green Park, New Delhi"/>
    <n v="0"/>
    <n v="0"/>
    <x v="3"/>
    <s v="Indian Rupees(Rs.)"/>
    <x v="0"/>
    <x v="0"/>
    <x v="0"/>
    <s v="No"/>
    <x v="1"/>
    <n v="1"/>
    <x v="24"/>
    <x v="0"/>
    <x v="304"/>
    <x v="1"/>
  </r>
  <r>
    <x v="1508"/>
    <x v="1380"/>
    <n v="1"/>
    <x v="0"/>
    <x v="0"/>
    <s v="8/36, Birbal Road, Jangpura, New Delhi"/>
    <x v="11"/>
    <s v="Jangpura, New Delhi"/>
    <n v="77.245140300000003"/>
    <n v="28.582411700000002"/>
    <x v="3"/>
    <s v="Indian Rupees(Rs.)"/>
    <x v="0"/>
    <x v="1"/>
    <x v="0"/>
    <s v="No"/>
    <x v="1"/>
    <n v="29"/>
    <x v="8"/>
    <x v="15"/>
    <x v="731"/>
    <x v="4"/>
  </r>
  <r>
    <x v="1509"/>
    <x v="1370"/>
    <n v="1"/>
    <x v="0"/>
    <x v="0"/>
    <s v="Ground Floor, Eros Cinema Building, Jangpura Extension, Jangpura, New Delhi"/>
    <x v="11"/>
    <s v="Jangpura, New Delhi"/>
    <n v="77.241323600000001"/>
    <n v="28.580749000000001"/>
    <x v="3"/>
    <s v="Indian Rupees(Rs.)"/>
    <x v="0"/>
    <x v="0"/>
    <x v="0"/>
    <s v="No"/>
    <x v="2"/>
    <n v="744"/>
    <x v="63"/>
    <x v="19"/>
    <x v="739"/>
    <x v="4"/>
  </r>
  <r>
    <x v="1510"/>
    <x v="1381"/>
    <n v="1"/>
    <x v="0"/>
    <x v="0"/>
    <s v="B-39/B, Main Road, Kalkaji, New Delhi"/>
    <x v="95"/>
    <s v="Kalkaji, New Delhi"/>
    <n v="77.251991500000003"/>
    <n v="28.542984300000001"/>
    <x v="3"/>
    <s v="Indian Rupees(Rs.)"/>
    <x v="0"/>
    <x v="0"/>
    <x v="0"/>
    <s v="No"/>
    <x v="1"/>
    <n v="92"/>
    <x v="14"/>
    <x v="13"/>
    <x v="887"/>
    <x v="3"/>
  </r>
  <r>
    <x v="1511"/>
    <x v="1382"/>
    <n v="1"/>
    <x v="0"/>
    <x v="0"/>
    <s v="E-46, Near Gopal Paints, Shastri Nagar, Ashok Vihar Phase 1, New Delhi"/>
    <x v="42"/>
    <s v="Ashok Vihar Phase 1, New Delhi"/>
    <n v="77.180822899999995"/>
    <n v="28.672053600000002"/>
    <x v="3"/>
    <s v="Indian Rupees(Rs.)"/>
    <x v="0"/>
    <x v="0"/>
    <x v="0"/>
    <s v="No"/>
    <x v="1"/>
    <n v="3"/>
    <x v="14"/>
    <x v="0"/>
    <x v="915"/>
    <x v="4"/>
  </r>
  <r>
    <x v="1512"/>
    <x v="1383"/>
    <n v="1"/>
    <x v="0"/>
    <x v="0"/>
    <s v="Hotel Vishal Residency, NH 8, Rangpuri, Mahipalpur, New Delhi"/>
    <x v="2"/>
    <s v="Mahipalpur, New Delhi"/>
    <n v="77.118763200000004"/>
    <n v="28.5426875"/>
    <x v="3"/>
    <s v="Indian Rupees(Rs.)"/>
    <x v="1"/>
    <x v="0"/>
    <x v="0"/>
    <s v="No"/>
    <x v="1"/>
    <n v="6"/>
    <x v="17"/>
    <x v="20"/>
    <x v="538"/>
    <x v="3"/>
  </r>
  <r>
    <x v="1513"/>
    <x v="1384"/>
    <n v="1"/>
    <x v="0"/>
    <x v="0"/>
    <s v="B-26 &amp; 27, Community Centre, Janakpuri, New Delhi"/>
    <x v="98"/>
    <s v="Janakpuri, New Delhi"/>
    <n v="77.091393999999994"/>
    <n v="28.629112200000002"/>
    <x v="3"/>
    <s v="Indian Rupees(Rs.)"/>
    <x v="0"/>
    <x v="1"/>
    <x v="0"/>
    <s v="No"/>
    <x v="2"/>
    <n v="128"/>
    <x v="68"/>
    <x v="5"/>
    <x v="1184"/>
    <x v="0"/>
  </r>
  <r>
    <x v="1514"/>
    <x v="1385"/>
    <n v="1"/>
    <x v="0"/>
    <x v="0"/>
    <s v="B 53, Main Road, Kalkaji, New Delhi"/>
    <x v="95"/>
    <s v="Kalkaji, New Delhi"/>
    <n v="77.251071969999998"/>
    <n v="28.54423341"/>
    <x v="3"/>
    <s v="Indian Rupees(Rs.)"/>
    <x v="0"/>
    <x v="0"/>
    <x v="0"/>
    <s v="No"/>
    <x v="1"/>
    <n v="22"/>
    <x v="14"/>
    <x v="11"/>
    <x v="1185"/>
    <x v="0"/>
  </r>
  <r>
    <x v="1515"/>
    <x v="1386"/>
    <n v="1"/>
    <x v="0"/>
    <x v="0"/>
    <s v="A-6, Priya Darshani Vihar, Near Makkar Hospital, Laxmi Nagar, New Delhi"/>
    <x v="70"/>
    <s v="Laxmi Nagar, New Delhi"/>
    <n v="77.282553399999998"/>
    <n v="28.641302400000001"/>
    <x v="3"/>
    <s v="Indian Rupees(Rs.)"/>
    <x v="0"/>
    <x v="1"/>
    <x v="0"/>
    <s v="No"/>
    <x v="1"/>
    <n v="31"/>
    <x v="17"/>
    <x v="4"/>
    <x v="1186"/>
    <x v="6"/>
  </r>
  <r>
    <x v="1516"/>
    <x v="1387"/>
    <n v="1"/>
    <x v="0"/>
    <x v="0"/>
    <s v="Near Nike Showroom, Rangpuri, NH-8, Mahipalpur, New Delhi"/>
    <x v="2"/>
    <s v="Mahipalpur, New Delhi"/>
    <n v="77.1166056"/>
    <n v="28.538537099999999"/>
    <x v="3"/>
    <s v="Indian Rupees(Rs.)"/>
    <x v="0"/>
    <x v="0"/>
    <x v="0"/>
    <s v="No"/>
    <x v="1"/>
    <n v="5"/>
    <x v="14"/>
    <x v="10"/>
    <x v="1187"/>
    <x v="3"/>
  </r>
  <r>
    <x v="1517"/>
    <x v="1388"/>
    <n v="1"/>
    <x v="0"/>
    <x v="0"/>
    <s v="G-3, Cascade Shopping Center, Netaji Subhash Place, New Delhi"/>
    <x v="286"/>
    <s v="Netaji Subhash Place, New Delhi"/>
    <n v="77.148965700000005"/>
    <n v="28.692506099999999"/>
    <x v="3"/>
    <s v="Indian Rupees(Rs.)"/>
    <x v="1"/>
    <x v="1"/>
    <x v="0"/>
    <s v="No"/>
    <x v="2"/>
    <n v="151"/>
    <x v="16"/>
    <x v="21"/>
    <x v="1079"/>
    <x v="8"/>
  </r>
  <r>
    <x v="1518"/>
    <x v="1389"/>
    <n v="1"/>
    <x v="0"/>
    <x v="0"/>
    <s v="14, Opposite Sri Venkateshwara College, Satyaniketan, New Delhi"/>
    <x v="254"/>
    <s v="Satyaniketan, New Delhi"/>
    <n v="77.167074600000007"/>
    <n v="28.587689699999999"/>
    <x v="3"/>
    <s v="Indian Rupees(Rs.)"/>
    <x v="1"/>
    <x v="0"/>
    <x v="0"/>
    <s v="No"/>
    <x v="1"/>
    <n v="20"/>
    <x v="20"/>
    <x v="9"/>
    <x v="1188"/>
    <x v="7"/>
  </r>
  <r>
    <x v="1519"/>
    <x v="1390"/>
    <n v="1"/>
    <x v="0"/>
    <x v="0"/>
    <s v="A-4, Sarvodaya Enclave, Adchini, New Delhi"/>
    <x v="321"/>
    <s v="Adchini, New Delhi"/>
    <n v="77.198808200000002"/>
    <n v="28.538666200000002"/>
    <x v="3"/>
    <s v="Indian Rupees(Rs.)"/>
    <x v="1"/>
    <x v="1"/>
    <x v="0"/>
    <s v="No"/>
    <x v="2"/>
    <n v="141"/>
    <x v="58"/>
    <x v="9"/>
    <x v="1189"/>
    <x v="5"/>
  </r>
  <r>
    <x v="1520"/>
    <x v="1391"/>
    <n v="1"/>
    <x v="0"/>
    <x v="0"/>
    <s v="150, Defence Colony, New Delhi"/>
    <x v="9"/>
    <s v="Defence Colony, New Delhi"/>
    <n v="77.238747200000006"/>
    <n v="28.578638000000002"/>
    <x v="3"/>
    <s v="Indian Rupees(Rs.)"/>
    <x v="0"/>
    <x v="1"/>
    <x v="0"/>
    <s v="No"/>
    <x v="1"/>
    <n v="19"/>
    <x v="14"/>
    <x v="15"/>
    <x v="1190"/>
    <x v="2"/>
  </r>
  <r>
    <x v="1521"/>
    <x v="1392"/>
    <n v="1"/>
    <x v="0"/>
    <x v="0"/>
    <s v="4, Vardhman Tower, Shakti Nagar Chowk, Kamla Nagar, New Delhi"/>
    <x v="68"/>
    <s v="Kamla Nagar, New Delhi"/>
    <n v="77.197804000000005"/>
    <n v="28.6823671"/>
    <x v="3"/>
    <s v="Indian Rupees(Rs.)"/>
    <x v="0"/>
    <x v="0"/>
    <x v="0"/>
    <s v="No"/>
    <x v="1"/>
    <n v="26"/>
    <x v="8"/>
    <x v="15"/>
    <x v="698"/>
    <x v="5"/>
  </r>
  <r>
    <x v="1522"/>
    <x v="1393"/>
    <n v="1"/>
    <x v="0"/>
    <x v="0"/>
    <s v="13, Opposite Rapid Flour Mill, Old Rajinder Nagar Market, Rajinder Nagar, New Delhi"/>
    <x v="102"/>
    <s v="Rajinder Nagar, New Delhi"/>
    <n v="77.185161300000004"/>
    <n v="28.641526200000001"/>
    <x v="3"/>
    <s v="Indian Rupees(Rs.)"/>
    <x v="0"/>
    <x v="1"/>
    <x v="0"/>
    <s v="No"/>
    <x v="1"/>
    <n v="110"/>
    <x v="8"/>
    <x v="10"/>
    <x v="1191"/>
    <x v="3"/>
  </r>
  <r>
    <x v="1523"/>
    <x v="1394"/>
    <n v="1"/>
    <x v="0"/>
    <x v="0"/>
    <s v="58, DDA Complex, J Block, Rajouri Garden, New Delhi"/>
    <x v="126"/>
    <s v="Rajouri Garden, New Delhi"/>
    <n v="77.120204000000001"/>
    <n v="28.6389131"/>
    <x v="3"/>
    <s v="Indian Rupees(Rs.)"/>
    <x v="1"/>
    <x v="1"/>
    <x v="0"/>
    <s v="No"/>
    <x v="1"/>
    <n v="45"/>
    <x v="18"/>
    <x v="17"/>
    <x v="341"/>
    <x v="5"/>
  </r>
  <r>
    <x v="1524"/>
    <x v="1395"/>
    <n v="1"/>
    <x v="0"/>
    <x v="0"/>
    <s v="G-89-90, Near M2K Cinemas, Aggarwal City Plaza, Rohini, New Delhi"/>
    <x v="333"/>
    <s v="Aggarwal City Plaza, Rohini, New Delhi"/>
    <n v="77.117639400000002"/>
    <n v="28.700640100000001"/>
    <x v="3"/>
    <s v="Indian Rupees(Rs.)"/>
    <x v="1"/>
    <x v="1"/>
    <x v="0"/>
    <s v="No"/>
    <x v="1"/>
    <n v="99"/>
    <x v="17"/>
    <x v="15"/>
    <x v="1192"/>
    <x v="5"/>
  </r>
  <r>
    <x v="1525"/>
    <x v="1396"/>
    <n v="1"/>
    <x v="0"/>
    <x v="0"/>
    <s v="C-2/13, Ashok Vihar Phase 2, New Delhi"/>
    <x v="292"/>
    <s v="Ashok Vihar Phase 2, New Delhi"/>
    <n v="77.171567699999997"/>
    <n v="28.695168200000001"/>
    <x v="3"/>
    <s v="Indian Rupees(Rs.)"/>
    <x v="1"/>
    <x v="0"/>
    <x v="0"/>
    <s v="No"/>
    <x v="2"/>
    <n v="53"/>
    <x v="16"/>
    <x v="15"/>
    <x v="366"/>
    <x v="7"/>
  </r>
  <r>
    <x v="1526"/>
    <x v="1397"/>
    <n v="1"/>
    <x v="0"/>
    <x v="0"/>
    <s v="1, Gandhi Market, Mirdard Road, Minto Road, Barakhamba Road, New Delhi"/>
    <x v="81"/>
    <s v="Barakhamba Road, New Delhi"/>
    <n v="77.230339999999998"/>
    <n v="28.636706"/>
    <x v="3"/>
    <s v="Indian Rupees(Rs.)"/>
    <x v="0"/>
    <x v="1"/>
    <x v="0"/>
    <s v="No"/>
    <x v="1"/>
    <n v="68"/>
    <x v="14"/>
    <x v="13"/>
    <x v="1115"/>
    <x v="0"/>
  </r>
  <r>
    <x v="1527"/>
    <x v="1398"/>
    <n v="1"/>
    <x v="0"/>
    <x v="0"/>
    <s v="F 20, UGF District Centre, Janakpuri, New Delhi"/>
    <x v="316"/>
    <s v="District Centre, Janakpuri, New Delhi"/>
    <n v="77.081872200000007"/>
    <n v="28.630087700000001"/>
    <x v="3"/>
    <s v="Indian Rupees(Rs.)"/>
    <x v="1"/>
    <x v="0"/>
    <x v="0"/>
    <s v="No"/>
    <x v="2"/>
    <n v="118"/>
    <x v="16"/>
    <x v="24"/>
    <x v="1193"/>
    <x v="8"/>
  </r>
  <r>
    <x v="1528"/>
    <x v="1399"/>
    <n v="1"/>
    <x v="0"/>
    <x v="0"/>
    <s v="G-82, Kirti Nagar, New Delhi"/>
    <x v="99"/>
    <s v="Kirti Nagar, New Delhi"/>
    <n v="77.143829100000005"/>
    <n v="28.650138399999999"/>
    <x v="3"/>
    <s v="Indian Rupees(Rs.)"/>
    <x v="1"/>
    <x v="0"/>
    <x v="0"/>
    <s v="No"/>
    <x v="2"/>
    <n v="10"/>
    <x v="57"/>
    <x v="13"/>
    <x v="119"/>
    <x v="2"/>
  </r>
  <r>
    <x v="1529"/>
    <x v="1400"/>
    <n v="1"/>
    <x v="0"/>
    <x v="0"/>
    <s v="A-63, Street 1, Mahipalpur, New Delhi"/>
    <x v="2"/>
    <s v="Mahipalpur, New Delhi"/>
    <n v="77.126719100000003"/>
    <n v="28.5468118"/>
    <x v="3"/>
    <s v="Indian Rupees(Rs.)"/>
    <x v="0"/>
    <x v="0"/>
    <x v="0"/>
    <s v="No"/>
    <x v="1"/>
    <n v="5"/>
    <x v="14"/>
    <x v="20"/>
    <x v="555"/>
    <x v="7"/>
  </r>
  <r>
    <x v="1530"/>
    <x v="1401"/>
    <n v="1"/>
    <x v="0"/>
    <x v="0"/>
    <s v="19, Ansari Road, Ring Road, MGM Club, Daryaganj, New Delhi"/>
    <x v="60"/>
    <s v="MGM Club, Daryaganj, New Delhi"/>
    <n v="77.242985000000004"/>
    <n v="28.646548599999999"/>
    <x v="3"/>
    <s v="Indian Rupees(Rs.)"/>
    <x v="1"/>
    <x v="0"/>
    <x v="0"/>
    <s v="No"/>
    <x v="2"/>
    <n v="20"/>
    <x v="16"/>
    <x v="11"/>
    <x v="1194"/>
    <x v="3"/>
  </r>
  <r>
    <x v="1531"/>
    <x v="1402"/>
    <n v="1"/>
    <x v="0"/>
    <x v="0"/>
    <s v="4350, Main Bazaar, Paharganj, New Delhi"/>
    <x v="124"/>
    <s v="Paharganj, New Delhi"/>
    <n v="77.217118549999995"/>
    <n v="28.641722099999999"/>
    <x v="3"/>
    <s v="Indian Rupees(Rs.)"/>
    <x v="1"/>
    <x v="0"/>
    <x v="0"/>
    <s v="No"/>
    <x v="1"/>
    <n v="8"/>
    <x v="24"/>
    <x v="20"/>
    <x v="1195"/>
    <x v="2"/>
  </r>
  <r>
    <x v="1532"/>
    <x v="1403"/>
    <n v="1"/>
    <x v="0"/>
    <x v="0"/>
    <s v="G-5 &amp; G-6, Anshul Tower, LSC, Sainik Vihar Market, Pitampura, New Delhi"/>
    <x v="16"/>
    <s v="Pitampura, New Delhi"/>
    <n v="77.121505099999993"/>
    <n v="28.688208299999999"/>
    <x v="3"/>
    <s v="Indian Rupees(Rs.)"/>
    <x v="0"/>
    <x v="1"/>
    <x v="0"/>
    <s v="No"/>
    <x v="1"/>
    <n v="31"/>
    <x v="14"/>
    <x v="15"/>
    <x v="372"/>
    <x v="8"/>
  </r>
  <r>
    <x v="1533"/>
    <x v="1404"/>
    <n v="1"/>
    <x v="0"/>
    <x v="0"/>
    <s v="Opposite Pillar 397, Plot 11/C-9, Rohini, New Delhi"/>
    <x v="290"/>
    <s v="Rohini, New Delhi"/>
    <n v="77.124381799999995"/>
    <n v="28.7086313"/>
    <x v="3"/>
    <s v="Indian Rupees(Rs.)"/>
    <x v="0"/>
    <x v="1"/>
    <x v="0"/>
    <s v="No"/>
    <x v="1"/>
    <n v="128"/>
    <x v="14"/>
    <x v="24"/>
    <x v="1196"/>
    <x v="0"/>
  </r>
  <r>
    <x v="1534"/>
    <x v="820"/>
    <n v="1"/>
    <x v="0"/>
    <x v="0"/>
    <s v="G-8/A, G-1, Sonia PVR, Vikaspuri, New Delhi"/>
    <x v="167"/>
    <s v="Vikaspuri, New Delhi"/>
    <n v="77.074524299999993"/>
    <n v="28.639127500000001"/>
    <x v="3"/>
    <s v="Indian Rupees(Rs.)"/>
    <x v="1"/>
    <x v="0"/>
    <x v="0"/>
    <s v="No"/>
    <x v="2"/>
    <n v="31"/>
    <x v="57"/>
    <x v="11"/>
    <x v="859"/>
    <x v="6"/>
  </r>
  <r>
    <x v="1535"/>
    <x v="737"/>
    <n v="1"/>
    <x v="0"/>
    <x v="0"/>
    <s v="S-15, Uphaar Cinema Complex, Opposite Metro Station, Green Park, New Delhi"/>
    <x v="74"/>
    <s v="Green Park, New Delhi"/>
    <n v="77.205979099999993"/>
    <n v="28.558156799999999"/>
    <x v="3"/>
    <s v="Indian Rupees(Rs.)"/>
    <x v="1"/>
    <x v="1"/>
    <x v="0"/>
    <s v="No"/>
    <x v="2"/>
    <n v="104"/>
    <x v="58"/>
    <x v="13"/>
    <x v="1197"/>
    <x v="0"/>
  </r>
  <r>
    <x v="1536"/>
    <x v="1405"/>
    <n v="1"/>
    <x v="0"/>
    <x v="0"/>
    <s v="4, Atlantic Plaza, Local Shopping Complex, IP Extension, New Delhi"/>
    <x v="37"/>
    <s v="IP Extension, New Delhi"/>
    <n v="77.308988799999995"/>
    <n v="28.628080199999999"/>
    <x v="3"/>
    <s v="Indian Rupees(Rs.)"/>
    <x v="1"/>
    <x v="1"/>
    <x v="0"/>
    <s v="No"/>
    <x v="1"/>
    <n v="94"/>
    <x v="20"/>
    <x v="13"/>
    <x v="1198"/>
    <x v="2"/>
  </r>
  <r>
    <x v="1537"/>
    <x v="1406"/>
    <n v="1"/>
    <x v="0"/>
    <x v="0"/>
    <s v="32, Corner Market, Maharishi Dayanand Marg, Malviya Nagar, New Delhi"/>
    <x v="100"/>
    <s v="Malviya Nagar, New Delhi"/>
    <n v="77.2143619"/>
    <n v="28.5382487"/>
    <x v="3"/>
    <s v="Indian Rupees(Rs.)"/>
    <x v="0"/>
    <x v="1"/>
    <x v="0"/>
    <s v="No"/>
    <x v="1"/>
    <n v="361"/>
    <x v="18"/>
    <x v="9"/>
    <x v="1199"/>
    <x v="1"/>
  </r>
  <r>
    <x v="1538"/>
    <x v="1407"/>
    <n v="1"/>
    <x v="0"/>
    <x v="0"/>
    <s v="Building 6, Laxmi Garden, Opposite Metro Pillar 337, Near Ramesh Nagar Metro Station, Kirti Nagar, New Delhi"/>
    <x v="99"/>
    <s v="Kirti Nagar, New Delhi"/>
    <n v="77.136122999999998"/>
    <n v="28.654188099999999"/>
    <x v="3"/>
    <s v="Indian Rupees(Rs.)"/>
    <x v="0"/>
    <x v="0"/>
    <x v="0"/>
    <s v="No"/>
    <x v="1"/>
    <n v="12"/>
    <x v="8"/>
    <x v="15"/>
    <x v="1143"/>
    <x v="6"/>
  </r>
  <r>
    <x v="1539"/>
    <x v="1408"/>
    <n v="1"/>
    <x v="0"/>
    <x v="0"/>
    <s v="A-38, Mohan Cooperative Estate, Near Sarita Vihar Metro Station, Opposite Metro Pillar 302, Mathura Road, New Delhi"/>
    <x v="334"/>
    <s v="Mathura Road, New Delhi"/>
    <n v="77.293387839999994"/>
    <n v="28.521759809999999"/>
    <x v="3"/>
    <s v="Indian Rupees(Rs.)"/>
    <x v="1"/>
    <x v="1"/>
    <x v="0"/>
    <s v="No"/>
    <x v="2"/>
    <n v="278"/>
    <x v="16"/>
    <x v="12"/>
    <x v="1200"/>
    <x v="4"/>
  </r>
  <r>
    <x v="1540"/>
    <x v="1409"/>
    <n v="1"/>
    <x v="0"/>
    <x v="0"/>
    <s v="F-14/7, Model Town 2, New Delhi"/>
    <x v="313"/>
    <s v="Model Town 2, New Delhi"/>
    <n v="77.189897799999997"/>
    <n v="28.706417500000001"/>
    <x v="3"/>
    <s v="Indian Rupees(Rs.)"/>
    <x v="1"/>
    <x v="1"/>
    <x v="0"/>
    <s v="No"/>
    <x v="1"/>
    <n v="101"/>
    <x v="24"/>
    <x v="4"/>
    <x v="412"/>
    <x v="2"/>
  </r>
  <r>
    <x v="1541"/>
    <x v="1410"/>
    <n v="1"/>
    <x v="0"/>
    <x v="0"/>
    <s v="209-B/3, SS Rathi Complex, BGN Market, Munirka, New Delhi"/>
    <x v="39"/>
    <s v="Munirka, New Delhi"/>
    <n v="77.171893900000001"/>
    <n v="28.556319200000001"/>
    <x v="3"/>
    <s v="Indian Rupees(Rs.)"/>
    <x v="0"/>
    <x v="0"/>
    <x v="0"/>
    <s v="No"/>
    <x v="1"/>
    <n v="66"/>
    <x v="8"/>
    <x v="6"/>
    <x v="1201"/>
    <x v="5"/>
  </r>
  <r>
    <x v="1542"/>
    <x v="1411"/>
    <n v="1"/>
    <x v="0"/>
    <x v="0"/>
    <s v="G-2, Balaji Plaza, Bhera Enclave, LSC, Paschim Vihar, New Delhi"/>
    <x v="288"/>
    <s v="Paschim Vihar, New Delhi"/>
    <n v="77.088300500000003"/>
    <n v="28.6732969"/>
    <x v="3"/>
    <s v="Indian Rupees(Rs.)"/>
    <x v="0"/>
    <x v="1"/>
    <x v="0"/>
    <s v="No"/>
    <x v="1"/>
    <n v="39"/>
    <x v="8"/>
    <x v="4"/>
    <x v="1144"/>
    <x v="7"/>
  </r>
  <r>
    <x v="1543"/>
    <x v="1366"/>
    <n v="1"/>
    <x v="0"/>
    <x v="0"/>
    <s v="J 58, Vardhaman Plaza, DDA Complex, Opposite Surya Continental, Rajouri Garden, New Delhi"/>
    <x v="126"/>
    <s v="Rajouri Garden, New Delhi"/>
    <n v="77.120502900000005"/>
    <n v="28.639035700000001"/>
    <x v="3"/>
    <s v="Indian Rupees(Rs.)"/>
    <x v="0"/>
    <x v="0"/>
    <x v="0"/>
    <s v="No"/>
    <x v="1"/>
    <n v="22"/>
    <x v="14"/>
    <x v="15"/>
    <x v="1202"/>
    <x v="6"/>
  </r>
  <r>
    <x v="1544"/>
    <x v="1412"/>
    <n v="1"/>
    <x v="0"/>
    <x v="0"/>
    <s v="J-2/6 A, 1st Floor, BK Dutt Market, Opposite Metro Pillar 409, Rajouri Garden, New Delhi"/>
    <x v="126"/>
    <s v="Rajouri Garden, New Delhi"/>
    <n v="77.120067300000002"/>
    <n v="28.647456399999999"/>
    <x v="3"/>
    <s v="Indian Rupees(Rs.)"/>
    <x v="1"/>
    <x v="1"/>
    <x v="0"/>
    <s v="No"/>
    <x v="2"/>
    <n v="608"/>
    <x v="66"/>
    <x v="5"/>
    <x v="568"/>
    <x v="2"/>
  </r>
  <r>
    <x v="1545"/>
    <x v="1413"/>
    <n v="1"/>
    <x v="0"/>
    <x v="0"/>
    <s v="2nd Floor, Crescent Mall, DC Chowk, Rohini, New Delhi"/>
    <x v="331"/>
    <s v="Crescent Square Mall, Rohini, New Delhi"/>
    <n v="77.124976000000004"/>
    <n v="28.7182809"/>
    <x v="3"/>
    <s v="Indian Rupees(Rs.)"/>
    <x v="1"/>
    <x v="0"/>
    <x v="0"/>
    <s v="No"/>
    <x v="2"/>
    <n v="113"/>
    <x v="65"/>
    <x v="11"/>
    <x v="165"/>
    <x v="2"/>
  </r>
  <r>
    <x v="1546"/>
    <x v="1368"/>
    <n v="1"/>
    <x v="0"/>
    <x v="0"/>
    <s v="A-177, Sukhdev Market, Bhisham Pitamah Marg, Defence Colony, New Delhi"/>
    <x v="9"/>
    <s v="Defence Colony, New Delhi"/>
    <n v="77.228705000000005"/>
    <n v="28.5742151"/>
    <x v="3"/>
    <s v="Indian Rupees(Rs.)"/>
    <x v="0"/>
    <x v="1"/>
    <x v="0"/>
    <s v="No"/>
    <x v="1"/>
    <n v="95"/>
    <x v="17"/>
    <x v="12"/>
    <x v="1203"/>
    <x v="0"/>
  </r>
  <r>
    <x v="1547"/>
    <x v="1414"/>
    <n v="1"/>
    <x v="0"/>
    <x v="42"/>
    <s v="Radisson Hotel, The Mall Road, Nadesar, Varanasi"/>
    <x v="335"/>
    <s v="Radisson Hotel, Nadesar, Varanasi"/>
    <n v="82.980810000000005"/>
    <n v="25.338373000000001"/>
    <x v="2"/>
    <s v="Indian Rupees(Rs.)"/>
    <x v="0"/>
    <x v="0"/>
    <x v="0"/>
    <s v="No"/>
    <x v="3"/>
    <n v="67"/>
    <x v="57"/>
    <x v="15"/>
    <x v="903"/>
    <x v="0"/>
  </r>
  <r>
    <x v="1548"/>
    <x v="1415"/>
    <n v="1"/>
    <x v="0"/>
    <x v="0"/>
    <s v="E-8, Kalkaji Main Road, Kalkaji, New Delhi"/>
    <x v="95"/>
    <s v="Kalkaji, New Delhi"/>
    <n v="77.254766950000004"/>
    <n v="28.541780599999999"/>
    <x v="3"/>
    <s v="Indian Rupees(Rs.)"/>
    <x v="0"/>
    <x v="1"/>
    <x v="0"/>
    <s v="No"/>
    <x v="1"/>
    <n v="23"/>
    <x v="24"/>
    <x v="9"/>
    <x v="1151"/>
    <x v="4"/>
  </r>
  <r>
    <x v="1549"/>
    <x v="1366"/>
    <n v="1"/>
    <x v="0"/>
    <x v="0"/>
    <s v="2305, Arya Samaj Road, Karol Bagh, New Delhi"/>
    <x v="38"/>
    <s v="Karol Bagh, New Delhi"/>
    <n v="77.192413400000007"/>
    <n v="28.648440600000001"/>
    <x v="3"/>
    <s v="Indian Rupees(Rs.)"/>
    <x v="0"/>
    <x v="0"/>
    <x v="0"/>
    <s v="No"/>
    <x v="1"/>
    <n v="114"/>
    <x v="14"/>
    <x v="4"/>
    <x v="434"/>
    <x v="4"/>
  </r>
  <r>
    <x v="1550"/>
    <x v="787"/>
    <n v="1"/>
    <x v="0"/>
    <x v="0"/>
    <s v="N-40, Opposite Scooter Market, Kirti Nagar, New Delhi"/>
    <x v="99"/>
    <s v="Kirti Nagar, New Delhi"/>
    <n v="77.140942699999997"/>
    <n v="28.655995600000001"/>
    <x v="3"/>
    <s v="Indian Rupees(Rs.)"/>
    <x v="0"/>
    <x v="1"/>
    <x v="0"/>
    <s v="No"/>
    <x v="1"/>
    <n v="102"/>
    <x v="18"/>
    <x v="9"/>
    <x v="1204"/>
    <x v="7"/>
  </r>
  <r>
    <x v="1551"/>
    <x v="1416"/>
    <n v="1"/>
    <x v="0"/>
    <x v="0"/>
    <s v="C 1/9, Red Quarter, CCN Building, Main Market, Krishna Nagar, New Delhi"/>
    <x v="25"/>
    <s v="Krishna Nagar, New Delhi"/>
    <n v="77.280607599999996"/>
    <n v="28.6573846"/>
    <x v="3"/>
    <s v="Indian Rupees(Rs.)"/>
    <x v="0"/>
    <x v="0"/>
    <x v="0"/>
    <s v="No"/>
    <x v="1"/>
    <n v="16"/>
    <x v="14"/>
    <x v="15"/>
    <x v="1205"/>
    <x v="0"/>
  </r>
  <r>
    <x v="1552"/>
    <x v="1417"/>
    <n v="1"/>
    <x v="0"/>
    <x v="38"/>
    <s v="Baga Beach, Calangute-Baga Road, Baga, Goa"/>
    <x v="278"/>
    <s v="Baga, Goa"/>
    <n v="73.749091669999999"/>
    <n v="15.56155"/>
    <x v="513"/>
    <s v="Indian Rupees(Rs.)"/>
    <x v="0"/>
    <x v="0"/>
    <x v="0"/>
    <s v="No"/>
    <x v="3"/>
    <n v="911"/>
    <x v="57"/>
    <x v="5"/>
    <x v="1206"/>
    <x v="2"/>
  </r>
  <r>
    <x v="1553"/>
    <x v="1418"/>
    <n v="1"/>
    <x v="0"/>
    <x v="0"/>
    <s v="G-3, East End Plaza, Vasundhara Enclave, New Delhi"/>
    <x v="8"/>
    <s v="Vasundhara Enclave, New Delhi"/>
    <n v="77.316452100000006"/>
    <n v="28.6013457"/>
    <x v="3"/>
    <s v="Indian Rupees(Rs.)"/>
    <x v="0"/>
    <x v="0"/>
    <x v="0"/>
    <s v="No"/>
    <x v="1"/>
    <n v="14"/>
    <x v="14"/>
    <x v="20"/>
    <x v="576"/>
    <x v="2"/>
  </r>
  <r>
    <x v="1554"/>
    <x v="1419"/>
    <n v="1"/>
    <x v="0"/>
    <x v="0"/>
    <s v="N-19, Connaught Place, New Delhi"/>
    <x v="69"/>
    <s v="Connaught Place, New Delhi"/>
    <n v="77.220890699999998"/>
    <n v="28.630196600000001"/>
    <x v="49"/>
    <s v="Indian Rupees(Rs.)"/>
    <x v="1"/>
    <x v="1"/>
    <x v="0"/>
    <s v="No"/>
    <x v="2"/>
    <n v="152"/>
    <x v="59"/>
    <x v="17"/>
    <x v="249"/>
    <x v="0"/>
  </r>
  <r>
    <x v="1555"/>
    <x v="1127"/>
    <n v="1"/>
    <x v="0"/>
    <x v="0"/>
    <s v="K-24, Opposite PVR Plaza Cinema, Connaught Place, New Delhi"/>
    <x v="69"/>
    <s v="Connaught Place, New Delhi"/>
    <n v="77.219857700000006"/>
    <n v="28.635249900000002"/>
    <x v="514"/>
    <s v="Indian Rupees(Rs.)"/>
    <x v="0"/>
    <x v="1"/>
    <x v="0"/>
    <s v="No"/>
    <x v="2"/>
    <n v="671"/>
    <x v="63"/>
    <x v="10"/>
    <x v="1207"/>
    <x v="4"/>
  </r>
  <r>
    <x v="1556"/>
    <x v="1007"/>
    <n v="1"/>
    <x v="0"/>
    <x v="0"/>
    <s v="L-6, Outer Circle, Connaught Place, New Delhi"/>
    <x v="69"/>
    <s v="Connaught Place, New Delhi"/>
    <n v="77.222327800000002"/>
    <n v="28.634007199999999"/>
    <x v="515"/>
    <s v="Indian Rupees(Rs.)"/>
    <x v="0"/>
    <x v="0"/>
    <x v="0"/>
    <s v="No"/>
    <x v="1"/>
    <n v="1151"/>
    <x v="14"/>
    <x v="3"/>
    <x v="1208"/>
    <x v="7"/>
  </r>
  <r>
    <x v="1557"/>
    <x v="1420"/>
    <n v="1"/>
    <x v="0"/>
    <x v="0"/>
    <s v="D -19/20, 1st Floor, Inner Circle, Connaught Place, New Delhi"/>
    <x v="69"/>
    <s v="Connaught Place, New Delhi"/>
    <n v="77.220862920000002"/>
    <n v="28.633843559999999"/>
    <x v="516"/>
    <s v="Indian Rupees(Rs.)"/>
    <x v="0"/>
    <x v="0"/>
    <x v="0"/>
    <s v="No"/>
    <x v="2"/>
    <n v="4914"/>
    <x v="58"/>
    <x v="21"/>
    <x v="1209"/>
    <x v="3"/>
  </r>
  <r>
    <x v="1558"/>
    <x v="1370"/>
    <n v="1"/>
    <x v="0"/>
    <x v="0"/>
    <s v="2nd Floor, Munshilal Building, Block N, Outer Circle, Connaught Place, New Delhi"/>
    <x v="69"/>
    <s v="Connaught Place, New Delhi"/>
    <n v="77.220672149999999"/>
    <n v="28.629966159999999"/>
    <x v="3"/>
    <s v="Indian Rupees(Rs.)"/>
    <x v="0"/>
    <x v="0"/>
    <x v="0"/>
    <s v="No"/>
    <x v="2"/>
    <n v="3164"/>
    <x v="63"/>
    <x v="14"/>
    <x v="780"/>
    <x v="5"/>
  </r>
  <r>
    <x v="1559"/>
    <x v="1421"/>
    <n v="1"/>
    <x v="0"/>
    <x v="0"/>
    <s v="1st Floor, 23, Odeon Building, Radial 5, D Block, Connaught Place, New Delhi"/>
    <x v="69"/>
    <s v="Connaught Place, New Delhi"/>
    <n v="77.220908850000001"/>
    <n v="28.634248769999999"/>
    <x v="436"/>
    <s v="Indian Rupees(Rs.)"/>
    <x v="1"/>
    <x v="0"/>
    <x v="0"/>
    <s v="No"/>
    <x v="2"/>
    <n v="1959"/>
    <x v="63"/>
    <x v="14"/>
    <x v="1209"/>
    <x v="3"/>
  </r>
  <r>
    <x v="1560"/>
    <x v="1422"/>
    <n v="1"/>
    <x v="0"/>
    <x v="0"/>
    <s v="61-62, N Block, Outer Circle, Connaught Place, New Delhi"/>
    <x v="69"/>
    <s v="Connaught Place, New Delhi"/>
    <n v="77.220441500000007"/>
    <n v="28.630243400000001"/>
    <x v="517"/>
    <s v="Indian Rupees(Rs.)"/>
    <x v="1"/>
    <x v="1"/>
    <x v="0"/>
    <s v="No"/>
    <x v="2"/>
    <n v="817"/>
    <x v="59"/>
    <x v="19"/>
    <x v="237"/>
    <x v="1"/>
  </r>
  <r>
    <x v="1561"/>
    <x v="1423"/>
    <n v="1"/>
    <x v="0"/>
    <x v="0"/>
    <s v="M 39, Outer Circle, Connaught Place, New Delhi"/>
    <x v="69"/>
    <s v="Connaught Place, New Delhi"/>
    <n v="77.222891300000001"/>
    <n v="28.6332275"/>
    <x v="518"/>
    <s v="Indian Rupees(Rs.)"/>
    <x v="1"/>
    <x v="0"/>
    <x v="0"/>
    <s v="No"/>
    <x v="2"/>
    <n v="104"/>
    <x v="58"/>
    <x v="1"/>
    <x v="1210"/>
    <x v="8"/>
  </r>
  <r>
    <x v="1562"/>
    <x v="947"/>
    <n v="1"/>
    <x v="0"/>
    <x v="0"/>
    <s v="G-2/43, Middle Circle, Connaught Place, New Delhi"/>
    <x v="69"/>
    <s v="Connaught Place, New Delhi"/>
    <n v="77.217297700000003"/>
    <n v="28.632452099999998"/>
    <x v="147"/>
    <s v="Indian Rupees(Rs.)"/>
    <x v="1"/>
    <x v="1"/>
    <x v="0"/>
    <s v="No"/>
    <x v="2"/>
    <n v="2639"/>
    <x v="57"/>
    <x v="3"/>
    <x v="1211"/>
    <x v="1"/>
  </r>
  <r>
    <x v="1563"/>
    <x v="1424"/>
    <n v="1"/>
    <x v="0"/>
    <x v="39"/>
    <s v="Karambelkar Tower, Mumbai Agra Road, Cidco, Near Dutta Tyres, Parijat Nagar, Nashik"/>
    <x v="336"/>
    <s v="Parijat Nagar, Nashik"/>
    <n v="73.777340050000006"/>
    <n v="19.977208520000001"/>
    <x v="0"/>
    <s v="Indian Rupees(Rs.)"/>
    <x v="0"/>
    <x v="0"/>
    <x v="0"/>
    <s v="No"/>
    <x v="3"/>
    <n v="164"/>
    <x v="57"/>
    <x v="5"/>
    <x v="567"/>
    <x v="5"/>
  </r>
  <r>
    <x v="1564"/>
    <x v="1425"/>
    <n v="1"/>
    <x v="0"/>
    <x v="0"/>
    <s v="K-2, Middle Circle, Connaught Place, New Delhi"/>
    <x v="69"/>
    <s v="Connaught Place, New Delhi"/>
    <n v="77.220082199999993"/>
    <n v="28.634868099999998"/>
    <x v="519"/>
    <s v="Indian Rupees(Rs.)"/>
    <x v="1"/>
    <x v="1"/>
    <x v="0"/>
    <s v="No"/>
    <x v="2"/>
    <n v="1863"/>
    <x v="60"/>
    <x v="9"/>
    <x v="1212"/>
    <x v="5"/>
  </r>
  <r>
    <x v="1565"/>
    <x v="1426"/>
    <n v="1"/>
    <x v="0"/>
    <x v="0"/>
    <s v="D-2, Inner Circle, Connaught Place, New Delhi"/>
    <x v="69"/>
    <s v="Connaught Place, New Delhi"/>
    <n v="77.220800800000006"/>
    <n v="28.633951100000001"/>
    <x v="390"/>
    <s v="Indian Rupees(Rs.)"/>
    <x v="1"/>
    <x v="0"/>
    <x v="0"/>
    <s v="No"/>
    <x v="2"/>
    <n v="645"/>
    <x v="68"/>
    <x v="5"/>
    <x v="1213"/>
    <x v="3"/>
  </r>
  <r>
    <x v="1566"/>
    <x v="1427"/>
    <n v="1"/>
    <x v="0"/>
    <x v="0"/>
    <s v="2nd &amp; 3rd Floor, M-16, M Block, Outer Circle, Connaught Place, New Delhi"/>
    <x v="69"/>
    <s v="Connaught Place, New Delhi"/>
    <n v="77.222507399999998"/>
    <n v="28.6315156"/>
    <x v="506"/>
    <s v="Indian Rupees(Rs.)"/>
    <x v="1"/>
    <x v="0"/>
    <x v="0"/>
    <s v="No"/>
    <x v="2"/>
    <n v="492"/>
    <x v="58"/>
    <x v="14"/>
    <x v="1214"/>
    <x v="7"/>
  </r>
  <r>
    <x v="1567"/>
    <x v="1428"/>
    <n v="1"/>
    <x v="0"/>
    <x v="0"/>
    <s v="F-39-40, 1st &amp; 2nd Floor, Inner Circle, Connaught Place, New Delhi"/>
    <x v="69"/>
    <s v="Connaught Place, New Delhi"/>
    <n v="77.220261899999997"/>
    <n v="28.6314806"/>
    <x v="520"/>
    <s v="Indian Rupees(Rs.)"/>
    <x v="1"/>
    <x v="0"/>
    <x v="0"/>
    <s v="No"/>
    <x v="2"/>
    <n v="834"/>
    <x v="16"/>
    <x v="21"/>
    <x v="1215"/>
    <x v="0"/>
  </r>
  <r>
    <x v="1568"/>
    <x v="1218"/>
    <n v="1"/>
    <x v="0"/>
    <x v="0"/>
    <s v="2nd Floor, N-95, Outer Circle, Connaught Place, New Delhi"/>
    <x v="69"/>
    <s v="Connaught Place, New Delhi"/>
    <n v="77.220648800000006"/>
    <n v="28.630246899999999"/>
    <x v="2"/>
    <s v="Indian Rupees(Rs.)"/>
    <x v="1"/>
    <x v="1"/>
    <x v="0"/>
    <s v="No"/>
    <x v="2"/>
    <n v="841"/>
    <x v="64"/>
    <x v="3"/>
    <x v="785"/>
    <x v="5"/>
  </r>
  <r>
    <x v="1569"/>
    <x v="1429"/>
    <n v="1"/>
    <x v="0"/>
    <x v="0"/>
    <s v="M-48, Outer Circle, Connaught Place, New Delhi"/>
    <x v="69"/>
    <s v="Connaught Place, New Delhi"/>
    <n v="77.222687100000002"/>
    <n v="28.6335935"/>
    <x v="444"/>
    <s v="Indian Rupees(Rs.)"/>
    <x v="1"/>
    <x v="1"/>
    <x v="0"/>
    <s v="No"/>
    <x v="2"/>
    <n v="626"/>
    <x v="66"/>
    <x v="21"/>
    <x v="270"/>
    <x v="7"/>
  </r>
  <r>
    <x v="1570"/>
    <x v="981"/>
    <n v="1"/>
    <x v="0"/>
    <x v="38"/>
    <s v="D. B. Bandodkar Road, Campal, Panaji, Goa"/>
    <x v="337"/>
    <s v="Panaji, Goa"/>
    <n v="0"/>
    <n v="0"/>
    <x v="303"/>
    <s v="Indian Rupees(Rs.)"/>
    <x v="0"/>
    <x v="0"/>
    <x v="0"/>
    <s v="No"/>
    <x v="3"/>
    <n v="323"/>
    <x v="57"/>
    <x v="2"/>
    <x v="806"/>
    <x v="6"/>
  </r>
  <r>
    <x v="1571"/>
    <x v="1430"/>
    <n v="1"/>
    <x v="0"/>
    <x v="0"/>
    <s v="M-39, 2nd Floor, Outer Circle, Opposite Shankar Market, Connaught Place, New Delhi"/>
    <x v="69"/>
    <s v="Connaught Place, New Delhi"/>
    <n v="77.2227769"/>
    <n v="28.6330645"/>
    <x v="521"/>
    <s v="Indian Rupees(Rs.)"/>
    <x v="1"/>
    <x v="0"/>
    <x v="0"/>
    <s v="No"/>
    <x v="2"/>
    <n v="510"/>
    <x v="64"/>
    <x v="19"/>
    <x v="1215"/>
    <x v="0"/>
  </r>
  <r>
    <x v="1572"/>
    <x v="1431"/>
    <n v="1"/>
    <x v="0"/>
    <x v="0"/>
    <s v="B-45, 1st Floor, Inner Circle, Connaught Place, New Delhi"/>
    <x v="69"/>
    <s v="Connaught Place, New Delhi"/>
    <n v="77.219004400000003"/>
    <n v="28.634048499999999"/>
    <x v="434"/>
    <s v="Indian Rupees(Rs.)"/>
    <x v="1"/>
    <x v="0"/>
    <x v="0"/>
    <s v="No"/>
    <x v="2"/>
    <n v="563"/>
    <x v="57"/>
    <x v="11"/>
    <x v="1216"/>
    <x v="0"/>
  </r>
  <r>
    <x v="1573"/>
    <x v="1432"/>
    <n v="1"/>
    <x v="0"/>
    <x v="0"/>
    <s v="1st Floor, PVR Plaza Building, H Block, Connaught Place, New Delhi"/>
    <x v="69"/>
    <s v="Connaught Place, New Delhi"/>
    <n v="77.2194535"/>
    <n v="28.6348977"/>
    <x v="522"/>
    <s v="Indian Rupees(Rs.)"/>
    <x v="0"/>
    <x v="1"/>
    <x v="0"/>
    <s v="No"/>
    <x v="2"/>
    <n v="1503"/>
    <x v="64"/>
    <x v="3"/>
    <x v="807"/>
    <x v="4"/>
  </r>
  <r>
    <x v="1574"/>
    <x v="1038"/>
    <n v="1"/>
    <x v="0"/>
    <x v="0"/>
    <s v="D-3, Connaught Place, New Delhi"/>
    <x v="69"/>
    <s v="Connaught Place, New Delhi"/>
    <n v="77.220890699999998"/>
    <n v="28.634049300000001"/>
    <x v="24"/>
    <s v="Indian Rupees(Rs.)"/>
    <x v="0"/>
    <x v="1"/>
    <x v="0"/>
    <s v="No"/>
    <x v="1"/>
    <n v="1189"/>
    <x v="8"/>
    <x v="21"/>
    <x v="1217"/>
    <x v="3"/>
  </r>
  <r>
    <x v="1575"/>
    <x v="1433"/>
    <n v="1"/>
    <x v="0"/>
    <x v="0"/>
    <s v="P-10/90, 1st &amp; 2nd Floor, Outer Circle, Connaught Place, New Delhi"/>
    <x v="69"/>
    <s v="Connaught Place, New Delhi"/>
    <n v="77.2163994"/>
    <n v="28.632097600000002"/>
    <x v="523"/>
    <s v="Indian Rupees(Rs.)"/>
    <x v="0"/>
    <x v="0"/>
    <x v="0"/>
    <s v="No"/>
    <x v="2"/>
    <n v="1286"/>
    <x v="63"/>
    <x v="3"/>
    <x v="1218"/>
    <x v="8"/>
  </r>
  <r>
    <x v="1576"/>
    <x v="1434"/>
    <n v="1"/>
    <x v="0"/>
    <x v="0"/>
    <s v="B-49, The Corus, Inner Circle, Connaught Place, New Delhi"/>
    <x v="69"/>
    <s v="Connaught Place, New Delhi"/>
    <n v="77.218291010000002"/>
    <n v="28.634177260000001"/>
    <x v="524"/>
    <s v="Indian Rupees(Rs.)"/>
    <x v="1"/>
    <x v="0"/>
    <x v="0"/>
    <s v="No"/>
    <x v="2"/>
    <n v="391"/>
    <x v="58"/>
    <x v="7"/>
    <x v="1219"/>
    <x v="3"/>
  </r>
  <r>
    <x v="1577"/>
    <x v="1435"/>
    <n v="1"/>
    <x v="0"/>
    <x v="0"/>
    <s v="14-15, 2nd Floor, Block F, Inner Circle, Connaught Place, New Delhi"/>
    <x v="69"/>
    <s v="Connaught Place, New Delhi"/>
    <n v="77.220531399999999"/>
    <n v="28.631237500000001"/>
    <x v="525"/>
    <s v="Indian Rupees(Rs.)"/>
    <x v="1"/>
    <x v="0"/>
    <x v="0"/>
    <s v="No"/>
    <x v="2"/>
    <n v="367"/>
    <x v="64"/>
    <x v="5"/>
    <x v="288"/>
    <x v="2"/>
  </r>
  <r>
    <x v="1578"/>
    <x v="1436"/>
    <n v="1"/>
    <x v="0"/>
    <x v="0"/>
    <s v="2nd Floor, 44, Regal Cinema Complex, Outer Circle, Connaught Place, New Delhi"/>
    <x v="69"/>
    <s v="Connaught Place, New Delhi"/>
    <n v="77.2171077"/>
    <n v="28.630847299999999"/>
    <x v="526"/>
    <s v="Indian Rupees(Rs.)"/>
    <x v="1"/>
    <x v="0"/>
    <x v="0"/>
    <s v="No"/>
    <x v="2"/>
    <n v="422"/>
    <x v="62"/>
    <x v="9"/>
    <x v="1220"/>
    <x v="4"/>
  </r>
  <r>
    <x v="1579"/>
    <x v="1437"/>
    <n v="1"/>
    <x v="0"/>
    <x v="0"/>
    <s v="28, Kasturba Gandhi Marg, Connaught Place, New Delhi"/>
    <x v="69"/>
    <s v="Connaught Place, New Delhi"/>
    <n v="77.221744000000001"/>
    <n v="28.629605999999999"/>
    <x v="527"/>
    <s v="Indian Rupees(Rs.)"/>
    <x v="1"/>
    <x v="0"/>
    <x v="0"/>
    <s v="No"/>
    <x v="2"/>
    <n v="1801"/>
    <x v="63"/>
    <x v="21"/>
    <x v="1221"/>
    <x v="4"/>
  </r>
  <r>
    <x v="1580"/>
    <x v="1438"/>
    <n v="1"/>
    <x v="0"/>
    <x v="0"/>
    <s v="K 41, Level 1, Opposite PVR Plaza, Connaught Place, New Delhi"/>
    <x v="69"/>
    <s v="Connaught Place, New Delhi"/>
    <n v="77.219857700000006"/>
    <n v="28.635249900000002"/>
    <x v="405"/>
    <s v="Indian Rupees(Rs.)"/>
    <x v="1"/>
    <x v="1"/>
    <x v="0"/>
    <s v="No"/>
    <x v="2"/>
    <n v="400"/>
    <x v="16"/>
    <x v="14"/>
    <x v="1222"/>
    <x v="6"/>
  </r>
  <r>
    <x v="1581"/>
    <x v="1439"/>
    <n v="1"/>
    <x v="0"/>
    <x v="0"/>
    <s v="D-26, Connaught Place, New Delhi"/>
    <x v="69"/>
    <s v="Connaught Place, New Delhi"/>
    <n v="77.221543800000006"/>
    <n v="28.633642900000002"/>
    <x v="528"/>
    <s v="Indian Rupees(Rs.)"/>
    <x v="1"/>
    <x v="0"/>
    <x v="0"/>
    <s v="No"/>
    <x v="2"/>
    <n v="467"/>
    <x v="66"/>
    <x v="14"/>
    <x v="1223"/>
    <x v="4"/>
  </r>
  <r>
    <x v="1582"/>
    <x v="1440"/>
    <n v="1"/>
    <x v="0"/>
    <x v="0"/>
    <s v="Near Odeon Cinema, L Block, Connaught Place, New Delhi"/>
    <x v="69"/>
    <s v="Connaught Place, New Delhi"/>
    <n v="77.221297440000001"/>
    <n v="28.634473880000002"/>
    <x v="444"/>
    <s v="Indian Rupees(Rs.)"/>
    <x v="0"/>
    <x v="0"/>
    <x v="0"/>
    <s v="No"/>
    <x v="2"/>
    <n v="1758"/>
    <x v="63"/>
    <x v="19"/>
    <x v="44"/>
    <x v="0"/>
  </r>
  <r>
    <x v="1583"/>
    <x v="1441"/>
    <n v="1"/>
    <x v="0"/>
    <x v="0"/>
    <s v="M-16, 1st Floor, Outer Circle, Connaught Place, New Delhi"/>
    <x v="69"/>
    <s v="Connaught Place, New Delhi"/>
    <n v="77.222821800000006"/>
    <n v="28.632038399999999"/>
    <x v="529"/>
    <s v="Indian Rupees(Rs.)"/>
    <x v="1"/>
    <x v="1"/>
    <x v="0"/>
    <s v="No"/>
    <x v="2"/>
    <n v="2003"/>
    <x v="62"/>
    <x v="3"/>
    <x v="1224"/>
    <x v="2"/>
  </r>
  <r>
    <x v="1584"/>
    <x v="1442"/>
    <n v="1"/>
    <x v="0"/>
    <x v="41"/>
    <s v="30, Rue Suffren, White Town, Puducherry"/>
    <x v="338"/>
    <s v="White Town, Puducherry"/>
    <n v="79.832580559999997"/>
    <n v="11.928591669999999"/>
    <x v="530"/>
    <s v="Indian Rupees(Rs.)"/>
    <x v="0"/>
    <x v="0"/>
    <x v="0"/>
    <s v="No"/>
    <x v="3"/>
    <n v="225"/>
    <x v="16"/>
    <x v="9"/>
    <x v="5"/>
    <x v="2"/>
  </r>
  <r>
    <x v="1585"/>
    <x v="1443"/>
    <n v="1"/>
    <x v="0"/>
    <x v="37"/>
    <s v="3, Astley Hall, Rajpur Road, Rajpur, Dehradun"/>
    <x v="339"/>
    <s v="Rajpur, Dehradun"/>
    <n v="78.046105999999995"/>
    <n v="30.327967999999998"/>
    <x v="3"/>
    <s v="Indian Rupees(Rs.)"/>
    <x v="0"/>
    <x v="0"/>
    <x v="0"/>
    <s v="No"/>
    <x v="3"/>
    <n v="175"/>
    <x v="16"/>
    <x v="19"/>
    <x v="176"/>
    <x v="2"/>
  </r>
  <r>
    <x v="1586"/>
    <x v="1444"/>
    <n v="1"/>
    <x v="0"/>
    <x v="0"/>
    <s v="F-60, 2nd Floor, Connaught Place, New Delhi"/>
    <x v="69"/>
    <s v="Connaught Place, New Delhi"/>
    <n v="77.219645529999994"/>
    <n v="28.631044110000001"/>
    <x v="531"/>
    <s v="Indian Rupees(Rs.)"/>
    <x v="1"/>
    <x v="0"/>
    <x v="0"/>
    <s v="No"/>
    <x v="2"/>
    <n v="3413"/>
    <x v="63"/>
    <x v="3"/>
    <x v="1225"/>
    <x v="5"/>
  </r>
  <r>
    <x v="1587"/>
    <x v="971"/>
    <n v="1"/>
    <x v="0"/>
    <x v="41"/>
    <s v="6, Rue Bussy Street, Romain Rolland Street Cutting, White Town, Puducherry"/>
    <x v="338"/>
    <s v="White Town, Puducherry"/>
    <n v="79.833633559999996"/>
    <n v="11.928772739999999"/>
    <x v="532"/>
    <s v="Indian Rupees(Rs.)"/>
    <x v="0"/>
    <x v="0"/>
    <x v="0"/>
    <s v="No"/>
    <x v="3"/>
    <n v="228"/>
    <x v="16"/>
    <x v="4"/>
    <x v="1226"/>
    <x v="5"/>
  </r>
  <r>
    <x v="1588"/>
    <x v="1445"/>
    <n v="1"/>
    <x v="0"/>
    <x v="0"/>
    <s v="30-B, F Block, Connaught Place, New Delhi"/>
    <x v="69"/>
    <s v="Connaught Place, New Delhi"/>
    <n v="77.219767899999994"/>
    <n v="28.630851100000001"/>
    <x v="2"/>
    <s v="Indian Rupees(Rs.)"/>
    <x v="1"/>
    <x v="1"/>
    <x v="0"/>
    <s v="No"/>
    <x v="2"/>
    <n v="1256"/>
    <x v="57"/>
    <x v="21"/>
    <x v="200"/>
    <x v="0"/>
  </r>
  <r>
    <x v="1589"/>
    <x v="1446"/>
    <n v="1"/>
    <x v="0"/>
    <x v="0"/>
    <s v="N-18, Outer Circle, Opposite Kasturba Gandhi Marg, Connaught Place, New Delhi"/>
    <x v="69"/>
    <s v="Connaught Place, New Delhi"/>
    <n v="77.220474800000005"/>
    <n v="28.630084100000001"/>
    <x v="147"/>
    <s v="Indian Rupees(Rs.)"/>
    <x v="0"/>
    <x v="1"/>
    <x v="0"/>
    <s v="No"/>
    <x v="2"/>
    <n v="327"/>
    <x v="16"/>
    <x v="9"/>
    <x v="1227"/>
    <x v="6"/>
  </r>
  <r>
    <x v="1590"/>
    <x v="907"/>
    <n v="1"/>
    <x v="0"/>
    <x v="37"/>
    <s v="Rajpur Road, Jakhan, Dehradun"/>
    <x v="340"/>
    <s v="Jakhan, Dehradun"/>
    <n v="78.067079000000007"/>
    <n v="30.359722000000001"/>
    <x v="24"/>
    <s v="Indian Rupees(Rs.)"/>
    <x v="0"/>
    <x v="0"/>
    <x v="0"/>
    <s v="No"/>
    <x v="3"/>
    <n v="98"/>
    <x v="68"/>
    <x v="19"/>
    <x v="692"/>
    <x v="2"/>
  </r>
  <r>
    <x v="1591"/>
    <x v="1447"/>
    <n v="1"/>
    <x v="0"/>
    <x v="0"/>
    <s v="9-A, Atmaram Mansion, Scindia House, Connaught Place, New Delhi"/>
    <x v="69"/>
    <s v="Connaught Place, New Delhi"/>
    <n v="77.220536359999997"/>
    <n v="28.629816959999999"/>
    <x v="533"/>
    <s v="Indian Rupees(Rs.)"/>
    <x v="0"/>
    <x v="1"/>
    <x v="0"/>
    <s v="No"/>
    <x v="1"/>
    <n v="1134"/>
    <x v="20"/>
    <x v="7"/>
    <x v="652"/>
    <x v="5"/>
  </r>
  <r>
    <x v="1592"/>
    <x v="1448"/>
    <n v="1"/>
    <x v="0"/>
    <x v="0"/>
    <s v="B-25, Connaught Place, New Delhi"/>
    <x v="69"/>
    <s v="Connaught Place, New Delhi"/>
    <n v="77.219273799999996"/>
    <n v="28.634253399999999"/>
    <x v="534"/>
    <s v="Indian Rupees(Rs.)"/>
    <x v="1"/>
    <x v="1"/>
    <x v="0"/>
    <s v="No"/>
    <x v="2"/>
    <n v="1027"/>
    <x v="58"/>
    <x v="9"/>
    <x v="1091"/>
    <x v="7"/>
  </r>
  <r>
    <x v="1593"/>
    <x v="1449"/>
    <n v="1"/>
    <x v="0"/>
    <x v="38"/>
    <s v="Calangute Beach, Calangute, Goa"/>
    <x v="341"/>
    <s v="Calangute Beach, Calangute, Goa"/>
    <n v="73.755736110000001"/>
    <n v="15.54441944"/>
    <x v="298"/>
    <s v="Indian Rupees(Rs.)"/>
    <x v="0"/>
    <x v="0"/>
    <x v="0"/>
    <s v="No"/>
    <x v="3"/>
    <n v="918"/>
    <x v="66"/>
    <x v="1"/>
    <x v="183"/>
    <x v="2"/>
  </r>
  <r>
    <x v="1594"/>
    <x v="1450"/>
    <n v="1"/>
    <x v="0"/>
    <x v="0"/>
    <s v="H-55, 1st Floor, Outer Circle, Connaught Place, New Delhi"/>
    <x v="69"/>
    <s v="Connaught Place, New Delhi"/>
    <n v="77.219139100000007"/>
    <n v="28.635539699999999"/>
    <x v="388"/>
    <s v="Indian Rupees(Rs.)"/>
    <x v="1"/>
    <x v="0"/>
    <x v="0"/>
    <s v="No"/>
    <x v="2"/>
    <n v="90"/>
    <x v="58"/>
    <x v="14"/>
    <x v="542"/>
    <x v="3"/>
  </r>
  <r>
    <x v="1595"/>
    <x v="1451"/>
    <n v="1"/>
    <x v="0"/>
    <x v="0"/>
    <s v="B-45/47, 1st Floor, Near PVR Plaza, Connaught Place, New Delhi"/>
    <x v="69"/>
    <s v="Connaught Place, New Delhi"/>
    <n v="77.219498400000006"/>
    <n v="28.634857199999999"/>
    <x v="535"/>
    <s v="Indian Rupees(Rs.)"/>
    <x v="1"/>
    <x v="0"/>
    <x v="0"/>
    <s v="No"/>
    <x v="2"/>
    <n v="1099"/>
    <x v="60"/>
    <x v="13"/>
    <x v="213"/>
    <x v="3"/>
  </r>
  <r>
    <x v="1596"/>
    <x v="1452"/>
    <n v="1"/>
    <x v="0"/>
    <x v="0"/>
    <s v="P-3/90, Connaught Circus, Connaught Place, New Delhi"/>
    <x v="69"/>
    <s v="Connaught Place, New Delhi"/>
    <n v="77.216450350000002"/>
    <n v="28.63123951"/>
    <x v="536"/>
    <s v="Indian Rupees(Rs.)"/>
    <x v="1"/>
    <x v="1"/>
    <x v="0"/>
    <s v="No"/>
    <x v="2"/>
    <n v="277"/>
    <x v="16"/>
    <x v="21"/>
    <x v="1228"/>
    <x v="2"/>
  </r>
  <r>
    <x v="1597"/>
    <x v="1453"/>
    <n v="1"/>
    <x v="0"/>
    <x v="0"/>
    <s v="2nd Floor, L-51 to 54, Outer Circle, Connaught Place, New Delhi"/>
    <x v="69"/>
    <s v="Connaught Place, New Delhi"/>
    <n v="77.222125230000003"/>
    <n v="28.633866510000001"/>
    <x v="506"/>
    <s v="Indian Rupees(Rs.)"/>
    <x v="1"/>
    <x v="0"/>
    <x v="0"/>
    <s v="No"/>
    <x v="2"/>
    <n v="2333"/>
    <x v="59"/>
    <x v="19"/>
    <x v="1229"/>
    <x v="8"/>
  </r>
  <r>
    <x v="1598"/>
    <x v="1454"/>
    <n v="1"/>
    <x v="0"/>
    <x v="41"/>
    <s v="Hotel De Pondicherry, 38, Dumas Street, White Town, Puducherry"/>
    <x v="342"/>
    <s v="Hotel De Pondicherry, White Town, Puducherry"/>
    <n v="79.833855560000003"/>
    <n v="11.92587222"/>
    <x v="537"/>
    <s v="Indian Rupees(Rs.)"/>
    <x v="0"/>
    <x v="0"/>
    <x v="0"/>
    <s v="No"/>
    <x v="3"/>
    <n v="328"/>
    <x v="64"/>
    <x v="9"/>
    <x v="1230"/>
    <x v="4"/>
  </r>
  <r>
    <x v="1599"/>
    <x v="1455"/>
    <n v="1"/>
    <x v="0"/>
    <x v="0"/>
    <s v="A-25/5, Middle Circle, Connaught Place, New Delhi"/>
    <x v="69"/>
    <s v="Connaught Place, New Delhi"/>
    <n v="77.217297700000003"/>
    <n v="28.632810500000001"/>
    <x v="19"/>
    <s v="Indian Rupees(Rs.)"/>
    <x v="1"/>
    <x v="0"/>
    <x v="0"/>
    <s v="No"/>
    <x v="2"/>
    <n v="412"/>
    <x v="16"/>
    <x v="19"/>
    <x v="1231"/>
    <x v="0"/>
  </r>
  <r>
    <x v="1600"/>
    <x v="1456"/>
    <n v="1"/>
    <x v="0"/>
    <x v="38"/>
    <s v="Baga Calangute, Bardez, Baga, Goa"/>
    <x v="278"/>
    <s v="Baga, Goa"/>
    <n v="73.749478060000001"/>
    <n v="15.561295489999999"/>
    <x v="538"/>
    <s v="Indian Rupees(Rs.)"/>
    <x v="0"/>
    <x v="0"/>
    <x v="0"/>
    <s v="No"/>
    <x v="3"/>
    <n v="2191"/>
    <x v="64"/>
    <x v="1"/>
    <x v="49"/>
    <x v="7"/>
  </r>
  <r>
    <x v="1601"/>
    <x v="1457"/>
    <n v="1"/>
    <x v="0"/>
    <x v="37"/>
    <s v="138/345, Rajpur Road, Jakhan, Dehradun"/>
    <x v="340"/>
    <s v="Jakhan, Dehradun"/>
    <n v="78.068022380000002"/>
    <n v="30.361280789999999"/>
    <x v="0"/>
    <s v="Indian Rupees(Rs.)"/>
    <x v="0"/>
    <x v="0"/>
    <x v="0"/>
    <s v="No"/>
    <x v="3"/>
    <n v="50"/>
    <x v="58"/>
    <x v="18"/>
    <x v="1232"/>
    <x v="2"/>
  </r>
  <r>
    <x v="1602"/>
    <x v="1353"/>
    <n v="1"/>
    <x v="0"/>
    <x v="0"/>
    <s v="P-17/90, Outer Circle, Connaught Place, New Delhi"/>
    <x v="69"/>
    <s v="Connaught Place, New Delhi"/>
    <n v="77.216174899999999"/>
    <n v="28.632479400000001"/>
    <x v="539"/>
    <s v="Indian Rupees(Rs.)"/>
    <x v="1"/>
    <x v="0"/>
    <x v="0"/>
    <s v="No"/>
    <x v="2"/>
    <n v="1174"/>
    <x v="16"/>
    <x v="5"/>
    <x v="1233"/>
    <x v="6"/>
  </r>
  <r>
    <x v="1603"/>
    <x v="1458"/>
    <n v="1"/>
    <x v="0"/>
    <x v="0"/>
    <s v="Ground Floor, H-11, Outer Circle, Connaught Place, New Delhi"/>
    <x v="69"/>
    <s v="Connaught Place, New Delhi"/>
    <n v="77.219070900000006"/>
    <n v="28.6355337"/>
    <x v="540"/>
    <s v="Indian Rupees(Rs.)"/>
    <x v="1"/>
    <x v="0"/>
    <x v="0"/>
    <s v="No"/>
    <x v="2"/>
    <n v="66"/>
    <x v="64"/>
    <x v="3"/>
    <x v="1234"/>
    <x v="8"/>
  </r>
  <r>
    <x v="1604"/>
    <x v="1459"/>
    <n v="1"/>
    <x v="0"/>
    <x v="0"/>
    <s v="N-86, 1st Floor, Outer Circle, Connaught Place, New Delhi"/>
    <x v="69"/>
    <s v="Connaught Place, New Delhi"/>
    <n v="77.2198128"/>
    <n v="28.6301834"/>
    <x v="541"/>
    <s v="Indian Rupees(Rs.)"/>
    <x v="1"/>
    <x v="0"/>
    <x v="0"/>
    <s v="No"/>
    <x v="2"/>
    <n v="1020"/>
    <x v="16"/>
    <x v="3"/>
    <x v="1235"/>
    <x v="8"/>
  </r>
  <r>
    <x v="1605"/>
    <x v="1294"/>
    <n v="1"/>
    <x v="0"/>
    <x v="0"/>
    <s v="E-42 &amp; 43, Inner Circle, Connaught Place, New Delhi"/>
    <x v="69"/>
    <s v="Connaught Place, New Delhi"/>
    <n v="77.221070299999994"/>
    <n v="28.631557699999998"/>
    <x v="480"/>
    <s v="Indian Rupees(Rs.)"/>
    <x v="1"/>
    <x v="0"/>
    <x v="0"/>
    <s v="No"/>
    <x v="2"/>
    <n v="143"/>
    <x v="58"/>
    <x v="3"/>
    <x v="1236"/>
    <x v="2"/>
  </r>
  <r>
    <x v="1606"/>
    <x v="1460"/>
    <n v="1"/>
    <x v="0"/>
    <x v="0"/>
    <s v="M-39, Outer Circle, Connaught Place, New Delhi"/>
    <x v="69"/>
    <s v="Connaught Place, New Delhi"/>
    <n v="77.222866699999997"/>
    <n v="28.633162599999999"/>
    <x v="176"/>
    <s v="Indian Rupees(Rs.)"/>
    <x v="1"/>
    <x v="0"/>
    <x v="0"/>
    <s v="No"/>
    <x v="2"/>
    <n v="63"/>
    <x v="64"/>
    <x v="9"/>
    <x v="931"/>
    <x v="0"/>
  </r>
  <r>
    <x v="1607"/>
    <x v="1461"/>
    <n v="1"/>
    <x v="0"/>
    <x v="0"/>
    <s v="D-26/28, Hotel Palace Heights, Connaught Place, New Delhi"/>
    <x v="69"/>
    <s v="Connaught Place, New Delhi"/>
    <n v="77.221558999999999"/>
    <n v="28.633616799999999"/>
    <x v="2"/>
    <s v="Indian Rupees(Rs.)"/>
    <x v="0"/>
    <x v="0"/>
    <x v="0"/>
    <s v="No"/>
    <x v="2"/>
    <n v="908"/>
    <x v="59"/>
    <x v="3"/>
    <x v="1120"/>
    <x v="3"/>
  </r>
  <r>
    <x v="1608"/>
    <x v="1462"/>
    <n v="1"/>
    <x v="0"/>
    <x v="0"/>
    <s v="N-18, Outer Circle, Opposite Katurbha Gandhi Marg, Connaught Place, New Delhi"/>
    <x v="69"/>
    <s v="Connaught Place, New Delhi"/>
    <n v="77.220610789999995"/>
    <n v="28.62986493"/>
    <x v="542"/>
    <s v="Indian Rupees(Rs.)"/>
    <x v="0"/>
    <x v="0"/>
    <x v="0"/>
    <s v="No"/>
    <x v="2"/>
    <n v="706"/>
    <x v="57"/>
    <x v="21"/>
    <x v="385"/>
    <x v="6"/>
  </r>
  <r>
    <x v="1609"/>
    <x v="1463"/>
    <n v="1"/>
    <x v="0"/>
    <x v="0"/>
    <s v="L-22, Radial Road, Near Odean Cinema, Connaught Place, New Delhi"/>
    <x v="69"/>
    <s v="Connaught Place, New Delhi"/>
    <n v="77.221160100000006"/>
    <n v="28.634612600000001"/>
    <x v="66"/>
    <s v="Indian Rupees(Rs.)"/>
    <x v="1"/>
    <x v="0"/>
    <x v="0"/>
    <s v="No"/>
    <x v="2"/>
    <n v="673"/>
    <x v="16"/>
    <x v="21"/>
    <x v="1237"/>
    <x v="1"/>
  </r>
  <r>
    <x v="1610"/>
    <x v="1464"/>
    <n v="1"/>
    <x v="0"/>
    <x v="0"/>
    <s v="K-18 &amp; 22, Connaught Place, New Delhi"/>
    <x v="69"/>
    <s v="Connaught Place, New Delhi"/>
    <n v="77.219902599999998"/>
    <n v="28.635299"/>
    <x v="543"/>
    <s v="Indian Rupees(Rs.)"/>
    <x v="1"/>
    <x v="1"/>
    <x v="0"/>
    <s v="No"/>
    <x v="2"/>
    <n v="1071"/>
    <x v="63"/>
    <x v="3"/>
    <x v="1238"/>
    <x v="3"/>
  </r>
  <r>
    <x v="1611"/>
    <x v="1465"/>
    <n v="1"/>
    <x v="0"/>
    <x v="0"/>
    <s v="F-14/15, Middle Circle, Connaught Place, New Delhi"/>
    <x v="69"/>
    <s v="Connaught Place, New Delhi"/>
    <n v="77.220845699999998"/>
    <n v="28.630953900000002"/>
    <x v="544"/>
    <s v="Indian Rupees(Rs.)"/>
    <x v="1"/>
    <x v="0"/>
    <x v="0"/>
    <s v="No"/>
    <x v="2"/>
    <n v="799"/>
    <x v="59"/>
    <x v="14"/>
    <x v="874"/>
    <x v="6"/>
  </r>
  <r>
    <x v="1612"/>
    <x v="1466"/>
    <n v="1"/>
    <x v="0"/>
    <x v="0"/>
    <s v="M-11, Middle Circle, Connaught Place, New Delhi"/>
    <x v="69"/>
    <s v="Connaught Place, New Delhi"/>
    <n v="77.222238000000004"/>
    <n v="28.6326547"/>
    <x v="545"/>
    <s v="Indian Rupees(Rs.)"/>
    <x v="1"/>
    <x v="1"/>
    <x v="0"/>
    <s v="No"/>
    <x v="2"/>
    <n v="1129"/>
    <x v="65"/>
    <x v="1"/>
    <x v="134"/>
    <x v="1"/>
  </r>
  <r>
    <x v="1613"/>
    <x v="1467"/>
    <n v="1"/>
    <x v="0"/>
    <x v="0"/>
    <s v="N-12, Outer Circle, Connaught Place, New Delhi"/>
    <x v="69"/>
    <s v="Connaught Place, New Delhi"/>
    <n v="77.220352289999994"/>
    <n v="28.63004355"/>
    <x v="520"/>
    <s v="Indian Rupees(Rs.)"/>
    <x v="1"/>
    <x v="0"/>
    <x v="0"/>
    <s v="No"/>
    <x v="2"/>
    <n v="140"/>
    <x v="66"/>
    <x v="20"/>
    <x v="1239"/>
    <x v="0"/>
  </r>
  <r>
    <x v="1614"/>
    <x v="1468"/>
    <n v="1"/>
    <x v="0"/>
    <x v="0"/>
    <s v="M 44, Outer Circle, Connaught Place, New Delhi"/>
    <x v="69"/>
    <s v="Connaught Place, New Delhi"/>
    <n v="77.222642199999996"/>
    <n v="28.633275600000001"/>
    <x v="546"/>
    <s v="Indian Rupees(Rs.)"/>
    <x v="0"/>
    <x v="0"/>
    <x v="0"/>
    <s v="No"/>
    <x v="2"/>
    <n v="52"/>
    <x v="58"/>
    <x v="16"/>
    <x v="397"/>
    <x v="5"/>
  </r>
  <r>
    <x v="1615"/>
    <x v="1133"/>
    <n v="1"/>
    <x v="0"/>
    <x v="0"/>
    <s v="G-4/5/6, Marina Arcade, Connaught Place, New Delhi"/>
    <x v="69"/>
    <s v="Connaught Place, New Delhi"/>
    <n v="77.217117999999999"/>
    <n v="28.633958100000001"/>
    <x v="19"/>
    <s v="Indian Rupees(Rs.)"/>
    <x v="1"/>
    <x v="0"/>
    <x v="0"/>
    <s v="No"/>
    <x v="2"/>
    <n v="496"/>
    <x v="59"/>
    <x v="3"/>
    <x v="569"/>
    <x v="7"/>
  </r>
  <r>
    <x v="1616"/>
    <x v="718"/>
    <n v="1"/>
    <x v="0"/>
    <x v="0"/>
    <s v="H-5/6, Plaza Building, Connaught Place, New Delhi"/>
    <x v="69"/>
    <s v="Connaught Place, New Delhi"/>
    <n v="77.219363700000002"/>
    <n v="28.634978799999999"/>
    <x v="47"/>
    <s v="Indian Rupees(Rs.)"/>
    <x v="0"/>
    <x v="0"/>
    <x v="0"/>
    <s v="No"/>
    <x v="1"/>
    <n v="1761"/>
    <x v="17"/>
    <x v="5"/>
    <x v="1240"/>
    <x v="8"/>
  </r>
  <r>
    <x v="1617"/>
    <x v="1469"/>
    <n v="1"/>
    <x v="0"/>
    <x v="0"/>
    <s v="M-89/90, M Block, Outer Circle, Connaught Place, New Delhi"/>
    <x v="69"/>
    <s v="Connaught Place, New Delhi"/>
    <n v="77.222866699999997"/>
    <n v="28.633252200000001"/>
    <x v="388"/>
    <s v="Indian Rupees(Rs.)"/>
    <x v="0"/>
    <x v="1"/>
    <x v="0"/>
    <s v="No"/>
    <x v="2"/>
    <n v="873"/>
    <x v="58"/>
    <x v="21"/>
    <x v="1241"/>
    <x v="7"/>
  </r>
  <r>
    <x v="1618"/>
    <x v="1470"/>
    <n v="1"/>
    <x v="0"/>
    <x v="0"/>
    <s v="N/57 &amp; N/60, 1st Floor, Outer Circle, Connaught Place, New Delhi"/>
    <x v="69"/>
    <s v="Connaught Place, New Delhi"/>
    <n v="77.220720760000006"/>
    <n v="28.63033313"/>
    <x v="547"/>
    <s v="Indian Rupees(Rs.)"/>
    <x v="1"/>
    <x v="0"/>
    <x v="0"/>
    <s v="No"/>
    <x v="2"/>
    <n v="1379"/>
    <x v="16"/>
    <x v="3"/>
    <x v="1242"/>
    <x v="8"/>
  </r>
  <r>
    <x v="1619"/>
    <x v="1471"/>
    <n v="1"/>
    <x v="0"/>
    <x v="0"/>
    <s v="N-33/10, Middle Circle, Connaught Place, New Delhi"/>
    <x v="69"/>
    <s v="Connaught Place, New Delhi"/>
    <n v="77.220441500000007"/>
    <n v="28.630780900000001"/>
    <x v="2"/>
    <s v="Indian Rupees(Rs.)"/>
    <x v="0"/>
    <x v="1"/>
    <x v="0"/>
    <s v="No"/>
    <x v="1"/>
    <n v="310"/>
    <x v="8"/>
    <x v="3"/>
    <x v="579"/>
    <x v="6"/>
  </r>
  <r>
    <x v="1620"/>
    <x v="842"/>
    <n v="1"/>
    <x v="0"/>
    <x v="0"/>
    <s v="F-29/30 A, Malhotra Building, Inner Circle, Connaught Place, New Delhi"/>
    <x v="69"/>
    <s v="Connaught Place, New Delhi"/>
    <n v="77.219801770000004"/>
    <n v="28.63089815"/>
    <x v="373"/>
    <s v="Indian Rupees(Rs.)"/>
    <x v="0"/>
    <x v="1"/>
    <x v="0"/>
    <s v="No"/>
    <x v="2"/>
    <n v="1891"/>
    <x v="16"/>
    <x v="21"/>
    <x v="1159"/>
    <x v="6"/>
  </r>
  <r>
    <x v="1621"/>
    <x v="1472"/>
    <n v="1"/>
    <x v="0"/>
    <x v="0"/>
    <s v="C-37, Connaught Place, New Delhi"/>
    <x v="69"/>
    <s v="Connaught Place, New Delhi"/>
    <n v="77.220710370000006"/>
    <n v="28.634309980000001"/>
    <x v="548"/>
    <s v="Indian Rupees(Rs.)"/>
    <x v="0"/>
    <x v="0"/>
    <x v="0"/>
    <s v="No"/>
    <x v="2"/>
    <n v="1158"/>
    <x v="62"/>
    <x v="5"/>
    <x v="1243"/>
    <x v="7"/>
  </r>
  <r>
    <x v="1622"/>
    <x v="1473"/>
    <n v="1"/>
    <x v="0"/>
    <x v="0"/>
    <s v="49/1, 1st Floor, N Block, Connaught Place, New Delhi"/>
    <x v="69"/>
    <s v="Connaught Place, New Delhi"/>
    <n v="77.2198128"/>
    <n v="28.630631399999999"/>
    <x v="31"/>
    <s v="Indian Rupees(Rs.)"/>
    <x v="1"/>
    <x v="0"/>
    <x v="0"/>
    <s v="No"/>
    <x v="2"/>
    <n v="140"/>
    <x v="57"/>
    <x v="21"/>
    <x v="167"/>
    <x v="8"/>
  </r>
  <r>
    <x v="1623"/>
    <x v="1153"/>
    <n v="1"/>
    <x v="0"/>
    <x v="0"/>
    <s v="91, 2nd Floor, N Block, Connaught Place, New Delhi"/>
    <x v="69"/>
    <s v="Connaught Place, New Delhi"/>
    <n v="77.220792299999999"/>
    <n v="28.6303196"/>
    <x v="385"/>
    <s v="Indian Rupees(Rs.)"/>
    <x v="1"/>
    <x v="0"/>
    <x v="0"/>
    <s v="No"/>
    <x v="2"/>
    <n v="1545"/>
    <x v="58"/>
    <x v="3"/>
    <x v="502"/>
    <x v="4"/>
  </r>
  <r>
    <x v="1624"/>
    <x v="1474"/>
    <n v="1"/>
    <x v="0"/>
    <x v="0"/>
    <s v="H-27, Outer Circle, Connaught Place, New Delhi"/>
    <x v="69"/>
    <s v="Connaught Place, New Delhi"/>
    <n v="77.2181061"/>
    <n v="28.6352172"/>
    <x v="2"/>
    <s v="Indian Rupees(Rs.)"/>
    <x v="1"/>
    <x v="1"/>
    <x v="0"/>
    <s v="No"/>
    <x v="2"/>
    <n v="1087"/>
    <x v="63"/>
    <x v="3"/>
    <x v="1244"/>
    <x v="7"/>
  </r>
  <r>
    <x v="1625"/>
    <x v="1475"/>
    <n v="1"/>
    <x v="0"/>
    <x v="0"/>
    <s v="M-38, Outer Circle, Connaught Place, New Delhi"/>
    <x v="69"/>
    <s v="Connaught Place, New Delhi"/>
    <n v="77.222858479999999"/>
    <n v="28.633024890000002"/>
    <x v="549"/>
    <s v="Indian Rupees(Rs.)"/>
    <x v="1"/>
    <x v="0"/>
    <x v="0"/>
    <s v="No"/>
    <x v="2"/>
    <n v="840"/>
    <x v="63"/>
    <x v="2"/>
    <x v="164"/>
    <x v="8"/>
  </r>
  <r>
    <x v="1626"/>
    <x v="1370"/>
    <n v="1"/>
    <x v="0"/>
    <x v="43"/>
    <s v="2nd Floor, Adityam Building, Ulubari, Guwahati"/>
    <x v="343"/>
    <s v="Ulubari, Guwahati"/>
    <n v="91.759856999999997"/>
    <n v="26.172118999999999"/>
    <x v="0"/>
    <s v="Indian Rupees(Rs.)"/>
    <x v="0"/>
    <x v="0"/>
    <x v="0"/>
    <s v="No"/>
    <x v="3"/>
    <n v="774"/>
    <x v="58"/>
    <x v="18"/>
    <x v="1020"/>
    <x v="0"/>
  </r>
  <r>
    <x v="1627"/>
    <x v="1476"/>
    <n v="1"/>
    <x v="0"/>
    <x v="0"/>
    <s v="G-68, Near Metro Exit 7 &amp; 8, Outer Circle, Connaught Place, New Delhi"/>
    <x v="69"/>
    <s v="Connaught Place, New Delhi"/>
    <n v="77.216579100000004"/>
    <n v="28.632383600000001"/>
    <x v="506"/>
    <s v="Indian Rupees(Rs.)"/>
    <x v="0"/>
    <x v="0"/>
    <x v="0"/>
    <s v="No"/>
    <x v="2"/>
    <n v="2460"/>
    <x v="15"/>
    <x v="6"/>
    <x v="1245"/>
    <x v="5"/>
  </r>
  <r>
    <x v="1628"/>
    <x v="1477"/>
    <n v="1"/>
    <x v="0"/>
    <x v="0"/>
    <s v="2518, Hudson Lane, Kingsway Camp, Delhi University-GTB Nagar, New Delhi"/>
    <x v="50"/>
    <s v="Delhi University-GTB Nagar, New Delhi"/>
    <n v="77.204226399999996"/>
    <n v="28.695304799999999"/>
    <x v="34"/>
    <s v="Indian Rupees(Rs.)"/>
    <x v="0"/>
    <x v="1"/>
    <x v="0"/>
    <s v="No"/>
    <x v="2"/>
    <n v="143"/>
    <x v="15"/>
    <x v="4"/>
    <x v="1246"/>
    <x v="1"/>
  </r>
  <r>
    <x v="1629"/>
    <x v="1478"/>
    <n v="1"/>
    <x v="0"/>
    <x v="0"/>
    <s v="Greater Kailash (GK) 1, New Delhi"/>
    <x v="137"/>
    <s v="Greater Kailash (GK) 1, New Delhi"/>
    <n v="77.242272650000004"/>
    <n v="28.548653810000001"/>
    <x v="236"/>
    <s v="Indian Rupees(Rs.)"/>
    <x v="0"/>
    <x v="1"/>
    <x v="0"/>
    <s v="No"/>
    <x v="2"/>
    <n v="697"/>
    <x v="15"/>
    <x v="5"/>
    <x v="1247"/>
    <x v="2"/>
  </r>
  <r>
    <x v="1630"/>
    <x v="1479"/>
    <n v="1"/>
    <x v="0"/>
    <x v="0"/>
    <s v="Behind Savitri Cinema, Greater Kailash (GK) 2, New Delhi"/>
    <x v="139"/>
    <s v="Greater Kailash (GK) 2, New Delhi"/>
    <n v="77.239850000000004"/>
    <n v="28.5417418"/>
    <x v="246"/>
    <s v="Indian Rupees(Rs.)"/>
    <x v="0"/>
    <x v="1"/>
    <x v="0"/>
    <s v="No"/>
    <x v="2"/>
    <n v="70"/>
    <x v="15"/>
    <x v="19"/>
    <x v="1248"/>
    <x v="1"/>
  </r>
  <r>
    <x v="1631"/>
    <x v="1480"/>
    <n v="1"/>
    <x v="0"/>
    <x v="0"/>
    <s v="C-12, Ground Floor, Lajpat Nagar 2, New Delhi"/>
    <x v="291"/>
    <s v="Lajpat Nagar 2, New Delhi"/>
    <n v="77.239323499999998"/>
    <n v="28.571054799999999"/>
    <x v="550"/>
    <s v="Indian Rupees(Rs.)"/>
    <x v="0"/>
    <x v="1"/>
    <x v="0"/>
    <s v="No"/>
    <x v="2"/>
    <n v="57"/>
    <x v="15"/>
    <x v="21"/>
    <x v="583"/>
    <x v="0"/>
  </r>
  <r>
    <x v="1632"/>
    <x v="1481"/>
    <n v="1"/>
    <x v="0"/>
    <x v="0"/>
    <s v="2, Westend Marg, Saidulajab"/>
    <x v="76"/>
    <s v="Saket, New Delhi"/>
    <n v="77.198209399999996"/>
    <n v="28.5178209"/>
    <x v="551"/>
    <s v="Indian Rupees(Rs.)"/>
    <x v="0"/>
    <x v="0"/>
    <x v="0"/>
    <s v="No"/>
    <x v="2"/>
    <n v="1653"/>
    <x v="15"/>
    <x v="14"/>
    <x v="438"/>
    <x v="3"/>
  </r>
  <r>
    <x v="1633"/>
    <x v="1482"/>
    <n v="1"/>
    <x v="0"/>
    <x v="0"/>
    <s v="Shahpur Jat, New Delhi"/>
    <x v="129"/>
    <s v="Shahpur Jat, New Delhi"/>
    <n v="77.213614800000002"/>
    <n v="28.549024500000002"/>
    <x v="552"/>
    <s v="Indian Rupees(Rs.)"/>
    <x v="0"/>
    <x v="1"/>
    <x v="0"/>
    <s v="No"/>
    <x v="2"/>
    <n v="264"/>
    <x v="15"/>
    <x v="12"/>
    <x v="948"/>
    <x v="7"/>
  </r>
  <r>
    <x v="1634"/>
    <x v="1483"/>
    <n v="1"/>
    <x v="0"/>
    <x v="0"/>
    <s v="3rd Floor, 119, Shishan Bhawan, Shahpur Jat, New Delhi"/>
    <x v="129"/>
    <s v="Shahpur Jat, New Delhi"/>
    <n v="77.215501200000006"/>
    <n v="28.549204199999998"/>
    <x v="420"/>
    <s v="Indian Rupees(Rs.)"/>
    <x v="0"/>
    <x v="1"/>
    <x v="0"/>
    <s v="No"/>
    <x v="2"/>
    <n v="165"/>
    <x v="15"/>
    <x v="2"/>
    <x v="588"/>
    <x v="1"/>
  </r>
  <r>
    <x v="1635"/>
    <x v="213"/>
    <n v="1"/>
    <x v="0"/>
    <x v="0"/>
    <s v="13, Regal Building, Connaught Place, New Delhi"/>
    <x v="69"/>
    <s v="Connaught Place, New Delhi"/>
    <n v="77.218010699999994"/>
    <n v="28.630860699999999"/>
    <x v="2"/>
    <s v="Indian Rupees(Rs.)"/>
    <x v="0"/>
    <x v="1"/>
    <x v="0"/>
    <s v="No"/>
    <x v="2"/>
    <n v="1434"/>
    <x v="15"/>
    <x v="7"/>
    <x v="950"/>
    <x v="0"/>
  </r>
  <r>
    <x v="1636"/>
    <x v="1484"/>
    <n v="1"/>
    <x v="0"/>
    <x v="0"/>
    <s v="Greater Kailash (GK) 1, New Delhi"/>
    <x v="137"/>
    <s v="Greater Kailash (GK) 1, New Delhi"/>
    <n v="77.235351199999997"/>
    <n v="28.550197099999998"/>
    <x v="553"/>
    <s v="Indian Rupees(Rs.)"/>
    <x v="0"/>
    <x v="0"/>
    <x v="0"/>
    <s v="No"/>
    <x v="2"/>
    <n v="246"/>
    <x v="15"/>
    <x v="4"/>
    <x v="1177"/>
    <x v="0"/>
  </r>
  <r>
    <x v="1637"/>
    <x v="1485"/>
    <n v="1"/>
    <x v="0"/>
    <x v="0"/>
    <s v="3rd Floor, N-16, Greater Kailash (GK) 1, New Delhi"/>
    <x v="137"/>
    <s v="Greater Kailash (GK) 1, New Delhi"/>
    <n v="77.233061000000006"/>
    <n v="28.5564784"/>
    <x v="554"/>
    <s v="Indian Rupees(Rs.)"/>
    <x v="0"/>
    <x v="0"/>
    <x v="0"/>
    <s v="No"/>
    <x v="2"/>
    <n v="251"/>
    <x v="15"/>
    <x v="9"/>
    <x v="1019"/>
    <x v="5"/>
  </r>
  <r>
    <x v="1638"/>
    <x v="1486"/>
    <n v="1"/>
    <x v="0"/>
    <x v="0"/>
    <s v="2527, Hudson Lane, 2nd Floor &amp; Terrace, Delhi University, GTB Nagar, New Delhi"/>
    <x v="41"/>
    <s v="GTB Nagar, New Delhi"/>
    <n v="0"/>
    <n v="0"/>
    <x v="31"/>
    <s v="Indian Rupees(Rs.)"/>
    <x v="0"/>
    <x v="0"/>
    <x v="0"/>
    <s v="No"/>
    <x v="2"/>
    <n v="5"/>
    <x v="15"/>
    <x v="13"/>
    <x v="1249"/>
    <x v="2"/>
  </r>
  <r>
    <x v="1639"/>
    <x v="1477"/>
    <n v="1"/>
    <x v="0"/>
    <x v="0"/>
    <s v="12, PVR Anupam Complex, Community Centre"/>
    <x v="76"/>
    <s v="Saket, New Delhi"/>
    <n v="77.207607199999998"/>
    <n v="28.5233603"/>
    <x v="34"/>
    <s v="Indian Rupees(Rs.)"/>
    <x v="0"/>
    <x v="1"/>
    <x v="0"/>
    <s v="No"/>
    <x v="2"/>
    <n v="237"/>
    <x v="15"/>
    <x v="13"/>
    <x v="696"/>
    <x v="2"/>
  </r>
  <r>
    <x v="1640"/>
    <x v="1487"/>
    <n v="1"/>
    <x v="0"/>
    <x v="0"/>
    <s v="A-276, Surajmal Vihar, Anand Vihar, New Delhi"/>
    <x v="53"/>
    <s v="Anand Vihar, New Delhi"/>
    <n v="77.304946799999996"/>
    <n v="28.660063600000001"/>
    <x v="13"/>
    <s v="Indian Rupees(Rs.)"/>
    <x v="0"/>
    <x v="1"/>
    <x v="0"/>
    <s v="No"/>
    <x v="2"/>
    <n v="106"/>
    <x v="15"/>
    <x v="3"/>
    <x v="1250"/>
    <x v="2"/>
  </r>
  <r>
    <x v="1641"/>
    <x v="1477"/>
    <n v="1"/>
    <x v="0"/>
    <x v="0"/>
    <s v="M-20, Outer Circle, Connaught Place, New Delhi"/>
    <x v="69"/>
    <s v="Connaught Place, New Delhi"/>
    <n v="77.222821800000006"/>
    <n v="28.632217600000001"/>
    <x v="34"/>
    <s v="Indian Rupees(Rs.)"/>
    <x v="0"/>
    <x v="1"/>
    <x v="0"/>
    <s v="No"/>
    <x v="2"/>
    <n v="541"/>
    <x v="15"/>
    <x v="9"/>
    <x v="1251"/>
    <x v="5"/>
  </r>
  <r>
    <x v="1642"/>
    <x v="1488"/>
    <n v="1"/>
    <x v="0"/>
    <x v="0"/>
    <s v="39 Meharchand Market, 1st floor, Lodhi Colony, New Delhi"/>
    <x v="213"/>
    <s v="Lodhi Colony, New Delhi"/>
    <n v="77.226519400000001"/>
    <n v="28.585790500000002"/>
    <x v="555"/>
    <s v="Indian Rupees(Rs.)"/>
    <x v="0"/>
    <x v="1"/>
    <x v="0"/>
    <s v="No"/>
    <x v="2"/>
    <n v="25"/>
    <x v="15"/>
    <x v="5"/>
    <x v="30"/>
    <x v="7"/>
  </r>
  <r>
    <x v="1643"/>
    <x v="1485"/>
    <n v="1"/>
    <x v="0"/>
    <x v="0"/>
    <s v="8, Nizamuddin East Market, Nizamuddin, New Delhi"/>
    <x v="71"/>
    <s v="Nizamuddin, New Delhi"/>
    <n v="77.2525938"/>
    <n v="28.590290700000001"/>
    <x v="554"/>
    <s v="Indian Rupees(Rs.)"/>
    <x v="0"/>
    <x v="0"/>
    <x v="0"/>
    <s v="No"/>
    <x v="2"/>
    <n v="36"/>
    <x v="15"/>
    <x v="11"/>
    <x v="1252"/>
    <x v="5"/>
  </r>
  <r>
    <x v="1644"/>
    <x v="1489"/>
    <n v="1"/>
    <x v="0"/>
    <x v="0"/>
    <s v="CSC 5, DDA Gole Market, Rohini, New Delhi"/>
    <x v="290"/>
    <s v="Rohini, New Delhi"/>
    <n v="77.126449399999998"/>
    <n v="28.712859300000002"/>
    <x v="3"/>
    <s v="Indian Rupees(Rs.)"/>
    <x v="0"/>
    <x v="1"/>
    <x v="0"/>
    <s v="No"/>
    <x v="2"/>
    <n v="126"/>
    <x v="15"/>
    <x v="10"/>
    <x v="1253"/>
    <x v="4"/>
  </r>
  <r>
    <x v="1645"/>
    <x v="1490"/>
    <n v="1"/>
    <x v="0"/>
    <x v="0"/>
    <s v="Shop 2, Chandan Market, S Block, Greater Kailash (GK) 2, New Delhi"/>
    <x v="139"/>
    <s v="Greater Kailash (GK) 2, New Delhi"/>
    <n v="77.245686800000001"/>
    <n v="28.530672200000001"/>
    <x v="147"/>
    <s v="Indian Rupees(Rs.)"/>
    <x v="0"/>
    <x v="1"/>
    <x v="0"/>
    <s v="No"/>
    <x v="2"/>
    <n v="843"/>
    <x v="15"/>
    <x v="5"/>
    <x v="460"/>
    <x v="1"/>
  </r>
  <r>
    <x v="1646"/>
    <x v="1491"/>
    <n v="1"/>
    <x v="0"/>
    <x v="0"/>
    <s v="Holiday Inn, 12, Asset Area, Hospitality District, Aerocity, New Delhi"/>
    <x v="344"/>
    <s v="Holiday Inn, Aerocity, New Delhi"/>
    <n v="77.122793000000001"/>
    <n v="28.550326999999999"/>
    <x v="22"/>
    <s v="Indian Rupees(Rs.)"/>
    <x v="0"/>
    <x v="0"/>
    <x v="0"/>
    <s v="No"/>
    <x v="2"/>
    <n v="30"/>
    <x v="15"/>
    <x v="15"/>
    <x v="1254"/>
    <x v="3"/>
  </r>
  <r>
    <x v="1647"/>
    <x v="1492"/>
    <n v="1"/>
    <x v="0"/>
    <x v="0"/>
    <s v="Hyatt Regency, Bhikaji Cama Place, New Delhi"/>
    <x v="345"/>
    <s v="Hyatt Regency, Bhikaji Cama Place, New Delhi"/>
    <n v="77.185331000000005"/>
    <n v="28.569040000000001"/>
    <x v="556"/>
    <s v="Indian Rupees(Rs.)"/>
    <x v="0"/>
    <x v="0"/>
    <x v="0"/>
    <s v="No"/>
    <x v="2"/>
    <n v="79"/>
    <x v="15"/>
    <x v="5"/>
    <x v="1255"/>
    <x v="3"/>
  </r>
  <r>
    <x v="1648"/>
    <x v="1493"/>
    <n v="1"/>
    <x v="0"/>
    <x v="0"/>
    <s v="27-A, Khan Market, New Delhi"/>
    <x v="296"/>
    <s v="Khan Market, New Delhi"/>
    <n v="77.227695400000002"/>
    <n v="28.5999935"/>
    <x v="19"/>
    <s v="Indian Rupees(Rs.)"/>
    <x v="0"/>
    <x v="0"/>
    <x v="0"/>
    <s v="No"/>
    <x v="2"/>
    <n v="243"/>
    <x v="15"/>
    <x v="21"/>
    <x v="1256"/>
    <x v="3"/>
  </r>
  <r>
    <x v="1649"/>
    <x v="1494"/>
    <n v="1"/>
    <x v="0"/>
    <x v="0"/>
    <s v="Radisson Blu Plaza Delhi, National Highway 8, Near IGI Airport, Mahipalpur, New Delhi"/>
    <x v="346"/>
    <s v="Radisson Blu Plaza Delhi, Mahipalpur, New Delhi"/>
    <n v="77.119419399999998"/>
    <n v="28.5438215"/>
    <x v="22"/>
    <s v="Indian Rupees(Rs.)"/>
    <x v="0"/>
    <x v="0"/>
    <x v="0"/>
    <s v="No"/>
    <x v="2"/>
    <n v="26"/>
    <x v="15"/>
    <x v="7"/>
    <x v="56"/>
    <x v="7"/>
  </r>
  <r>
    <x v="1650"/>
    <x v="1479"/>
    <n v="1"/>
    <x v="0"/>
    <x v="0"/>
    <s v="Shop 13, B6, DDA Market, Chaudhary Harsukh Marg, Safdarjung, New Delhi"/>
    <x v="128"/>
    <s v="Safdarjung, New Delhi"/>
    <n v="77.192025999999998"/>
    <n v="28.559799999999999"/>
    <x v="246"/>
    <s v="Indian Rupees(Rs.)"/>
    <x v="0"/>
    <x v="1"/>
    <x v="0"/>
    <s v="No"/>
    <x v="2"/>
    <n v="21"/>
    <x v="15"/>
    <x v="3"/>
    <x v="1257"/>
    <x v="4"/>
  </r>
  <r>
    <x v="1651"/>
    <x v="1495"/>
    <n v="1"/>
    <x v="0"/>
    <x v="0"/>
    <s v="Vasant Kunj, New Delhi"/>
    <x v="116"/>
    <s v="Vasant Kunj, New Delhi"/>
    <n v="77.171043400000002"/>
    <n v="28.519475799999999"/>
    <x v="557"/>
    <s v="Indian Rupees(Rs.)"/>
    <x v="0"/>
    <x v="1"/>
    <x v="0"/>
    <s v="No"/>
    <x v="2"/>
    <n v="619"/>
    <x v="15"/>
    <x v="5"/>
    <x v="1258"/>
    <x v="1"/>
  </r>
  <r>
    <x v="1652"/>
    <x v="1496"/>
    <n v="1"/>
    <x v="0"/>
    <x v="0"/>
    <s v="Annexe, 1st Floor, D-7/1, Vasant Vihar, New Delhi"/>
    <x v="73"/>
    <s v="Vasant Vihar, New Delhi"/>
    <n v="77.155208810000005"/>
    <n v="28.561182720000001"/>
    <x v="14"/>
    <s v="Indian Rupees(Rs.)"/>
    <x v="0"/>
    <x v="0"/>
    <x v="0"/>
    <s v="No"/>
    <x v="2"/>
    <n v="2"/>
    <x v="15"/>
    <x v="0"/>
    <x v="1259"/>
    <x v="3"/>
  </r>
  <r>
    <x v="1653"/>
    <x v="1477"/>
    <n v="1"/>
    <x v="0"/>
    <x v="0"/>
    <s v="41, Basant Lok Market, Vasant Vihar, New Delhi"/>
    <x v="302"/>
    <s v="Basant Lok Market, Vasant Vihar, New Delhi"/>
    <n v="77.164080220000002"/>
    <n v="28.557509369999998"/>
    <x v="34"/>
    <s v="Indian Rupees(Rs.)"/>
    <x v="0"/>
    <x v="1"/>
    <x v="0"/>
    <s v="No"/>
    <x v="2"/>
    <n v="161"/>
    <x v="15"/>
    <x v="13"/>
    <x v="1260"/>
    <x v="0"/>
  </r>
  <r>
    <x v="1654"/>
    <x v="1497"/>
    <n v="1"/>
    <x v="0"/>
    <x v="0"/>
    <s v="ITC Maurya, Chanakyapuri, New Delhi"/>
    <x v="299"/>
    <s v="ITC Maurya, Chanakyapuri, New Delhi"/>
    <n v="77.173589500000006"/>
    <n v="28.5974082"/>
    <x v="21"/>
    <s v="Indian Rupees(Rs.)"/>
    <x v="0"/>
    <x v="0"/>
    <x v="0"/>
    <s v="No"/>
    <x v="2"/>
    <n v="25"/>
    <x v="15"/>
    <x v="4"/>
    <x v="1261"/>
    <x v="3"/>
  </r>
  <r>
    <x v="1655"/>
    <x v="1498"/>
    <n v="1"/>
    <x v="0"/>
    <x v="0"/>
    <s v="Radisson Blu Plaza Delhi, National Highway 8, Near IGI Airport, Mahipalpur, New Delhi"/>
    <x v="346"/>
    <s v="Radisson Blu Plaza Delhi, Mahipalpur, New Delhi"/>
    <n v="77.119617199999993"/>
    <n v="28.5437105"/>
    <x v="7"/>
    <s v="Indian Rupees(Rs.)"/>
    <x v="0"/>
    <x v="0"/>
    <x v="0"/>
    <s v="No"/>
    <x v="2"/>
    <n v="33"/>
    <x v="15"/>
    <x v="21"/>
    <x v="748"/>
    <x v="8"/>
  </r>
  <r>
    <x v="1656"/>
    <x v="1499"/>
    <n v="1"/>
    <x v="0"/>
    <x v="0"/>
    <s v="C 8, 2nd Floor, SDA, New Delhi"/>
    <x v="196"/>
    <s v="SDA, New Delhi"/>
    <n v="77.197226099999995"/>
    <n v="28.546786399999998"/>
    <x v="444"/>
    <s v="Indian Rupees(Rs.)"/>
    <x v="0"/>
    <x v="0"/>
    <x v="0"/>
    <s v="No"/>
    <x v="2"/>
    <n v="15"/>
    <x v="15"/>
    <x v="20"/>
    <x v="68"/>
    <x v="8"/>
  </r>
  <r>
    <x v="1657"/>
    <x v="1477"/>
    <n v="1"/>
    <x v="0"/>
    <x v="0"/>
    <s v="Shop 26 &amp; 27, TDI Mall, Rajouri Garden, New Delhi"/>
    <x v="347"/>
    <s v="TDI Mall, Rajouri Garden, New Delhi"/>
    <n v="77.120739799999996"/>
    <n v="28.6507574"/>
    <x v="34"/>
    <s v="Indian Rupees(Rs.)"/>
    <x v="0"/>
    <x v="1"/>
    <x v="0"/>
    <s v="No"/>
    <x v="2"/>
    <n v="141"/>
    <x v="15"/>
    <x v="7"/>
    <x v="961"/>
    <x v="3"/>
  </r>
  <r>
    <x v="1658"/>
    <x v="1500"/>
    <n v="1"/>
    <x v="0"/>
    <x v="0"/>
    <s v="E-34 &amp; 35, 1st Floor, Inner Circle, Connaught Place, New Delhi"/>
    <x v="69"/>
    <s v="Connaught Place, New Delhi"/>
    <n v="77.221339799999996"/>
    <n v="28.632837800000001"/>
    <x v="506"/>
    <s v="Indian Rupees(Rs.)"/>
    <x v="0"/>
    <x v="0"/>
    <x v="0"/>
    <s v="No"/>
    <x v="2"/>
    <n v="1096"/>
    <x v="15"/>
    <x v="28"/>
    <x v="1262"/>
    <x v="1"/>
  </r>
  <r>
    <x v="1659"/>
    <x v="1495"/>
    <n v="1"/>
    <x v="0"/>
    <x v="0"/>
    <s v="Greater Kailash (GK) 1, New Delhi"/>
    <x v="137"/>
    <s v="Greater Kailash (GK) 1, New Delhi"/>
    <n v="77.235081800000003"/>
    <n v="28.5502611"/>
    <x v="557"/>
    <s v="Indian Rupees(Rs.)"/>
    <x v="0"/>
    <x v="1"/>
    <x v="0"/>
    <s v="No"/>
    <x v="2"/>
    <n v="263"/>
    <x v="15"/>
    <x v="21"/>
    <x v="327"/>
    <x v="6"/>
  </r>
  <r>
    <x v="1660"/>
    <x v="1495"/>
    <n v="1"/>
    <x v="0"/>
    <x v="0"/>
    <s v="Hauz Khas, New Delhi"/>
    <x v="24"/>
    <s v="Hauz Khas, New Delhi"/>
    <n v="77.193969999999993"/>
    <n v="28.554020000000001"/>
    <x v="557"/>
    <s v="Indian Rupees(Rs.)"/>
    <x v="0"/>
    <x v="1"/>
    <x v="0"/>
    <s v="No"/>
    <x v="2"/>
    <n v="61"/>
    <x v="15"/>
    <x v="15"/>
    <x v="88"/>
    <x v="3"/>
  </r>
  <r>
    <x v="1661"/>
    <x v="716"/>
    <n v="1"/>
    <x v="0"/>
    <x v="0"/>
    <s v="Building 2, Ground Floor, Corner Market, Maharishi Dayanand Marg, Malviya Nagar, New Delhi"/>
    <x v="100"/>
    <s v="Malviya Nagar, New Delhi"/>
    <n v="77.213235400000002"/>
    <n v="28.5391434"/>
    <x v="152"/>
    <s v="Indian Rupees(Rs.)"/>
    <x v="0"/>
    <x v="1"/>
    <x v="0"/>
    <s v="No"/>
    <x v="2"/>
    <n v="113"/>
    <x v="15"/>
    <x v="3"/>
    <x v="89"/>
    <x v="1"/>
  </r>
  <r>
    <x v="1662"/>
    <x v="1501"/>
    <n v="1"/>
    <x v="0"/>
    <x v="0"/>
    <s v="Plaza II, South Extension 2, New Delhi"/>
    <x v="130"/>
    <s v="South Extension 2, New Delhi"/>
    <n v="0"/>
    <n v="0"/>
    <x v="558"/>
    <s v="Indian Rupees(Rs.)"/>
    <x v="0"/>
    <x v="1"/>
    <x v="0"/>
    <s v="No"/>
    <x v="2"/>
    <n v="24"/>
    <x v="15"/>
    <x v="5"/>
    <x v="86"/>
    <x v="3"/>
  </r>
  <r>
    <x v="1663"/>
    <x v="1502"/>
    <n v="1"/>
    <x v="0"/>
    <x v="0"/>
    <s v="Vasant Kunj, New Delhi"/>
    <x v="116"/>
    <s v="Vasant Kunj, New Delhi"/>
    <n v="77.168407000000002"/>
    <n v="28.522112"/>
    <x v="147"/>
    <s v="Indian Rupees(Rs.)"/>
    <x v="0"/>
    <x v="1"/>
    <x v="0"/>
    <s v="No"/>
    <x v="2"/>
    <n v="40"/>
    <x v="15"/>
    <x v="3"/>
    <x v="73"/>
    <x v="5"/>
  </r>
  <r>
    <x v="1664"/>
    <x v="777"/>
    <n v="1"/>
    <x v="0"/>
    <x v="0"/>
    <s v="Food Capital, Worldmark 1, Aerocity, New Delhi"/>
    <x v="67"/>
    <s v="Worldmark 1, Aerocity, New Delhi"/>
    <n v="77.121423710000002"/>
    <n v="28.549895459999998"/>
    <x v="24"/>
    <s v="Indian Rupees(Rs.)"/>
    <x v="0"/>
    <x v="0"/>
    <x v="0"/>
    <s v="No"/>
    <x v="2"/>
    <n v="1"/>
    <x v="15"/>
    <x v="0"/>
    <x v="322"/>
    <x v="8"/>
  </r>
  <r>
    <x v="1665"/>
    <x v="1503"/>
    <n v="1"/>
    <x v="0"/>
    <x v="0"/>
    <s v="M 33, Greater Kailash (GK) 1, New Delhi"/>
    <x v="137"/>
    <s v="Greater Kailash (GK) 1, New Delhi"/>
    <n v="77.236423079999994"/>
    <n v="28.549671929999999"/>
    <x v="7"/>
    <s v="Indian Rupees(Rs.)"/>
    <x v="0"/>
    <x v="0"/>
    <x v="0"/>
    <s v="No"/>
    <x v="2"/>
    <n v="50"/>
    <x v="15"/>
    <x v="5"/>
    <x v="1263"/>
    <x v="3"/>
  </r>
  <r>
    <x v="1666"/>
    <x v="1504"/>
    <n v="1"/>
    <x v="0"/>
    <x v="0"/>
    <s v="A-1, Gate 2, Cariappa Marg, Opposite Saket, Near, Sainik Farms, New Delhi"/>
    <x v="20"/>
    <s v="Sainik Farms, New Delhi"/>
    <n v="77.214269599999994"/>
    <n v="28.5180547"/>
    <x v="2"/>
    <s v="Indian Rupees(Rs.)"/>
    <x v="0"/>
    <x v="0"/>
    <x v="0"/>
    <s v="No"/>
    <x v="2"/>
    <n v="13"/>
    <x v="15"/>
    <x v="20"/>
    <x v="1079"/>
    <x v="8"/>
  </r>
  <r>
    <x v="1667"/>
    <x v="1505"/>
    <n v="1"/>
    <x v="0"/>
    <x v="0"/>
    <s v="The Claridges, 12, Dr. A.P.J. Abdul Kalam Road, Aurangzeb Road, New Delhi 110011"/>
    <x v="348"/>
    <s v="The Claridges, Aurangzeb Road, New Delhi"/>
    <n v="77.216929699999994"/>
    <n v="28.600154100000001"/>
    <x v="21"/>
    <s v="Indian Rupees(Rs.)"/>
    <x v="0"/>
    <x v="0"/>
    <x v="0"/>
    <s v="No"/>
    <x v="2"/>
    <n v="65"/>
    <x v="15"/>
    <x v="21"/>
    <x v="1264"/>
    <x v="3"/>
  </r>
  <r>
    <x v="1668"/>
    <x v="1477"/>
    <n v="1"/>
    <x v="0"/>
    <x v="0"/>
    <s v="V3S Mall, Laxmi Nagar, New Delhi"/>
    <x v="166"/>
    <s v="V3S Mall, Laxmi Nagar, New Delhi"/>
    <n v="77.286102999999997"/>
    <n v="28.637001000000001"/>
    <x v="34"/>
    <s v="Indian Rupees(Rs.)"/>
    <x v="0"/>
    <x v="1"/>
    <x v="0"/>
    <s v="No"/>
    <x v="2"/>
    <n v="224"/>
    <x v="15"/>
    <x v="26"/>
    <x v="710"/>
    <x v="0"/>
  </r>
  <r>
    <x v="1669"/>
    <x v="1506"/>
    <n v="1"/>
    <x v="0"/>
    <x v="0"/>
    <s v="B8/9, Shop 9, DDA Market, Near GD Goenka School, Vasant Kunj, New Delhi"/>
    <x v="116"/>
    <s v="Vasant Kunj, New Delhi"/>
    <n v="77.155389799999995"/>
    <n v="28.529144599999999"/>
    <x v="7"/>
    <s v="Indian Rupees(Rs.)"/>
    <x v="0"/>
    <x v="1"/>
    <x v="0"/>
    <s v="No"/>
    <x v="2"/>
    <n v="20"/>
    <x v="15"/>
    <x v="5"/>
    <x v="1265"/>
    <x v="7"/>
  </r>
  <r>
    <x v="1670"/>
    <x v="1477"/>
    <n v="1"/>
    <x v="0"/>
    <x v="0"/>
    <s v="B-2/3, Ashok Vihar Phase 2, New Delhi"/>
    <x v="292"/>
    <s v="Ashok Vihar Phase 2, New Delhi"/>
    <n v="77.178037500000002"/>
    <n v="28.692922899999999"/>
    <x v="34"/>
    <s v="Indian Rupees(Rs.)"/>
    <x v="0"/>
    <x v="1"/>
    <x v="0"/>
    <s v="No"/>
    <x v="2"/>
    <n v="35"/>
    <x v="15"/>
    <x v="4"/>
    <x v="1266"/>
    <x v="4"/>
  </r>
  <r>
    <x v="1671"/>
    <x v="1507"/>
    <n v="1"/>
    <x v="0"/>
    <x v="0"/>
    <s v="Greater Kailash (GK) 1, New Delhi"/>
    <x v="137"/>
    <s v="Greater Kailash (GK) 1, New Delhi"/>
    <n v="77.236698399999995"/>
    <n v="28.5495184"/>
    <x v="504"/>
    <s v="Indian Rupees(Rs.)"/>
    <x v="0"/>
    <x v="1"/>
    <x v="0"/>
    <s v="No"/>
    <x v="2"/>
    <n v="111"/>
    <x v="15"/>
    <x v="12"/>
    <x v="816"/>
    <x v="8"/>
  </r>
  <r>
    <x v="1672"/>
    <x v="1477"/>
    <n v="1"/>
    <x v="0"/>
    <x v="0"/>
    <s v="58, Janpath, New Delhi"/>
    <x v="78"/>
    <s v="Janpath, New Delhi"/>
    <n v="77.2195131"/>
    <n v="28.62751063"/>
    <x v="34"/>
    <s v="Indian Rupees(Rs.)"/>
    <x v="0"/>
    <x v="1"/>
    <x v="0"/>
    <s v="No"/>
    <x v="2"/>
    <n v="116"/>
    <x v="15"/>
    <x v="4"/>
    <x v="1106"/>
    <x v="7"/>
  </r>
  <r>
    <x v="1673"/>
    <x v="1508"/>
    <n v="1"/>
    <x v="0"/>
    <x v="0"/>
    <s v="183, Jagriti Enclave, Karkardooma, New Delhi"/>
    <x v="239"/>
    <s v="Karkardooma, New Delhi"/>
    <n v="77.309036500000005"/>
    <n v="28.6537039"/>
    <x v="559"/>
    <s v="Indian Rupees(Rs.)"/>
    <x v="0"/>
    <x v="1"/>
    <x v="0"/>
    <s v="No"/>
    <x v="2"/>
    <n v="63"/>
    <x v="15"/>
    <x v="9"/>
    <x v="215"/>
    <x v="4"/>
  </r>
  <r>
    <x v="1674"/>
    <x v="1485"/>
    <n v="1"/>
    <x v="0"/>
    <x v="0"/>
    <s v="Shop 23, 1st &amp; 2nd Floor, Khan Market, New Delhi"/>
    <x v="296"/>
    <s v="Khan Market, New Delhi"/>
    <n v="77.227088300000005"/>
    <n v="28.600052000000002"/>
    <x v="554"/>
    <s v="Indian Rupees(Rs.)"/>
    <x v="0"/>
    <x v="0"/>
    <x v="0"/>
    <s v="No"/>
    <x v="2"/>
    <n v="574"/>
    <x v="15"/>
    <x v="7"/>
    <x v="346"/>
    <x v="3"/>
  </r>
  <r>
    <x v="1675"/>
    <x v="1509"/>
    <n v="1"/>
    <x v="0"/>
    <x v="0"/>
    <s v="Chittaranjan Park, New Delhi"/>
    <x v="36"/>
    <s v="Chittaranjan Park, New Delhi"/>
    <n v="0"/>
    <n v="0"/>
    <x v="8"/>
    <s v="Indian Rupees(Rs.)"/>
    <x v="0"/>
    <x v="0"/>
    <x v="0"/>
    <s v="No"/>
    <x v="2"/>
    <n v="5"/>
    <x v="15"/>
    <x v="13"/>
    <x v="370"/>
    <x v="7"/>
  </r>
  <r>
    <x v="1676"/>
    <x v="899"/>
    <n v="1"/>
    <x v="0"/>
    <x v="0"/>
    <s v="36, 1st Floor, Main Market, Defence Colony, New Delhi"/>
    <x v="9"/>
    <s v="Defence Colony, New Delhi"/>
    <n v="77.230321700000005"/>
    <n v="28.573741600000002"/>
    <x v="560"/>
    <s v="Indian Rupees(Rs.)"/>
    <x v="0"/>
    <x v="1"/>
    <x v="0"/>
    <s v="No"/>
    <x v="2"/>
    <n v="390"/>
    <x v="15"/>
    <x v="21"/>
    <x v="1267"/>
    <x v="8"/>
  </r>
  <r>
    <x v="1677"/>
    <x v="1510"/>
    <n v="1"/>
    <x v="0"/>
    <x v="0"/>
    <s v="Greater Kailash (GK) 1, New Delhi"/>
    <x v="137"/>
    <s v="Greater Kailash (GK) 1, New Delhi"/>
    <n v="77.240702880000001"/>
    <n v="28.541635979999999"/>
    <x v="561"/>
    <s v="Indian Rupees(Rs.)"/>
    <x v="0"/>
    <x v="1"/>
    <x v="0"/>
    <s v="No"/>
    <x v="2"/>
    <n v="162"/>
    <x v="15"/>
    <x v="8"/>
    <x v="715"/>
    <x v="7"/>
  </r>
  <r>
    <x v="1678"/>
    <x v="1477"/>
    <n v="1"/>
    <x v="0"/>
    <x v="0"/>
    <s v="S-32, Main Road Market, Green Park, New Delhi"/>
    <x v="74"/>
    <s v="Green Park, New Delhi"/>
    <n v="77.202026399999994"/>
    <n v="28.556345700000001"/>
    <x v="34"/>
    <s v="Indian Rupees(Rs.)"/>
    <x v="0"/>
    <x v="1"/>
    <x v="0"/>
    <s v="No"/>
    <x v="2"/>
    <n v="276"/>
    <x v="15"/>
    <x v="15"/>
    <x v="1268"/>
    <x v="1"/>
  </r>
  <r>
    <x v="1679"/>
    <x v="1511"/>
    <n v="1"/>
    <x v="0"/>
    <x v="0"/>
    <s v="India Habitat Centre, Lodhi Colony, New Delhi"/>
    <x v="213"/>
    <s v="Lodhi Colony, New Delhi"/>
    <n v="77.225875700000003"/>
    <n v="28.588778900000001"/>
    <x v="557"/>
    <s v="Indian Rupees(Rs.)"/>
    <x v="0"/>
    <x v="0"/>
    <x v="0"/>
    <s v="No"/>
    <x v="2"/>
    <n v="3495"/>
    <x v="15"/>
    <x v="14"/>
    <x v="1269"/>
    <x v="0"/>
  </r>
  <r>
    <x v="1680"/>
    <x v="1512"/>
    <n v="1"/>
    <x v="0"/>
    <x v="0"/>
    <s v="33, L.S.C, Masjid Moth, Greater Kailash (GK) 2, New Delhi"/>
    <x v="139"/>
    <s v="Greater Kailash (GK) 2, New Delhi"/>
    <n v="77.238509699999994"/>
    <n v="28.536721700000001"/>
    <x v="562"/>
    <s v="Indian Rupees(Rs.)"/>
    <x v="0"/>
    <x v="1"/>
    <x v="0"/>
    <s v="No"/>
    <x v="2"/>
    <n v="12"/>
    <x v="15"/>
    <x v="11"/>
    <x v="486"/>
    <x v="8"/>
  </r>
  <r>
    <x v="1681"/>
    <x v="1495"/>
    <n v="1"/>
    <x v="0"/>
    <x v="0"/>
    <s v="Khan Market, New Delhi"/>
    <x v="296"/>
    <s v="Khan Market, New Delhi"/>
    <n v="77.226303200000004"/>
    <n v="28.5997542"/>
    <x v="557"/>
    <s v="Indian Rupees(Rs.)"/>
    <x v="0"/>
    <x v="1"/>
    <x v="0"/>
    <s v="No"/>
    <x v="2"/>
    <n v="18"/>
    <x v="15"/>
    <x v="13"/>
    <x v="392"/>
    <x v="4"/>
  </r>
  <r>
    <x v="1682"/>
    <x v="1477"/>
    <n v="1"/>
    <x v="0"/>
    <x v="0"/>
    <s v="G-5, Aggarwal Millenium Tower, Netaji Subhash Place, New Delhi"/>
    <x v="286"/>
    <s v="Netaji Subhash Place, New Delhi"/>
    <n v="77.149639800000003"/>
    <n v="28.694137900000001"/>
    <x v="34"/>
    <s v="Indian Rupees(Rs.)"/>
    <x v="0"/>
    <x v="1"/>
    <x v="0"/>
    <s v="No"/>
    <x v="2"/>
    <n v="211"/>
    <x v="15"/>
    <x v="15"/>
    <x v="563"/>
    <x v="5"/>
  </r>
  <r>
    <x v="1683"/>
    <x v="1513"/>
    <n v="1"/>
    <x v="0"/>
    <x v="0"/>
    <s v="Pillar 13, Panchkuian Road, Paharganj, New Delhi"/>
    <x v="124"/>
    <s v="Paharganj, New Delhi"/>
    <n v="77.209392800000003"/>
    <n v="28.638775500000001"/>
    <x v="3"/>
    <s v="Indian Rupees(Rs.)"/>
    <x v="0"/>
    <x v="0"/>
    <x v="0"/>
    <s v="No"/>
    <x v="2"/>
    <n v="2"/>
    <x v="15"/>
    <x v="0"/>
    <x v="1270"/>
    <x v="2"/>
  </r>
  <r>
    <x v="1684"/>
    <x v="1514"/>
    <n v="1"/>
    <x v="0"/>
    <x v="0"/>
    <s v="A-12, Vishal Enclave, Rajouri Garden, New Delhi"/>
    <x v="126"/>
    <s v="Rajouri Garden, New Delhi"/>
    <n v="77.119928470000005"/>
    <n v="28.648209489999999"/>
    <x v="563"/>
    <s v="Indian Rupees(Rs.)"/>
    <x v="0"/>
    <x v="0"/>
    <x v="0"/>
    <s v="No"/>
    <x v="2"/>
    <n v="91"/>
    <x v="15"/>
    <x v="19"/>
    <x v="933"/>
    <x v="4"/>
  </r>
  <r>
    <x v="1685"/>
    <x v="1477"/>
    <n v="1"/>
    <x v="0"/>
    <x v="0"/>
    <s v="17, Mangalam Place, Aggarwal City Plaza, Rohini, New Delhi"/>
    <x v="333"/>
    <s v="Aggarwal City Plaza, Rohini, New Delhi"/>
    <n v="77.1172629"/>
    <n v="28.7006935"/>
    <x v="34"/>
    <s v="Indian Rupees(Rs.)"/>
    <x v="0"/>
    <x v="1"/>
    <x v="0"/>
    <s v="No"/>
    <x v="2"/>
    <n v="125"/>
    <x v="15"/>
    <x v="17"/>
    <x v="1271"/>
    <x v="2"/>
  </r>
  <r>
    <x v="1686"/>
    <x v="1515"/>
    <n v="1"/>
    <x v="0"/>
    <x v="0"/>
    <s v="E-16, Main Market, Hauz Khas, New Delhi"/>
    <x v="24"/>
    <s v="Hauz Khas, New Delhi"/>
    <n v="77.208506"/>
    <n v="28.551445900000001"/>
    <x v="564"/>
    <s v="Indian Rupees(Rs.)"/>
    <x v="0"/>
    <x v="0"/>
    <x v="0"/>
    <s v="No"/>
    <x v="2"/>
    <n v="83"/>
    <x v="15"/>
    <x v="19"/>
    <x v="146"/>
    <x v="8"/>
  </r>
  <r>
    <x v="1687"/>
    <x v="1477"/>
    <n v="1"/>
    <x v="0"/>
    <x v="0"/>
    <s v="FA 7 &amp; 8, Metro Walk Mall, Sector 11, Rohini, New Delhi"/>
    <x v="349"/>
    <s v="Metro Walk Mall, Rohini, New Delhi"/>
    <n v="77.113683699999996"/>
    <n v="28.7241629"/>
    <x v="34"/>
    <s v="Indian Rupees(Rs.)"/>
    <x v="0"/>
    <x v="0"/>
    <x v="0"/>
    <s v="No"/>
    <x v="2"/>
    <n v="83"/>
    <x v="15"/>
    <x v="27"/>
    <x v="1272"/>
    <x v="0"/>
  </r>
  <r>
    <x v="1688"/>
    <x v="716"/>
    <n v="1"/>
    <x v="0"/>
    <x v="0"/>
    <s v="Kiosk 4, Level 2, Food Capital, Worldmark 1, Aerocity, New Delhi"/>
    <x v="67"/>
    <s v="Worldmark 1, Aerocity, New Delhi"/>
    <n v="77.121795289999994"/>
    <n v="28.550347200000001"/>
    <x v="152"/>
    <s v="Indian Rupees(Rs.)"/>
    <x v="0"/>
    <x v="0"/>
    <x v="0"/>
    <s v="No"/>
    <x v="2"/>
    <n v="22"/>
    <x v="15"/>
    <x v="7"/>
    <x v="1273"/>
    <x v="1"/>
  </r>
  <r>
    <x v="1689"/>
    <x v="1516"/>
    <n v="1"/>
    <x v="0"/>
    <x v="0"/>
    <s v="N-49, 2nd Floor, Connaught Place, New Delhi"/>
    <x v="69"/>
    <s v="Connaught Place, New Delhi"/>
    <n v="77.2198128"/>
    <n v="28.630721000000001"/>
    <x v="8"/>
    <s v="Indian Rupees(Rs.)"/>
    <x v="0"/>
    <x v="0"/>
    <x v="0"/>
    <s v="No"/>
    <x v="2"/>
    <n v="3010"/>
    <x v="15"/>
    <x v="21"/>
    <x v="573"/>
    <x v="8"/>
  </r>
  <r>
    <x v="1690"/>
    <x v="716"/>
    <n v="1"/>
    <x v="0"/>
    <x v="0"/>
    <s v="Showroom 9, Scindia House, Connaught Circus, Connaught Place, New Delhi"/>
    <x v="69"/>
    <s v="Connaught Place, New Delhi"/>
    <n v="77.220531399999999"/>
    <n v="28.6299831"/>
    <x v="152"/>
    <s v="Indian Rupees(Rs.)"/>
    <x v="0"/>
    <x v="1"/>
    <x v="0"/>
    <s v="No"/>
    <x v="2"/>
    <n v="510"/>
    <x v="15"/>
    <x v="19"/>
    <x v="1274"/>
    <x v="6"/>
  </r>
  <r>
    <x v="1691"/>
    <x v="1517"/>
    <n v="1"/>
    <x v="0"/>
    <x v="0"/>
    <s v="S-22, Crescent Square Mall, DC Chowk, Rohini, New Delhi"/>
    <x v="331"/>
    <s v="Crescent Square Mall, Rohini, New Delhi"/>
    <n v="77.125077000000005"/>
    <n v="28.718606399999999"/>
    <x v="300"/>
    <s v="Indian Rupees(Rs.)"/>
    <x v="0"/>
    <x v="1"/>
    <x v="0"/>
    <s v="No"/>
    <x v="2"/>
    <n v="140"/>
    <x v="15"/>
    <x v="15"/>
    <x v="434"/>
    <x v="4"/>
  </r>
  <r>
    <x v="1692"/>
    <x v="1518"/>
    <n v="1"/>
    <x v="0"/>
    <x v="0"/>
    <s v="Shivalik Road, Malviya Nagar, New Delhi"/>
    <x v="100"/>
    <s v="Malviya Nagar, New Delhi"/>
    <n v="77.207282599999999"/>
    <n v="28.5340992"/>
    <x v="565"/>
    <s v="Indian Rupees(Rs.)"/>
    <x v="0"/>
    <x v="1"/>
    <x v="0"/>
    <s v="No"/>
    <x v="2"/>
    <n v="53"/>
    <x v="15"/>
    <x v="19"/>
    <x v="1275"/>
    <x v="4"/>
  </r>
  <r>
    <x v="1693"/>
    <x v="1519"/>
    <n v="1"/>
    <x v="0"/>
    <x v="0"/>
    <s v="D-6, Netaji Subhash Place, New Delhi"/>
    <x v="286"/>
    <s v="Netaji Subhash Place, New Delhi"/>
    <n v="77.149025899999998"/>
    <n v="28.6926883"/>
    <x v="31"/>
    <s v="Indian Rupees(Rs.)"/>
    <x v="0"/>
    <x v="1"/>
    <x v="0"/>
    <s v="No"/>
    <x v="2"/>
    <n v="42"/>
    <x v="15"/>
    <x v="12"/>
    <x v="940"/>
    <x v="2"/>
  </r>
  <r>
    <x v="1694"/>
    <x v="1520"/>
    <n v="1"/>
    <x v="0"/>
    <x v="0"/>
    <s v="112, Aggarwal City Mall, Road 44, Near M2K Multiplex, Pitampura, New Delhi"/>
    <x v="330"/>
    <s v="Aggarwal City Mall, Pitampura, New Delhi"/>
    <n v="77.1346226"/>
    <n v="28.690142399999999"/>
    <x v="3"/>
    <s v="Indian Rupees(Rs.)"/>
    <x v="1"/>
    <x v="1"/>
    <x v="0"/>
    <s v="No"/>
    <x v="2"/>
    <n v="49"/>
    <x v="15"/>
    <x v="17"/>
    <x v="4"/>
    <x v="0"/>
  </r>
  <r>
    <x v="1695"/>
    <x v="1521"/>
    <n v="1"/>
    <x v="0"/>
    <x v="0"/>
    <s v="H-11/12, 1st Floor, Opposite Nirankari Jewellers, Above Yes Bank, Hudson Lane, GTB Nagar, New Delhi"/>
    <x v="41"/>
    <s v="GTB Nagar, New Delhi"/>
    <n v="77.204182399999993"/>
    <n v="28.6965012"/>
    <x v="378"/>
    <s v="Indian Rupees(Rs.)"/>
    <x v="1"/>
    <x v="1"/>
    <x v="0"/>
    <s v="No"/>
    <x v="2"/>
    <n v="79"/>
    <x v="15"/>
    <x v="15"/>
    <x v="1276"/>
    <x v="4"/>
  </r>
  <r>
    <x v="1696"/>
    <x v="1522"/>
    <n v="1"/>
    <x v="0"/>
    <x v="0"/>
    <s v="A-4, NH 8, Near IGI Airport, Mahipalpur, New Delhi"/>
    <x v="45"/>
    <s v="Hotel Classic Diplomat, Mahipalpur, New Delhi"/>
    <n v="77.126179699999994"/>
    <n v="28.547656199999999"/>
    <x v="566"/>
    <s v="Indian Rupees(Rs.)"/>
    <x v="1"/>
    <x v="0"/>
    <x v="0"/>
    <s v="No"/>
    <x v="2"/>
    <n v="1"/>
    <x v="15"/>
    <x v="0"/>
    <x v="7"/>
    <x v="4"/>
  </r>
  <r>
    <x v="1697"/>
    <x v="1523"/>
    <n v="1"/>
    <x v="0"/>
    <x v="0"/>
    <s v="223, Moments Mall, Kirti Nagar, New Delhi"/>
    <x v="297"/>
    <s v="Moments Mall, Kirti Nagar, New Delhi"/>
    <n v="77.1469965"/>
    <n v="28.656931"/>
    <x v="357"/>
    <s v="Indian Rupees(Rs.)"/>
    <x v="1"/>
    <x v="1"/>
    <x v="0"/>
    <s v="No"/>
    <x v="2"/>
    <n v="96"/>
    <x v="15"/>
    <x v="26"/>
    <x v="662"/>
    <x v="2"/>
  </r>
  <r>
    <x v="1698"/>
    <x v="1524"/>
    <n v="1"/>
    <x v="0"/>
    <x v="0"/>
    <s v="71, 2nd Floor, M-Block Market, Greater Kailash (GK) 1, New Delhi"/>
    <x v="137"/>
    <s v="Greater Kailash (GK) 1, New Delhi"/>
    <n v="77.234093900000005"/>
    <n v="28.550974"/>
    <x v="567"/>
    <s v="Indian Rupees(Rs.)"/>
    <x v="1"/>
    <x v="0"/>
    <x v="0"/>
    <s v="No"/>
    <x v="2"/>
    <n v="22"/>
    <x v="15"/>
    <x v="14"/>
    <x v="1277"/>
    <x v="7"/>
  </r>
  <r>
    <x v="1699"/>
    <x v="1525"/>
    <n v="1"/>
    <x v="0"/>
    <x v="0"/>
    <s v="The Nanee Suites, Plot 49, Pocket 1, Road 13A, Jasola, New Delhi"/>
    <x v="261"/>
    <s v="Jasola, New Delhi"/>
    <n v="77.294557999999995"/>
    <n v="28.539800700000001"/>
    <x v="508"/>
    <s v="Indian Rupees(Rs.)"/>
    <x v="1"/>
    <x v="0"/>
    <x v="0"/>
    <s v="No"/>
    <x v="2"/>
    <n v="92"/>
    <x v="15"/>
    <x v="5"/>
    <x v="1278"/>
    <x v="2"/>
  </r>
  <r>
    <x v="1700"/>
    <x v="716"/>
    <n v="1"/>
    <x v="0"/>
    <x v="0"/>
    <s v="Lajpat Nagar 2, New Delhi"/>
    <x v="291"/>
    <s v="Lajpat Nagar 2, New Delhi"/>
    <n v="77.246487400000007"/>
    <n v="28.566853699999999"/>
    <x v="152"/>
    <s v="Indian Rupees(Rs.)"/>
    <x v="1"/>
    <x v="1"/>
    <x v="0"/>
    <s v="No"/>
    <x v="2"/>
    <n v="8"/>
    <x v="15"/>
    <x v="13"/>
    <x v="1279"/>
    <x v="5"/>
  </r>
  <r>
    <x v="1701"/>
    <x v="943"/>
    <n v="1"/>
    <x v="0"/>
    <x v="0"/>
    <s v="313, Living Style Mall, Main Kalindi Kunj Road, Jasola, New Delhi"/>
    <x v="294"/>
    <s v="Living Style Mall, Jasola, New Delhi"/>
    <n v="77.297158400000001"/>
    <n v="28.541328400000001"/>
    <x v="8"/>
    <s v="Indian Rupees(Rs.)"/>
    <x v="1"/>
    <x v="1"/>
    <x v="0"/>
    <s v="No"/>
    <x v="2"/>
    <n v="72"/>
    <x v="15"/>
    <x v="17"/>
    <x v="260"/>
    <x v="4"/>
  </r>
  <r>
    <x v="1702"/>
    <x v="1526"/>
    <n v="1"/>
    <x v="0"/>
    <x v="0"/>
    <s v="1st Floor, V3S Mall, Laxmi Nagar, New Delhi"/>
    <x v="166"/>
    <s v="V3S Mall, Laxmi Nagar, New Delhi"/>
    <n v="77.286110699999995"/>
    <n v="28.637036200000001"/>
    <x v="2"/>
    <s v="Indian Rupees(Rs.)"/>
    <x v="1"/>
    <x v="1"/>
    <x v="0"/>
    <s v="No"/>
    <x v="2"/>
    <n v="79"/>
    <x v="15"/>
    <x v="29"/>
    <x v="1280"/>
    <x v="2"/>
  </r>
  <r>
    <x v="1703"/>
    <x v="1527"/>
    <n v="1"/>
    <x v="0"/>
    <x v="0"/>
    <s v="50/8, 1st Floor, Main Market, Yusuf Sarai, New Delhi"/>
    <x v="85"/>
    <s v="Yusuf Sarai, New Delhi"/>
    <n v="77.207416499999994"/>
    <n v="28.560355399999999"/>
    <x v="568"/>
    <s v="Indian Rupees(Rs.)"/>
    <x v="1"/>
    <x v="0"/>
    <x v="0"/>
    <s v="No"/>
    <x v="2"/>
    <n v="42"/>
    <x v="15"/>
    <x v="10"/>
    <x v="1281"/>
    <x v="6"/>
  </r>
  <r>
    <x v="1704"/>
    <x v="1528"/>
    <n v="1"/>
    <x v="0"/>
    <x v="0"/>
    <s v="35, Ground Floor, Defence Colony Market, Defence Colony, New Delhi"/>
    <x v="9"/>
    <s v="Defence Colony, New Delhi"/>
    <n v="77.230186900000007"/>
    <n v="28.573594400000001"/>
    <x v="420"/>
    <s v="Indian Rupees(Rs.)"/>
    <x v="1"/>
    <x v="0"/>
    <x v="0"/>
    <s v="No"/>
    <x v="2"/>
    <n v="50"/>
    <x v="15"/>
    <x v="2"/>
    <x v="1282"/>
    <x v="7"/>
  </r>
  <r>
    <x v="1705"/>
    <x v="1529"/>
    <n v="1"/>
    <x v="0"/>
    <x v="0"/>
    <s v="18/41, Main Market, East Patel Nagar, New Delhi"/>
    <x v="80"/>
    <s v="East Patel Nagar, New Delhi"/>
    <n v="77.173226299999996"/>
    <n v="28.645622899999999"/>
    <x v="49"/>
    <s v="Indian Rupees(Rs.)"/>
    <x v="1"/>
    <x v="1"/>
    <x v="0"/>
    <s v="No"/>
    <x v="2"/>
    <n v="87"/>
    <x v="15"/>
    <x v="11"/>
    <x v="1283"/>
    <x v="8"/>
  </r>
  <r>
    <x v="1706"/>
    <x v="1530"/>
    <n v="1"/>
    <x v="0"/>
    <x v="0"/>
    <s v="E-11, Hauz Khas Main Market, Hauz Khas, New Delhi"/>
    <x v="24"/>
    <s v="Hauz Khas, New Delhi"/>
    <n v="77.208414300000001"/>
    <n v="28.5516775"/>
    <x v="19"/>
    <s v="Indian Rupees(Rs.)"/>
    <x v="1"/>
    <x v="1"/>
    <x v="0"/>
    <s v="No"/>
    <x v="2"/>
    <n v="180"/>
    <x v="15"/>
    <x v="4"/>
    <x v="286"/>
    <x v="1"/>
  </r>
  <r>
    <x v="1707"/>
    <x v="1531"/>
    <n v="1"/>
    <x v="0"/>
    <x v="0"/>
    <s v="Shop 31, Ground Floor, DLF Tower B, Jasola, New Delhi"/>
    <x v="261"/>
    <s v="Jasola, New Delhi"/>
    <n v="77.288495900000001"/>
    <n v="28.539803299999999"/>
    <x v="434"/>
    <s v="Indian Rupees(Rs.)"/>
    <x v="1"/>
    <x v="0"/>
    <x v="0"/>
    <s v="No"/>
    <x v="2"/>
    <n v="49"/>
    <x v="15"/>
    <x v="17"/>
    <x v="278"/>
    <x v="2"/>
  </r>
  <r>
    <x v="1708"/>
    <x v="1532"/>
    <n v="1"/>
    <x v="0"/>
    <x v="0"/>
    <s v="5/66, Padam Singh Road, Karol Bagh, New Delhi"/>
    <x v="38"/>
    <s v="Karol Bagh, New Delhi"/>
    <n v="77.189527679999998"/>
    <n v="28.648777670000001"/>
    <x v="33"/>
    <s v="Indian Rupees(Rs.)"/>
    <x v="1"/>
    <x v="0"/>
    <x v="0"/>
    <s v="No"/>
    <x v="2"/>
    <n v="52"/>
    <x v="15"/>
    <x v="26"/>
    <x v="701"/>
    <x v="7"/>
  </r>
  <r>
    <x v="1709"/>
    <x v="1533"/>
    <n v="1"/>
    <x v="0"/>
    <x v="0"/>
    <s v="A-44, 1st Floor, Lajpat Nagar 2, New Delhi"/>
    <x v="291"/>
    <s v="Lajpat Nagar 2, New Delhi"/>
    <n v="77.237327100000002"/>
    <n v="28.571719300000002"/>
    <x v="569"/>
    <s v="Indian Rupees(Rs.)"/>
    <x v="1"/>
    <x v="0"/>
    <x v="0"/>
    <s v="No"/>
    <x v="2"/>
    <n v="2"/>
    <x v="15"/>
    <x v="0"/>
    <x v="1284"/>
    <x v="4"/>
  </r>
  <r>
    <x v="1710"/>
    <x v="1534"/>
    <n v="1"/>
    <x v="0"/>
    <x v="0"/>
    <s v="A-67/1, NH 8 Extention, Mahipalpur, New Delhi"/>
    <x v="2"/>
    <s v="Mahipalpur, New Delhi"/>
    <n v="77.127617999999998"/>
    <n v="28.549228100000001"/>
    <x v="570"/>
    <s v="Indian Rupees(Rs.)"/>
    <x v="1"/>
    <x v="0"/>
    <x v="0"/>
    <s v="No"/>
    <x v="2"/>
    <n v="16"/>
    <x v="15"/>
    <x v="13"/>
    <x v="1285"/>
    <x v="2"/>
  </r>
  <r>
    <x v="1711"/>
    <x v="1535"/>
    <n v="1"/>
    <x v="0"/>
    <x v="0"/>
    <s v="253, B-1, Ground Floor, Behind Multi Level Parking, Rama Market, Munirka Village, Munirka, New Delhi"/>
    <x v="39"/>
    <s v="Munirka, New Delhi"/>
    <n v="77.171470999999997"/>
    <n v="28.558194400000001"/>
    <x v="571"/>
    <s v="Indian Rupees(Rs.)"/>
    <x v="1"/>
    <x v="0"/>
    <x v="0"/>
    <s v="No"/>
    <x v="2"/>
    <n v="6"/>
    <x v="15"/>
    <x v="10"/>
    <x v="1286"/>
    <x v="8"/>
  </r>
  <r>
    <x v="1712"/>
    <x v="1536"/>
    <n v="1"/>
    <x v="0"/>
    <x v="0"/>
    <s v="Roseate House, Asset 10, Hospitality District, Aerocity, New Delhi"/>
    <x v="350"/>
    <s v="Roseate House, Aerocity, New Delhi"/>
    <n v="77.120532999999995"/>
    <n v="28.550802000000001"/>
    <x v="13"/>
    <s v="Indian Rupees(Rs.)"/>
    <x v="1"/>
    <x v="0"/>
    <x v="0"/>
    <s v="No"/>
    <x v="2"/>
    <n v="3"/>
    <x v="15"/>
    <x v="0"/>
    <x v="274"/>
    <x v="4"/>
  </r>
  <r>
    <x v="1713"/>
    <x v="1537"/>
    <n v="1"/>
    <x v="0"/>
    <x v="0"/>
    <s v="26, 3rd Floor, Central Market, Ashok Vihar Phase 1, New Delhi"/>
    <x v="42"/>
    <s v="Ashok Vihar Phase 1, New Delhi"/>
    <n v="77.172196700000001"/>
    <n v="28.694243499999999"/>
    <x v="3"/>
    <s v="Indian Rupees(Rs.)"/>
    <x v="1"/>
    <x v="0"/>
    <x v="0"/>
    <s v="No"/>
    <x v="2"/>
    <n v="35"/>
    <x v="15"/>
    <x v="6"/>
    <x v="1287"/>
    <x v="5"/>
  </r>
  <r>
    <x v="1714"/>
    <x v="1538"/>
    <n v="1"/>
    <x v="0"/>
    <x v="0"/>
    <s v="Crowne Plaza, Twin District Centre, Sector 10, Rohini, New Delhi"/>
    <x v="351"/>
    <s v="Crowne Plaza Hotel, Rohini, New Delhi"/>
    <n v="77.110404700000004"/>
    <n v="28.720347499999999"/>
    <x v="572"/>
    <s v="Indian Rupees(Rs.)"/>
    <x v="1"/>
    <x v="0"/>
    <x v="0"/>
    <s v="No"/>
    <x v="2"/>
    <n v="60"/>
    <x v="15"/>
    <x v="21"/>
    <x v="1288"/>
    <x v="6"/>
  </r>
  <r>
    <x v="1715"/>
    <x v="777"/>
    <n v="1"/>
    <x v="0"/>
    <x v="0"/>
    <s v="M-71, M Block Market, Greater Kailash (GK) 1, New Delhi"/>
    <x v="137"/>
    <s v="Greater Kailash (GK) 1, New Delhi"/>
    <n v="77.234138799999997"/>
    <n v="28.550843799999999"/>
    <x v="24"/>
    <s v="Indian Rupees(Rs.)"/>
    <x v="1"/>
    <x v="1"/>
    <x v="0"/>
    <s v="No"/>
    <x v="2"/>
    <n v="75"/>
    <x v="15"/>
    <x v="15"/>
    <x v="1289"/>
    <x v="4"/>
  </r>
  <r>
    <x v="1716"/>
    <x v="1539"/>
    <n v="1"/>
    <x v="0"/>
    <x v="0"/>
    <s v="Ashtan Sarovar Portico, C 2, Green Park Extension, New Delhi, Green Park, New Delhi"/>
    <x v="74"/>
    <s v="Green Park, New Delhi"/>
    <n v="77.206652899999995"/>
    <n v="28.5595207"/>
    <x v="15"/>
    <s v="Indian Rupees(Rs.)"/>
    <x v="1"/>
    <x v="0"/>
    <x v="0"/>
    <s v="No"/>
    <x v="2"/>
    <n v="23"/>
    <x v="15"/>
    <x v="15"/>
    <x v="1290"/>
    <x v="0"/>
  </r>
  <r>
    <x v="1717"/>
    <x v="777"/>
    <n v="1"/>
    <x v="0"/>
    <x v="0"/>
    <s v="87 &amp; 88, Indian Islamic Cultural Centre, Lodhi Road, New Delhi"/>
    <x v="49"/>
    <s v="Lodhi Road, New Delhi"/>
    <n v="77.222222500000001"/>
    <n v="28.5910546"/>
    <x v="2"/>
    <s v="Indian Rupees(Rs.)"/>
    <x v="1"/>
    <x v="0"/>
    <x v="0"/>
    <s v="No"/>
    <x v="2"/>
    <n v="194"/>
    <x v="15"/>
    <x v="5"/>
    <x v="1291"/>
    <x v="7"/>
  </r>
  <r>
    <x v="1718"/>
    <x v="1540"/>
    <n v="1"/>
    <x v="0"/>
    <x v="0"/>
    <s v="A 29/3, NH 8, Mahipalpur Extension, Mahipalpur, New Delhi"/>
    <x v="2"/>
    <s v="Mahipalpur, New Delhi"/>
    <n v="77.127797799999996"/>
    <n v="28.549334999999999"/>
    <x v="68"/>
    <s v="Indian Rupees(Rs.)"/>
    <x v="1"/>
    <x v="0"/>
    <x v="0"/>
    <s v="No"/>
    <x v="2"/>
    <n v="7"/>
    <x v="15"/>
    <x v="20"/>
    <x v="869"/>
    <x v="8"/>
  </r>
  <r>
    <x v="1719"/>
    <x v="1541"/>
    <n v="1"/>
    <x v="0"/>
    <x v="0"/>
    <s v="30, Corner Market, Malviya Nagar, New Delhi"/>
    <x v="100"/>
    <s v="Malviya Nagar, New Delhi"/>
    <n v="77.214262399999996"/>
    <n v="28.5384888"/>
    <x v="573"/>
    <s v="Indian Rupees(Rs.)"/>
    <x v="1"/>
    <x v="1"/>
    <x v="0"/>
    <s v="No"/>
    <x v="2"/>
    <n v="305"/>
    <x v="15"/>
    <x v="7"/>
    <x v="1292"/>
    <x v="6"/>
  </r>
  <r>
    <x v="1720"/>
    <x v="1542"/>
    <n v="1"/>
    <x v="0"/>
    <x v="0"/>
    <s v="Plot 4, 80th Feet Road, Local Shopping Complex, Police Line Marg, Near Bal Bharti Public School, Pitampura, New Delhi"/>
    <x v="16"/>
    <s v="Pitampura, New Delhi"/>
    <n v="77.105851099999995"/>
    <n v="28.6912752"/>
    <x v="15"/>
    <s v="Indian Rupees(Rs.)"/>
    <x v="1"/>
    <x v="0"/>
    <x v="0"/>
    <s v="No"/>
    <x v="2"/>
    <n v="21"/>
    <x v="15"/>
    <x v="4"/>
    <x v="1293"/>
    <x v="7"/>
  </r>
  <r>
    <x v="1721"/>
    <x v="1543"/>
    <n v="1"/>
    <x v="0"/>
    <x v="0"/>
    <s v="16, N.W.A, Club Road, Punjabi Bagh, New Delhi"/>
    <x v="101"/>
    <s v="Punjabi Bagh, New Delhi"/>
    <n v="77.122417799999994"/>
    <n v="28.666586200000001"/>
    <x v="520"/>
    <s v="Indian Rupees(Rs.)"/>
    <x v="1"/>
    <x v="0"/>
    <x v="0"/>
    <s v="No"/>
    <x v="2"/>
    <n v="126"/>
    <x v="15"/>
    <x v="19"/>
    <x v="1294"/>
    <x v="0"/>
  </r>
  <r>
    <x v="1722"/>
    <x v="1544"/>
    <n v="1"/>
    <x v="0"/>
    <x v="0"/>
    <s v="R-551, New Rajinder Nagar, Rajinder Nagar, New Delhi"/>
    <x v="102"/>
    <s v="Rajinder Nagar, New Delhi"/>
    <n v="77.177314699999997"/>
    <n v="28.639901600000002"/>
    <x v="8"/>
    <s v="Indian Rupees(Rs.)"/>
    <x v="1"/>
    <x v="1"/>
    <x v="0"/>
    <s v="No"/>
    <x v="2"/>
    <n v="102"/>
    <x v="15"/>
    <x v="11"/>
    <x v="295"/>
    <x v="2"/>
  </r>
  <r>
    <x v="1723"/>
    <x v="1545"/>
    <n v="1"/>
    <x v="0"/>
    <x v="0"/>
    <s v="31-BC, Ground Floor, Aditya Mega Mall, Karkardooma, New Delhi"/>
    <x v="352"/>
    <s v="Aditya Mega Mall, Karkardooma, New Delhi"/>
    <n v="77.301602599999995"/>
    <n v="28.656262399999999"/>
    <x v="31"/>
    <s v="Indian Rupees(Rs.)"/>
    <x v="1"/>
    <x v="1"/>
    <x v="0"/>
    <s v="No"/>
    <x v="2"/>
    <n v="288"/>
    <x v="15"/>
    <x v="21"/>
    <x v="532"/>
    <x v="0"/>
  </r>
  <r>
    <x v="1724"/>
    <x v="943"/>
    <n v="1"/>
    <x v="0"/>
    <x v="0"/>
    <s v="11, Defence Colony Market, Defence Colony, New Delhi"/>
    <x v="9"/>
    <s v="Defence Colony, New Delhi"/>
    <n v="77.230186900000007"/>
    <n v="28.573594400000001"/>
    <x v="8"/>
    <s v="Indian Rupees(Rs.)"/>
    <x v="1"/>
    <x v="1"/>
    <x v="0"/>
    <s v="No"/>
    <x v="2"/>
    <n v="130"/>
    <x v="15"/>
    <x v="5"/>
    <x v="1295"/>
    <x v="7"/>
  </r>
  <r>
    <x v="1725"/>
    <x v="1546"/>
    <n v="1"/>
    <x v="0"/>
    <x v="0"/>
    <s v="2527, Hudson Lane, 1st Floor, Delhi University-GTB Nagar, New Delhi"/>
    <x v="50"/>
    <s v="Delhi University-GTB Nagar, New Delhi"/>
    <n v="77.204109000000003"/>
    <n v="28.694703000000001"/>
    <x v="574"/>
    <s v="Indian Rupees(Rs.)"/>
    <x v="1"/>
    <x v="0"/>
    <x v="0"/>
    <s v="No"/>
    <x v="2"/>
    <n v="49"/>
    <x v="15"/>
    <x v="21"/>
    <x v="1296"/>
    <x v="4"/>
  </r>
  <r>
    <x v="1726"/>
    <x v="1547"/>
    <n v="1"/>
    <x v="0"/>
    <x v="0"/>
    <s v="48, Mehar Chand Market, Lodhi Colony, New Delhi"/>
    <x v="213"/>
    <s v="Lodhi Colony, New Delhi"/>
    <n v="0"/>
    <n v="0"/>
    <x v="7"/>
    <s v="Indian Rupees(Rs.)"/>
    <x v="1"/>
    <x v="0"/>
    <x v="0"/>
    <s v="No"/>
    <x v="2"/>
    <n v="2"/>
    <x v="15"/>
    <x v="0"/>
    <x v="1297"/>
    <x v="7"/>
  </r>
  <r>
    <x v="1727"/>
    <x v="1548"/>
    <n v="1"/>
    <x v="0"/>
    <x v="0"/>
    <s v="66, Shakti Vihar, Pitampura, New Delhi"/>
    <x v="16"/>
    <s v="Pitampura, New Delhi"/>
    <n v="77.130674299999995"/>
    <n v="28.6939262"/>
    <x v="233"/>
    <s v="Indian Rupees(Rs.)"/>
    <x v="1"/>
    <x v="0"/>
    <x v="0"/>
    <s v="No"/>
    <x v="2"/>
    <n v="10"/>
    <x v="15"/>
    <x v="15"/>
    <x v="1298"/>
    <x v="4"/>
  </r>
  <r>
    <x v="1728"/>
    <x v="1549"/>
    <n v="1"/>
    <x v="0"/>
    <x v="0"/>
    <s v="JP House, 1st Floor, 118, Near Asain Games Village, Shahpur Jat, New Delhi"/>
    <x v="129"/>
    <s v="Shahpur Jat, New Delhi"/>
    <n v="77.215565299999994"/>
    <n v="28.549830700000001"/>
    <x v="575"/>
    <s v="Indian Rupees(Rs.)"/>
    <x v="1"/>
    <x v="1"/>
    <x v="0"/>
    <s v="No"/>
    <x v="2"/>
    <n v="134"/>
    <x v="15"/>
    <x v="19"/>
    <x v="960"/>
    <x v="1"/>
  </r>
  <r>
    <x v="1729"/>
    <x v="1550"/>
    <n v="1"/>
    <x v="0"/>
    <x v="0"/>
    <s v="21, Main Market, Sunder Nagar, New Delhi"/>
    <x v="353"/>
    <s v="Sunder Nagar, New Delhi"/>
    <n v="77.241548100000003"/>
    <n v="28.601877000000002"/>
    <x v="204"/>
    <s v="Indian Rupees(Rs.)"/>
    <x v="1"/>
    <x v="0"/>
    <x v="0"/>
    <s v="No"/>
    <x v="2"/>
    <n v="3"/>
    <x v="15"/>
    <x v="0"/>
    <x v="1299"/>
    <x v="5"/>
  </r>
  <r>
    <x v="1730"/>
    <x v="1551"/>
    <n v="1"/>
    <x v="0"/>
    <x v="0"/>
    <s v="Shop 21, The India Mall, Community Center, New Friends Colony, New Delhi"/>
    <x v="199"/>
    <s v="The India Mall, New Friends Colony, New Delhi"/>
    <n v="77.268983759999998"/>
    <n v="28.56164003"/>
    <x v="465"/>
    <s v="Indian Rupees(Rs.)"/>
    <x v="1"/>
    <x v="1"/>
    <x v="0"/>
    <s v="No"/>
    <x v="2"/>
    <n v="90"/>
    <x v="15"/>
    <x v="10"/>
    <x v="1300"/>
    <x v="0"/>
  </r>
  <r>
    <x v="1731"/>
    <x v="1552"/>
    <n v="1"/>
    <x v="0"/>
    <x v="0"/>
    <s v="Hotel Rahman, 3/1, Near Patel Nagar Metro Station, East Patel Nagar, New Delhi"/>
    <x v="80"/>
    <s v="East Patel Nagar, New Delhi"/>
    <n v="77.1698272"/>
    <n v="28.645540199999999"/>
    <x v="29"/>
    <s v="Indian Rupees(Rs.)"/>
    <x v="1"/>
    <x v="0"/>
    <x v="0"/>
    <s v="No"/>
    <x v="2"/>
    <n v="11"/>
    <x v="15"/>
    <x v="20"/>
    <x v="1301"/>
    <x v="5"/>
  </r>
  <r>
    <x v="1732"/>
    <x v="943"/>
    <n v="1"/>
    <x v="0"/>
    <x v="0"/>
    <s v="F-15, District Center, Janak Place, Janakpuri, New Delhi"/>
    <x v="98"/>
    <s v="Janakpuri, New Delhi"/>
    <n v="77.082047299999999"/>
    <n v="28.6300262"/>
    <x v="8"/>
    <s v="Indian Rupees(Rs.)"/>
    <x v="1"/>
    <x v="1"/>
    <x v="0"/>
    <s v="No"/>
    <x v="2"/>
    <n v="105"/>
    <x v="15"/>
    <x v="17"/>
    <x v="1302"/>
    <x v="8"/>
  </r>
  <r>
    <x v="1733"/>
    <x v="1553"/>
    <n v="1"/>
    <x v="0"/>
    <x v="0"/>
    <s v="A-10, 1st Floor, Najafgarh Road, Kirti Nagar, New Delhi"/>
    <x v="99"/>
    <s v="Kirti Nagar, New Delhi"/>
    <n v="77.139495199999999"/>
    <n v="28.655594900000001"/>
    <x v="2"/>
    <s v="Indian Rupees(Rs.)"/>
    <x v="1"/>
    <x v="0"/>
    <x v="0"/>
    <s v="No"/>
    <x v="2"/>
    <n v="283"/>
    <x v="15"/>
    <x v="7"/>
    <x v="1303"/>
    <x v="2"/>
  </r>
  <r>
    <x v="1734"/>
    <x v="1554"/>
    <n v="1"/>
    <x v="0"/>
    <x v="0"/>
    <s v="59, Community Centre, Basant Lok Market, Vasant Vihar, New Delhi"/>
    <x v="302"/>
    <s v="Basant Lok Market, Vasant Vihar, New Delhi"/>
    <n v="77.163887770000002"/>
    <n v="28.557200160000001"/>
    <x v="3"/>
    <s v="Indian Rupees(Rs.)"/>
    <x v="1"/>
    <x v="1"/>
    <x v="0"/>
    <s v="No"/>
    <x v="2"/>
    <n v="193"/>
    <x v="15"/>
    <x v="9"/>
    <x v="793"/>
    <x v="8"/>
  </r>
  <r>
    <x v="1735"/>
    <x v="1555"/>
    <n v="1"/>
    <x v="0"/>
    <x v="0"/>
    <s v="1, M Block Market, Greater Kailash (GK) 2, New Delhi"/>
    <x v="139"/>
    <s v="Greater Kailash (GK) 2, New Delhi"/>
    <n v="77.2436699"/>
    <n v="28.5345364"/>
    <x v="572"/>
    <s v="Indian Rupees(Rs.)"/>
    <x v="1"/>
    <x v="1"/>
    <x v="0"/>
    <s v="No"/>
    <x v="2"/>
    <n v="594"/>
    <x v="15"/>
    <x v="5"/>
    <x v="1304"/>
    <x v="3"/>
  </r>
  <r>
    <x v="1736"/>
    <x v="1556"/>
    <n v="1"/>
    <x v="0"/>
    <x v="0"/>
    <s v="27, Main Market, Lodhi Colony, New Delhi"/>
    <x v="213"/>
    <s v="Lodhi Colony, New Delhi"/>
    <n v="77.223764900000006"/>
    <n v="28.584589600000001"/>
    <x v="25"/>
    <s v="Indian Rupees(Rs.)"/>
    <x v="1"/>
    <x v="0"/>
    <x v="0"/>
    <s v="No"/>
    <x v="2"/>
    <n v="18"/>
    <x v="15"/>
    <x v="11"/>
    <x v="1305"/>
    <x v="8"/>
  </r>
  <r>
    <x v="1737"/>
    <x v="1557"/>
    <n v="1"/>
    <x v="0"/>
    <x v="0"/>
    <s v="M2K Cinema, Manglam Palace, Rohini, New Delhi"/>
    <x v="290"/>
    <s v="Rohini, New Delhi"/>
    <n v="77.116830300000004"/>
    <n v="28.7007412"/>
    <x v="430"/>
    <s v="Indian Rupees(Rs.)"/>
    <x v="1"/>
    <x v="1"/>
    <x v="0"/>
    <s v="No"/>
    <x v="2"/>
    <n v="59"/>
    <x v="15"/>
    <x v="17"/>
    <x v="968"/>
    <x v="4"/>
  </r>
  <r>
    <x v="1738"/>
    <x v="1558"/>
    <n v="1"/>
    <x v="0"/>
    <x v="0"/>
    <s v="AB-4, Safdarjung Enclave Market, Safdarjung, New Delhi"/>
    <x v="128"/>
    <s v="Safdarjung, New Delhi"/>
    <n v="77.198971900000004"/>
    <n v="28.565734500000001"/>
    <x v="49"/>
    <s v="Indian Rupees(Rs.)"/>
    <x v="1"/>
    <x v="0"/>
    <x v="0"/>
    <s v="No"/>
    <x v="2"/>
    <n v="223"/>
    <x v="15"/>
    <x v="3"/>
    <x v="335"/>
    <x v="4"/>
  </r>
  <r>
    <x v="1739"/>
    <x v="1559"/>
    <n v="1"/>
    <x v="0"/>
    <x v="0"/>
    <s v="N-3, Radial Road 1, Outer Circle, Connaught Place, New Delhi"/>
    <x v="69"/>
    <s v="Connaught Place, New Delhi"/>
    <n v="77.219722899999994"/>
    <n v="28.6304436"/>
    <x v="576"/>
    <s v="Indian Rupees(Rs.)"/>
    <x v="1"/>
    <x v="0"/>
    <x v="0"/>
    <s v="No"/>
    <x v="2"/>
    <n v="608"/>
    <x v="15"/>
    <x v="19"/>
    <x v="478"/>
    <x v="7"/>
  </r>
  <r>
    <x v="1740"/>
    <x v="1560"/>
    <n v="1"/>
    <x v="0"/>
    <x v="0"/>
    <s v="3rd Floor, 2624, Hudson Lane, GTB Nagar, New Delhi"/>
    <x v="41"/>
    <s v="GTB Nagar, New Delhi"/>
    <n v="77.205440100000004"/>
    <n v="28.692949500000001"/>
    <x v="520"/>
    <s v="Indian Rupees(Rs.)"/>
    <x v="1"/>
    <x v="0"/>
    <x v="0"/>
    <s v="No"/>
    <x v="2"/>
    <n v="373"/>
    <x v="15"/>
    <x v="3"/>
    <x v="1306"/>
    <x v="4"/>
  </r>
  <r>
    <x v="1741"/>
    <x v="1561"/>
    <n v="1"/>
    <x v="0"/>
    <x v="0"/>
    <s v="216, A/1, Gulmohar Park Main Road, Near Father Agnel School, Gulmohar Park, Hauz Khas, New Delhi"/>
    <x v="24"/>
    <s v="Hauz Khas, New Delhi"/>
    <n v="77.213120700000005"/>
    <n v="28.560137300000001"/>
    <x v="577"/>
    <s v="Indian Rupees(Rs.)"/>
    <x v="1"/>
    <x v="0"/>
    <x v="0"/>
    <s v="No"/>
    <x v="2"/>
    <n v="18"/>
    <x v="15"/>
    <x v="21"/>
    <x v="1307"/>
    <x v="8"/>
  </r>
  <r>
    <x v="1742"/>
    <x v="1562"/>
    <n v="1"/>
    <x v="0"/>
    <x v="0"/>
    <s v="3rd Floor, Pacific Mall, Opposite Unisex Saloon, Tagore Garden, New Delhi"/>
    <x v="89"/>
    <s v="Pacific Mall, Tagore Garden, New Delhi"/>
    <n v="77.106519800000001"/>
    <n v="28.642190200000002"/>
    <x v="578"/>
    <s v="Indian Rupees(Rs.)"/>
    <x v="1"/>
    <x v="0"/>
    <x v="0"/>
    <s v="No"/>
    <x v="2"/>
    <n v="3"/>
    <x v="15"/>
    <x v="0"/>
    <x v="352"/>
    <x v="2"/>
  </r>
  <r>
    <x v="1743"/>
    <x v="1563"/>
    <n v="1"/>
    <x v="0"/>
    <x v="0"/>
    <s v="23-B, Panchkuian Road, Near RK Ashram Marg Metro Station, Paharganj, New Delhi"/>
    <x v="124"/>
    <s v="Paharganj, New Delhi"/>
    <n v="77.209482600000001"/>
    <n v="28.638784000000001"/>
    <x v="8"/>
    <s v="Indian Rupees(Rs.)"/>
    <x v="1"/>
    <x v="0"/>
    <x v="0"/>
    <s v="No"/>
    <x v="2"/>
    <n v="19"/>
    <x v="15"/>
    <x v="6"/>
    <x v="1308"/>
    <x v="4"/>
  </r>
  <r>
    <x v="1744"/>
    <x v="1564"/>
    <n v="1"/>
    <x v="0"/>
    <x v="0"/>
    <s v="Shop 101, 1st Floor, D Mall, Netaji Subhash Place, New Delhi"/>
    <x v="289"/>
    <s v="D Mall, Netaji Subhash Place, New Delhi"/>
    <n v="77.152605699999995"/>
    <n v="28.692631899999999"/>
    <x v="579"/>
    <s v="Indian Rupees(Rs.)"/>
    <x v="1"/>
    <x v="1"/>
    <x v="0"/>
    <s v="No"/>
    <x v="2"/>
    <n v="116"/>
    <x v="15"/>
    <x v="9"/>
    <x v="829"/>
    <x v="4"/>
  </r>
  <r>
    <x v="1745"/>
    <x v="1565"/>
    <n v="1"/>
    <x v="0"/>
    <x v="0"/>
    <s v="Ameya Suites, Plot-6, FC-33, Jasola Institutional Area, Jasola, New Delhi"/>
    <x v="261"/>
    <s v="Jasola, New Delhi"/>
    <n v="77.293531900000005"/>
    <n v="28.5404503"/>
    <x v="580"/>
    <s v="Indian Rupees(Rs.)"/>
    <x v="1"/>
    <x v="0"/>
    <x v="0"/>
    <s v="No"/>
    <x v="2"/>
    <n v="8"/>
    <x v="15"/>
    <x v="11"/>
    <x v="1309"/>
    <x v="5"/>
  </r>
  <r>
    <x v="1746"/>
    <x v="1566"/>
    <n v="1"/>
    <x v="0"/>
    <x v="0"/>
    <s v="3rd Floor, Living Style Mall, Main Kalindi Kunj Road, Jasola, New Delhi"/>
    <x v="294"/>
    <s v="Living Style Mall, Jasola, New Delhi"/>
    <n v="77.296804399999999"/>
    <n v="28.541139999999999"/>
    <x v="2"/>
    <s v="Indian Rupees(Rs.)"/>
    <x v="1"/>
    <x v="0"/>
    <x v="0"/>
    <s v="No"/>
    <x v="2"/>
    <n v="54"/>
    <x v="15"/>
    <x v="13"/>
    <x v="1310"/>
    <x v="0"/>
  </r>
  <r>
    <x v="1747"/>
    <x v="1526"/>
    <n v="1"/>
    <x v="0"/>
    <x v="0"/>
    <s v="GA-7 &amp; 8, Metro Walk Mall, Rohini, New Delhi"/>
    <x v="349"/>
    <s v="Metro Walk Mall, Rohini, New Delhi"/>
    <n v="77.113683699999996"/>
    <n v="28.724073300000001"/>
    <x v="8"/>
    <s v="Indian Rupees(Rs.)"/>
    <x v="1"/>
    <x v="1"/>
    <x v="0"/>
    <s v="No"/>
    <x v="2"/>
    <n v="151"/>
    <x v="15"/>
    <x v="11"/>
    <x v="1311"/>
    <x v="1"/>
  </r>
  <r>
    <x v="1748"/>
    <x v="1567"/>
    <n v="1"/>
    <x v="0"/>
    <x v="0"/>
    <s v="Hotel Le Roi 2206, Rajguru Road, Chuna Mandi, Paharganj, New Delhi"/>
    <x v="124"/>
    <s v="Paharganj, New Delhi"/>
    <n v="77.210777809999996"/>
    <n v="28.644237310000001"/>
    <x v="444"/>
    <s v="Indian Rupees(Rs.)"/>
    <x v="1"/>
    <x v="0"/>
    <x v="0"/>
    <s v="No"/>
    <x v="2"/>
    <n v="17"/>
    <x v="15"/>
    <x v="13"/>
    <x v="1312"/>
    <x v="5"/>
  </r>
  <r>
    <x v="1749"/>
    <x v="1568"/>
    <n v="1"/>
    <x v="0"/>
    <x v="0"/>
    <s v="Garg Trade Center, Sector 11, Rohini, New Delhi"/>
    <x v="290"/>
    <s v="Rohini, New Delhi"/>
    <n v="77.114268100000004"/>
    <n v="28.734469099999998"/>
    <x v="3"/>
    <s v="Indian Rupees(Rs.)"/>
    <x v="1"/>
    <x v="1"/>
    <x v="0"/>
    <s v="No"/>
    <x v="2"/>
    <n v="156"/>
    <x v="15"/>
    <x v="15"/>
    <x v="1313"/>
    <x v="4"/>
  </r>
  <r>
    <x v="1750"/>
    <x v="1569"/>
    <n v="1"/>
    <x v="0"/>
    <x v="0"/>
    <s v="13 &amp; 14, Ground Floor and Mezzanine Floor, Community Center, Ashok Vihar Phase 2, New Delhi"/>
    <x v="315"/>
    <s v="Bellagio, Ashok Vihar Phase 2, New Delhi"/>
    <n v="77.179924400000004"/>
    <n v="28.696327700000001"/>
    <x v="374"/>
    <s v="Indian Rupees(Rs.)"/>
    <x v="1"/>
    <x v="1"/>
    <x v="0"/>
    <s v="No"/>
    <x v="2"/>
    <n v="120"/>
    <x v="15"/>
    <x v="20"/>
    <x v="1314"/>
    <x v="5"/>
  </r>
  <r>
    <x v="1751"/>
    <x v="1570"/>
    <n v="1"/>
    <x v="0"/>
    <x v="0"/>
    <s v="306, D Mall, Netaji Subhash Place, New Delhi"/>
    <x v="289"/>
    <s v="D Mall, Netaji Subhash Place, New Delhi"/>
    <n v="77.1527715"/>
    <n v="28.6927868"/>
    <x v="31"/>
    <s v="Indian Rupees(Rs.)"/>
    <x v="1"/>
    <x v="0"/>
    <x v="0"/>
    <s v="No"/>
    <x v="2"/>
    <n v="165"/>
    <x v="15"/>
    <x v="15"/>
    <x v="1124"/>
    <x v="8"/>
  </r>
  <r>
    <x v="1752"/>
    <x v="1571"/>
    <n v="1"/>
    <x v="0"/>
    <x v="0"/>
    <s v="21, Hargobind Enclave, Near Karkarduma Metro Station, Karkardooma, New Delhi"/>
    <x v="239"/>
    <s v="Karkardooma, New Delhi"/>
    <n v="77.302491799999999"/>
    <n v="28.647514900000001"/>
    <x v="367"/>
    <s v="Indian Rupees(Rs.)"/>
    <x v="1"/>
    <x v="0"/>
    <x v="0"/>
    <s v="No"/>
    <x v="2"/>
    <n v="232"/>
    <x v="15"/>
    <x v="4"/>
    <x v="837"/>
    <x v="0"/>
  </r>
  <r>
    <x v="1753"/>
    <x v="1572"/>
    <n v="1"/>
    <x v="0"/>
    <x v="0"/>
    <s v="Shop 5-10, LSC Pocket B, Mayur Vihar Phase 2, New Delhi"/>
    <x v="26"/>
    <s v="Mayur Vihar Phase 2, New Delhi"/>
    <n v="77.300816699999999"/>
    <n v="28.619465900000002"/>
    <x v="3"/>
    <s v="Indian Rupees(Rs.)"/>
    <x v="1"/>
    <x v="1"/>
    <x v="0"/>
    <s v="No"/>
    <x v="2"/>
    <n v="94"/>
    <x v="15"/>
    <x v="17"/>
    <x v="130"/>
    <x v="1"/>
  </r>
  <r>
    <x v="1754"/>
    <x v="213"/>
    <n v="1"/>
    <x v="0"/>
    <x v="0"/>
    <s v="103/104-A, Goverdhan House, Behind Satyam Cinema, Nehru Place, New Delhi"/>
    <x v="14"/>
    <s v="Nehru Place, New Delhi"/>
    <n v="77.251336600000002"/>
    <n v="28.549026999999999"/>
    <x v="2"/>
    <s v="Indian Rupees(Rs.)"/>
    <x v="1"/>
    <x v="1"/>
    <x v="0"/>
    <s v="No"/>
    <x v="2"/>
    <n v="184"/>
    <x v="15"/>
    <x v="26"/>
    <x v="1315"/>
    <x v="8"/>
  </r>
  <r>
    <x v="1755"/>
    <x v="213"/>
    <n v="1"/>
    <x v="0"/>
    <x v="0"/>
    <s v="113 to 120, 1st Floor, PP Tower, Netaji Subhash Place, New Delhi"/>
    <x v="286"/>
    <s v="Netaji Subhash Place, New Delhi"/>
    <n v="77.150756000000001"/>
    <n v="28.6934012"/>
    <x v="2"/>
    <s v="Indian Rupees(Rs.)"/>
    <x v="1"/>
    <x v="1"/>
    <x v="0"/>
    <s v="No"/>
    <x v="2"/>
    <n v="261"/>
    <x v="15"/>
    <x v="6"/>
    <x v="1316"/>
    <x v="3"/>
  </r>
  <r>
    <x v="1756"/>
    <x v="1573"/>
    <n v="1"/>
    <x v="0"/>
    <x v="0"/>
    <s v="Building 58, 1st Floor, Sahyog Bhavan, Nehru Place, New Delhi"/>
    <x v="14"/>
    <s v="Nehru Place, New Delhi"/>
    <n v="77.252683599999997"/>
    <n v="28.548796299999999"/>
    <x v="3"/>
    <s v="Indian Rupees(Rs.)"/>
    <x v="1"/>
    <x v="1"/>
    <x v="0"/>
    <s v="No"/>
    <x v="2"/>
    <n v="14"/>
    <x v="15"/>
    <x v="13"/>
    <x v="1317"/>
    <x v="1"/>
  </r>
  <r>
    <x v="1757"/>
    <x v="1574"/>
    <n v="1"/>
    <x v="0"/>
    <x v="0"/>
    <s v="86-A, Shahpur Jat, New Delhi"/>
    <x v="129"/>
    <s v="Shahpur Jat, New Delhi"/>
    <n v="77.214378300000007"/>
    <n v="28.549321299999999"/>
    <x v="581"/>
    <s v="Indian Rupees(Rs.)"/>
    <x v="1"/>
    <x v="0"/>
    <x v="0"/>
    <s v="No"/>
    <x v="2"/>
    <n v="251"/>
    <x v="15"/>
    <x v="14"/>
    <x v="1318"/>
    <x v="7"/>
  </r>
  <r>
    <x v="1758"/>
    <x v="213"/>
    <n v="1"/>
    <x v="0"/>
    <x v="0"/>
    <s v="1/3, ScIndia House, Janpath, New Delhi"/>
    <x v="78"/>
    <s v="Janpath, New Delhi"/>
    <n v="77.219722899999994"/>
    <n v="28.629189199999999"/>
    <x v="2"/>
    <s v="Indian Rupees(Rs.)"/>
    <x v="1"/>
    <x v="0"/>
    <x v="0"/>
    <s v="No"/>
    <x v="2"/>
    <n v="3"/>
    <x v="15"/>
    <x v="0"/>
    <x v="879"/>
    <x v="6"/>
  </r>
  <r>
    <x v="1759"/>
    <x v="1575"/>
    <n v="1"/>
    <x v="0"/>
    <x v="0"/>
    <s v="C-10, Vishal Enclave, Rajouri Garden, New Delhi"/>
    <x v="126"/>
    <s v="Rajouri Garden, New Delhi"/>
    <n v="77.118153899999996"/>
    <n v="28.647267599999999"/>
    <x v="582"/>
    <s v="Indian Rupees(Rs.)"/>
    <x v="1"/>
    <x v="0"/>
    <x v="0"/>
    <s v="No"/>
    <x v="2"/>
    <n v="115"/>
    <x v="15"/>
    <x v="19"/>
    <x v="424"/>
    <x v="6"/>
  </r>
  <r>
    <x v="1760"/>
    <x v="1576"/>
    <n v="1"/>
    <x v="0"/>
    <x v="0"/>
    <s v="J-2/6, B K Dutt Market, Rajouri Garden, New Delhi"/>
    <x v="126"/>
    <s v="Rajouri Garden, New Delhi"/>
    <n v="77.119971500000005"/>
    <n v="28.647595299999999"/>
    <x v="583"/>
    <s v="Indian Rupees(Rs.)"/>
    <x v="1"/>
    <x v="0"/>
    <x v="0"/>
    <s v="No"/>
    <x v="2"/>
    <n v="163"/>
    <x v="15"/>
    <x v="14"/>
    <x v="582"/>
    <x v="1"/>
  </r>
  <r>
    <x v="1761"/>
    <x v="1577"/>
    <n v="1"/>
    <x v="0"/>
    <x v="0"/>
    <s v="4-5, Satyaniketan, New Delhi"/>
    <x v="254"/>
    <s v="Satyaniketan, New Delhi"/>
    <n v="77.167613799999998"/>
    <n v="28.588010100000002"/>
    <x v="584"/>
    <s v="Indian Rupees(Rs.)"/>
    <x v="1"/>
    <x v="1"/>
    <x v="0"/>
    <s v="No"/>
    <x v="2"/>
    <n v="244"/>
    <x v="15"/>
    <x v="7"/>
    <x v="580"/>
    <x v="1"/>
  </r>
  <r>
    <x v="1762"/>
    <x v="1578"/>
    <n v="1"/>
    <x v="0"/>
    <x v="0"/>
    <s v="4-A, 2nd Floor, Opposite Tohfe Wala Gumbad, Shahpur Jat, New Delhi"/>
    <x v="129"/>
    <s v="Shahpur Jat, New Delhi"/>
    <n v="77.212177499999996"/>
    <n v="28.549246100000001"/>
    <x v="434"/>
    <s v="Indian Rupees(Rs.)"/>
    <x v="1"/>
    <x v="1"/>
    <x v="0"/>
    <s v="No"/>
    <x v="2"/>
    <n v="84"/>
    <x v="15"/>
    <x v="9"/>
    <x v="1319"/>
    <x v="8"/>
  </r>
  <r>
    <x v="1763"/>
    <x v="1579"/>
    <n v="1"/>
    <x v="0"/>
    <x v="0"/>
    <s v="DE-84, Tagore Garden, New Delhi"/>
    <x v="72"/>
    <s v="Tagore Garden, New Delhi"/>
    <n v="77.116360999999998"/>
    <n v="28.6461869"/>
    <x v="3"/>
    <s v="Indian Rupees(Rs.)"/>
    <x v="1"/>
    <x v="0"/>
    <x v="0"/>
    <s v="No"/>
    <x v="2"/>
    <n v="26"/>
    <x v="15"/>
    <x v="9"/>
    <x v="1320"/>
    <x v="1"/>
  </r>
  <r>
    <x v="1764"/>
    <x v="1580"/>
    <n v="1"/>
    <x v="0"/>
    <x v="0"/>
    <s v="C-24, Middle Circle, Connaught Place, New Delhi"/>
    <x v="69"/>
    <s v="Connaught Place, New Delhi"/>
    <n v="77.220531399999999"/>
    <n v="28.6348214"/>
    <x v="585"/>
    <s v="Indian Rupees(Rs.)"/>
    <x v="1"/>
    <x v="1"/>
    <x v="0"/>
    <s v="No"/>
    <x v="1"/>
    <n v="361"/>
    <x v="13"/>
    <x v="19"/>
    <x v="1321"/>
    <x v="6"/>
  </r>
  <r>
    <x v="1765"/>
    <x v="1581"/>
    <n v="1"/>
    <x v="0"/>
    <x v="0"/>
    <s v="Ginger Hotel, DDA Community Center, Vivek-Vihar Police Station, Vivek Vihar, New Delhi"/>
    <x v="332"/>
    <s v="Ginger Hotel, Vivek Vihar, New Delhi"/>
    <n v="77.303949000000003"/>
    <n v="28.665828999999999"/>
    <x v="68"/>
    <s v="Indian Rupees(Rs.)"/>
    <x v="1"/>
    <x v="0"/>
    <x v="0"/>
    <s v="No"/>
    <x v="1"/>
    <n v="1"/>
    <x v="13"/>
    <x v="0"/>
    <x v="1"/>
    <x v="1"/>
  </r>
  <r>
    <x v="1766"/>
    <x v="1582"/>
    <n v="1"/>
    <x v="0"/>
    <x v="0"/>
    <s v="A 282, Surajmal Vihar, Karkardooma, New Delhi"/>
    <x v="239"/>
    <s v="Karkardooma, New Delhi"/>
    <n v="77.304534000000004"/>
    <n v="28.6601143"/>
    <x v="72"/>
    <s v="Indian Rupees(Rs.)"/>
    <x v="1"/>
    <x v="0"/>
    <x v="0"/>
    <s v="No"/>
    <x v="1"/>
    <n v="28"/>
    <x v="13"/>
    <x v="21"/>
    <x v="1322"/>
    <x v="4"/>
  </r>
  <r>
    <x v="1767"/>
    <x v="1583"/>
    <n v="1"/>
    <x v="0"/>
    <x v="0"/>
    <s v="N-46, Scooter Market, Kirti Nagar, New Delhi"/>
    <x v="99"/>
    <s v="Kirti Nagar, New Delhi"/>
    <n v="77.140775099999999"/>
    <n v="28.655603500000002"/>
    <x v="8"/>
    <s v="Indian Rupees(Rs.)"/>
    <x v="1"/>
    <x v="1"/>
    <x v="0"/>
    <s v="No"/>
    <x v="1"/>
    <n v="45"/>
    <x v="13"/>
    <x v="6"/>
    <x v="238"/>
    <x v="1"/>
  </r>
  <r>
    <x v="1768"/>
    <x v="1584"/>
    <n v="1"/>
    <x v="0"/>
    <x v="0"/>
    <s v="H-31, Kirti Nagar, New Delhi"/>
    <x v="99"/>
    <s v="Kirti Nagar, New Delhi"/>
    <n v="77.142172000000002"/>
    <n v="28.650623299999999"/>
    <x v="3"/>
    <s v="Indian Rupees(Rs.)"/>
    <x v="1"/>
    <x v="0"/>
    <x v="0"/>
    <s v="No"/>
    <x v="1"/>
    <n v="50"/>
    <x v="13"/>
    <x v="11"/>
    <x v="1323"/>
    <x v="6"/>
  </r>
  <r>
    <x v="1769"/>
    <x v="1585"/>
    <n v="1"/>
    <x v="0"/>
    <x v="0"/>
    <s v="F3/11, Krishna Nagar, New Delhi"/>
    <x v="25"/>
    <s v="Krishna Nagar, New Delhi"/>
    <n v="77.283390699999998"/>
    <n v="28.659888899999999"/>
    <x v="25"/>
    <s v="Indian Rupees(Rs.)"/>
    <x v="1"/>
    <x v="0"/>
    <x v="0"/>
    <s v="No"/>
    <x v="1"/>
    <n v="14"/>
    <x v="13"/>
    <x v="20"/>
    <x v="1324"/>
    <x v="7"/>
  </r>
  <r>
    <x v="1770"/>
    <x v="1586"/>
    <n v="1"/>
    <x v="0"/>
    <x v="0"/>
    <s v="G-78, Ground Floor, Preet Vihar, New Delhi"/>
    <x v="34"/>
    <s v="Preet Vihar, New Delhi"/>
    <n v="77.297545799999995"/>
    <n v="28.643034799999999"/>
    <x v="72"/>
    <s v="Indian Rupees(Rs.)"/>
    <x v="1"/>
    <x v="1"/>
    <x v="0"/>
    <s v="No"/>
    <x v="1"/>
    <n v="121"/>
    <x v="13"/>
    <x v="15"/>
    <x v="1325"/>
    <x v="5"/>
  </r>
  <r>
    <x v="1771"/>
    <x v="1587"/>
    <n v="1"/>
    <x v="0"/>
    <x v="0"/>
    <s v="17, Ground Floor, Satyaniketan, New Delhi"/>
    <x v="254"/>
    <s v="Satyaniketan, New Delhi"/>
    <n v="77.167074600000007"/>
    <n v="28.5876001"/>
    <x v="586"/>
    <s v="Indian Rupees(Rs.)"/>
    <x v="1"/>
    <x v="1"/>
    <x v="0"/>
    <s v="No"/>
    <x v="1"/>
    <n v="288"/>
    <x v="13"/>
    <x v="3"/>
    <x v="801"/>
    <x v="3"/>
  </r>
  <r>
    <x v="1772"/>
    <x v="1588"/>
    <n v="1"/>
    <x v="0"/>
    <x v="0"/>
    <s v="G-24, 1st Floor, South Extension 1, New Delhi"/>
    <x v="77"/>
    <s v="South Extension 1, New Delhi"/>
    <n v="77.220501600000006"/>
    <n v="28.569133300000001"/>
    <x v="438"/>
    <s v="Indian Rupees(Rs.)"/>
    <x v="1"/>
    <x v="0"/>
    <x v="0"/>
    <s v="No"/>
    <x v="1"/>
    <n v="12"/>
    <x v="13"/>
    <x v="15"/>
    <x v="1326"/>
    <x v="8"/>
  </r>
  <r>
    <x v="1773"/>
    <x v="1589"/>
    <n v="1"/>
    <x v="0"/>
    <x v="0"/>
    <s v="3, Hailey Road, Banga Bhawan, Barakhamba Road, New Delhi"/>
    <x v="81"/>
    <s v="Barakhamba Road, New Delhi"/>
    <n v="77.22564027"/>
    <n v="28.625862890000001"/>
    <x v="587"/>
    <s v="Indian Rupees(Rs.)"/>
    <x v="1"/>
    <x v="0"/>
    <x v="0"/>
    <s v="No"/>
    <x v="1"/>
    <n v="343"/>
    <x v="13"/>
    <x v="21"/>
    <x v="1327"/>
    <x v="0"/>
  </r>
  <r>
    <x v="1774"/>
    <x v="977"/>
    <n v="1"/>
    <x v="0"/>
    <x v="0"/>
    <s v="12, Opposite Eros Cinema, Jangpura Extension Market, Jangpura, New Delhi"/>
    <x v="11"/>
    <s v="Jangpura, New Delhi"/>
    <n v="77.241727699999998"/>
    <n v="28.580294500000001"/>
    <x v="2"/>
    <s v="Indian Rupees(Rs.)"/>
    <x v="1"/>
    <x v="1"/>
    <x v="0"/>
    <s v="No"/>
    <x v="1"/>
    <n v="126"/>
    <x v="13"/>
    <x v="24"/>
    <x v="1177"/>
    <x v="0"/>
  </r>
  <r>
    <x v="1775"/>
    <x v="943"/>
    <n v="1"/>
    <x v="0"/>
    <x v="0"/>
    <s v="La-Sapphire Hotel, A-23, NH 8, Mahipalpur, New Delhi"/>
    <x v="2"/>
    <s v="Mahipalpur, New Delhi"/>
    <n v="77.125280700000005"/>
    <n v="28.5472115"/>
    <x v="8"/>
    <s v="Indian Rupees(Rs.)"/>
    <x v="1"/>
    <x v="0"/>
    <x v="0"/>
    <s v="No"/>
    <x v="1"/>
    <n v="22"/>
    <x v="13"/>
    <x v="10"/>
    <x v="24"/>
    <x v="4"/>
  </r>
  <r>
    <x v="1776"/>
    <x v="777"/>
    <n v="1"/>
    <x v="0"/>
    <x v="0"/>
    <s v="40-B, Corner Market, Malviya Nagar, New Delhi"/>
    <x v="100"/>
    <s v="Malviya Nagar, New Delhi"/>
    <n v="77.214666600000001"/>
    <n v="28.538342799999999"/>
    <x v="24"/>
    <s v="Indian Rupees(Rs.)"/>
    <x v="1"/>
    <x v="1"/>
    <x v="0"/>
    <s v="No"/>
    <x v="1"/>
    <n v="183"/>
    <x v="13"/>
    <x v="10"/>
    <x v="1015"/>
    <x v="3"/>
  </r>
  <r>
    <x v="1777"/>
    <x v="1590"/>
    <n v="1"/>
    <x v="0"/>
    <x v="0"/>
    <s v="Hotel Woodapple, 3, Hargovind Enclave, Preet Vihar, New Delhi"/>
    <x v="34"/>
    <s v="Preet Vihar, New Delhi"/>
    <n v="77.298298200000005"/>
    <n v="28.6424299"/>
    <x v="588"/>
    <s v="Indian Rupees(Rs.)"/>
    <x v="1"/>
    <x v="0"/>
    <x v="0"/>
    <s v="No"/>
    <x v="1"/>
    <n v="8"/>
    <x v="13"/>
    <x v="10"/>
    <x v="1328"/>
    <x v="7"/>
  </r>
  <r>
    <x v="1778"/>
    <x v="1591"/>
    <n v="1"/>
    <x v="0"/>
    <x v="0"/>
    <s v="71-73, DDA Market Complex, Rajouri Garden, New Delhi"/>
    <x v="126"/>
    <s v="Rajouri Garden, New Delhi"/>
    <n v="77.120207899999997"/>
    <n v="28.639082500000001"/>
    <x v="2"/>
    <s v="Indian Rupees(Rs.)"/>
    <x v="1"/>
    <x v="0"/>
    <x v="0"/>
    <s v="No"/>
    <x v="1"/>
    <n v="27"/>
    <x v="13"/>
    <x v="10"/>
    <x v="446"/>
    <x v="3"/>
  </r>
  <r>
    <x v="1779"/>
    <x v="1061"/>
    <n v="1"/>
    <x v="0"/>
    <x v="0"/>
    <s v="B-41, Ground Floor, Main Market, Kalkaji, New Delhi"/>
    <x v="95"/>
    <s v="Kalkaji, New Delhi"/>
    <n v="77.251887359999998"/>
    <n v="28.543194029999999"/>
    <x v="147"/>
    <s v="Indian Rupees(Rs.)"/>
    <x v="1"/>
    <x v="0"/>
    <x v="0"/>
    <s v="No"/>
    <x v="1"/>
    <n v="108"/>
    <x v="13"/>
    <x v="7"/>
    <x v="728"/>
    <x v="1"/>
  </r>
  <r>
    <x v="1780"/>
    <x v="1592"/>
    <n v="1"/>
    <x v="0"/>
    <x v="0"/>
    <s v="18, Ashish Corporate Tower, Karkardooma Community Centre, Karkardooma, New Delhi"/>
    <x v="239"/>
    <s v="Karkardooma, New Delhi"/>
    <n v="77.302195999999995"/>
    <n v="28.648465399999999"/>
    <x v="8"/>
    <s v="Indian Rupees(Rs.)"/>
    <x v="1"/>
    <x v="1"/>
    <x v="0"/>
    <s v="No"/>
    <x v="1"/>
    <n v="306"/>
    <x v="13"/>
    <x v="7"/>
    <x v="1329"/>
    <x v="0"/>
  </r>
  <r>
    <x v="1781"/>
    <x v="1593"/>
    <n v="1"/>
    <x v="0"/>
    <x v="0"/>
    <s v="15A/61, WEA, Karol Bagh, New Delhi"/>
    <x v="38"/>
    <s v="Karol Bagh, New Delhi"/>
    <n v="77.189378480000002"/>
    <n v="28.647792590000002"/>
    <x v="3"/>
    <s v="Indian Rupees(Rs.)"/>
    <x v="1"/>
    <x v="0"/>
    <x v="0"/>
    <s v="No"/>
    <x v="1"/>
    <n v="51"/>
    <x v="13"/>
    <x v="4"/>
    <x v="1330"/>
    <x v="7"/>
  </r>
  <r>
    <x v="1782"/>
    <x v="1594"/>
    <n v="1"/>
    <x v="0"/>
    <x v="0"/>
    <s v="2 &amp; 3, E-6/12, Main Road, Malviya Nagar, New Delhi"/>
    <x v="100"/>
    <s v="Malviya Nagar, New Delhi"/>
    <n v="77.207800399999996"/>
    <n v="28.532782600000001"/>
    <x v="8"/>
    <s v="Indian Rupees(Rs.)"/>
    <x v="1"/>
    <x v="1"/>
    <x v="0"/>
    <s v="No"/>
    <x v="1"/>
    <n v="198"/>
    <x v="13"/>
    <x v="27"/>
    <x v="1331"/>
    <x v="0"/>
  </r>
  <r>
    <x v="1783"/>
    <x v="1595"/>
    <n v="1"/>
    <x v="0"/>
    <x v="0"/>
    <s v="2nd Floor, Food Court, Pacific Mall, Tagore Garden, New Delhi"/>
    <x v="89"/>
    <s v="Pacific Mall, Tagore Garden, New Delhi"/>
    <n v="77.106488999999996"/>
    <n v="28.6421265"/>
    <x v="19"/>
    <s v="Indian Rupees(Rs.)"/>
    <x v="1"/>
    <x v="0"/>
    <x v="0"/>
    <s v="No"/>
    <x v="1"/>
    <n v="71"/>
    <x v="13"/>
    <x v="17"/>
    <x v="1332"/>
    <x v="2"/>
  </r>
  <r>
    <x v="1784"/>
    <x v="1596"/>
    <n v="1"/>
    <x v="0"/>
    <x v="0"/>
    <s v="R-549, Main Shankar Road, New Rajinder Nagar, Rajinder Nagar, New Delhi"/>
    <x v="102"/>
    <s v="Rajinder Nagar, New Delhi"/>
    <n v="77.177546800000002"/>
    <n v="28.639863500000001"/>
    <x v="49"/>
    <s v="Indian Rupees(Rs.)"/>
    <x v="1"/>
    <x v="1"/>
    <x v="0"/>
    <s v="No"/>
    <x v="1"/>
    <n v="78"/>
    <x v="13"/>
    <x v="28"/>
    <x v="1333"/>
    <x v="8"/>
  </r>
  <r>
    <x v="1785"/>
    <x v="943"/>
    <n v="1"/>
    <x v="0"/>
    <x v="0"/>
    <s v="Plot 240, Pocket H-17, Opposite Metro Pillar 421, Sector 7, Rohini, New Delhi"/>
    <x v="290"/>
    <s v="Rohini, New Delhi"/>
    <n v="77.118227500000003"/>
    <n v="28.7126947"/>
    <x v="8"/>
    <s v="Indian Rupees(Rs.)"/>
    <x v="1"/>
    <x v="1"/>
    <x v="0"/>
    <s v="No"/>
    <x v="1"/>
    <n v="159"/>
    <x v="13"/>
    <x v="9"/>
    <x v="185"/>
    <x v="2"/>
  </r>
  <r>
    <x v="1786"/>
    <x v="1597"/>
    <n v="1"/>
    <x v="0"/>
    <x v="0"/>
    <s v="52, Janpath, New Delhi"/>
    <x v="78"/>
    <s v="Janpath, New Delhi"/>
    <n v="77.219696999999996"/>
    <n v="28.627109999999998"/>
    <x v="589"/>
    <s v="Indian Rupees(Rs.)"/>
    <x v="1"/>
    <x v="1"/>
    <x v="0"/>
    <s v="No"/>
    <x v="1"/>
    <n v="303"/>
    <x v="13"/>
    <x v="3"/>
    <x v="1334"/>
    <x v="8"/>
  </r>
  <r>
    <x v="1787"/>
    <x v="1586"/>
    <n v="1"/>
    <x v="0"/>
    <x v="0"/>
    <s v="4, State Bank Nagar, Outer Ring Road, Paschim Vihar, New Delhi"/>
    <x v="288"/>
    <s v="Paschim Vihar, New Delhi"/>
    <n v="77.091750099999999"/>
    <n v="28.660926700000001"/>
    <x v="72"/>
    <s v="Indian Rupees(Rs.)"/>
    <x v="1"/>
    <x v="1"/>
    <x v="0"/>
    <s v="No"/>
    <x v="1"/>
    <n v="95"/>
    <x v="13"/>
    <x v="11"/>
    <x v="1335"/>
    <x v="5"/>
  </r>
  <r>
    <x v="1788"/>
    <x v="1598"/>
    <n v="1"/>
    <x v="0"/>
    <x v="0"/>
    <s v="27, Yashwant Place Market, Chanakyapuri, New Delhi"/>
    <x v="82"/>
    <s v="Chanakyapuri, New Delhi"/>
    <n v="77.191428299999998"/>
    <n v="28.584360799999999"/>
    <x v="25"/>
    <s v="Indian Rupees(Rs.)"/>
    <x v="1"/>
    <x v="0"/>
    <x v="0"/>
    <s v="No"/>
    <x v="1"/>
    <n v="17"/>
    <x v="13"/>
    <x v="11"/>
    <x v="1065"/>
    <x v="4"/>
  </r>
  <r>
    <x v="1789"/>
    <x v="1599"/>
    <n v="1"/>
    <x v="0"/>
    <x v="0"/>
    <s v="E-86, Lajpat Nagar 1, New Delhi"/>
    <x v="1"/>
    <s v="Lajpat Nagar 1, New Delhi"/>
    <n v="77.241440830000002"/>
    <n v="28.573263170000001"/>
    <x v="2"/>
    <s v="Indian Rupees(Rs.)"/>
    <x v="1"/>
    <x v="1"/>
    <x v="0"/>
    <s v="No"/>
    <x v="1"/>
    <n v="116"/>
    <x v="13"/>
    <x v="9"/>
    <x v="1336"/>
    <x v="1"/>
  </r>
  <r>
    <x v="1790"/>
    <x v="1600"/>
    <n v="1"/>
    <x v="0"/>
    <x v="0"/>
    <s v="Roxy Hotel, 2351, Raj Guru Road, Chuna Mandi, Paharganj, New Delhi"/>
    <x v="124"/>
    <s v="Paharganj, New Delhi"/>
    <n v="77.210480000000004"/>
    <n v="28.641880100000002"/>
    <x v="31"/>
    <s v="Indian Rupees(Rs.)"/>
    <x v="1"/>
    <x v="0"/>
    <x v="0"/>
    <s v="No"/>
    <x v="1"/>
    <n v="17"/>
    <x v="13"/>
    <x v="27"/>
    <x v="882"/>
    <x v="0"/>
  </r>
  <r>
    <x v="1791"/>
    <x v="1601"/>
    <n v="1"/>
    <x v="0"/>
    <x v="0"/>
    <s v="1833-34, Laxmi Narain Street, Chuna Mandi, Paharganj, New Delhi"/>
    <x v="124"/>
    <s v="Paharganj, New Delhi"/>
    <n v="77.210380900000004"/>
    <n v="28.641020000000001"/>
    <x v="378"/>
    <s v="Indian Rupees(Rs.)"/>
    <x v="1"/>
    <x v="0"/>
    <x v="0"/>
    <s v="No"/>
    <x v="1"/>
    <n v="32"/>
    <x v="13"/>
    <x v="20"/>
    <x v="1337"/>
    <x v="8"/>
  </r>
  <r>
    <x v="1792"/>
    <x v="1602"/>
    <n v="1"/>
    <x v="0"/>
    <x v="0"/>
    <s v="10, Park End, Vikas Marg, Preet Vihar, New Delhi"/>
    <x v="34"/>
    <s v="Preet Vihar, New Delhi"/>
    <n v="77.297472299999995"/>
    <n v="28.643465500000001"/>
    <x v="2"/>
    <s v="Indian Rupees(Rs.)"/>
    <x v="1"/>
    <x v="1"/>
    <x v="0"/>
    <s v="No"/>
    <x v="1"/>
    <n v="67"/>
    <x v="13"/>
    <x v="4"/>
    <x v="1338"/>
    <x v="5"/>
  </r>
  <r>
    <x v="1793"/>
    <x v="1603"/>
    <n v="1"/>
    <x v="0"/>
    <x v="0"/>
    <s v="26, Yashwant Place Market, Food Plaza, Chanakyapuri, New Delhi"/>
    <x v="82"/>
    <s v="Chanakyapuri, New Delhi"/>
    <n v="77.191604799999993"/>
    <n v="28.5843895"/>
    <x v="19"/>
    <s v="Indian Rupees(Rs.)"/>
    <x v="1"/>
    <x v="0"/>
    <x v="0"/>
    <s v="No"/>
    <x v="1"/>
    <n v="66"/>
    <x v="13"/>
    <x v="20"/>
    <x v="536"/>
    <x v="6"/>
  </r>
  <r>
    <x v="1794"/>
    <x v="1604"/>
    <n v="1"/>
    <x v="0"/>
    <x v="0"/>
    <s v="Shop 14, Ground Floor, Omaxe Square, Jasola, New Delhi"/>
    <x v="261"/>
    <s v="Jasola, New Delhi"/>
    <n v="77.286512299999998"/>
    <n v="28.539131300000001"/>
    <x v="300"/>
    <s v="Indian Rupees(Rs.)"/>
    <x v="1"/>
    <x v="0"/>
    <x v="0"/>
    <s v="No"/>
    <x v="1"/>
    <n v="14"/>
    <x v="13"/>
    <x v="15"/>
    <x v="916"/>
    <x v="7"/>
  </r>
  <r>
    <x v="1795"/>
    <x v="1605"/>
    <n v="1"/>
    <x v="0"/>
    <x v="0"/>
    <s v="284, Opposite Sri Venkateshwara College, Satyaniketan, New Delhi"/>
    <x v="254"/>
    <s v="Satyaniketan, New Delhi"/>
    <n v="77.168737100000001"/>
    <n v="28.588520800000001"/>
    <x v="590"/>
    <s v="Indian Rupees(Rs.)"/>
    <x v="1"/>
    <x v="1"/>
    <x v="0"/>
    <s v="No"/>
    <x v="1"/>
    <n v="216"/>
    <x v="13"/>
    <x v="21"/>
    <x v="82"/>
    <x v="3"/>
  </r>
  <r>
    <x v="1796"/>
    <x v="1606"/>
    <n v="1"/>
    <x v="0"/>
    <x v="0"/>
    <s v="A-1, 2nd Floor, Near Old Gupta Colony, Vijay Nagar, New Delhi"/>
    <x v="152"/>
    <s v="Vijay Nagar, New Delhi"/>
    <n v="77.201038199999999"/>
    <n v="28.692886699999999"/>
    <x v="485"/>
    <s v="Indian Rupees(Rs.)"/>
    <x v="1"/>
    <x v="0"/>
    <x v="0"/>
    <s v="No"/>
    <x v="1"/>
    <n v="43"/>
    <x v="13"/>
    <x v="15"/>
    <x v="1339"/>
    <x v="6"/>
  </r>
  <r>
    <x v="1797"/>
    <x v="1607"/>
    <n v="1"/>
    <x v="0"/>
    <x v="0"/>
    <s v="G-2 A &amp; G-2 B, AEZ Square, Community Centre, Vikaspuri, New Delhi"/>
    <x v="167"/>
    <s v="Vikaspuri, New Delhi"/>
    <n v="77.074749100000005"/>
    <n v="28.639194"/>
    <x v="3"/>
    <s v="Indian Rupees(Rs.)"/>
    <x v="1"/>
    <x v="0"/>
    <x v="0"/>
    <s v="No"/>
    <x v="1"/>
    <n v="43"/>
    <x v="13"/>
    <x v="17"/>
    <x v="1340"/>
    <x v="7"/>
  </r>
  <r>
    <x v="1798"/>
    <x v="977"/>
    <n v="1"/>
    <x v="0"/>
    <x v="0"/>
    <s v="Shop SG 40, Aditya Mega Mall, Karkardooma, New Delhi"/>
    <x v="352"/>
    <s v="Aditya Mega Mall, Karkardooma, New Delhi"/>
    <n v="77.301197700000003"/>
    <n v="28.656051600000001"/>
    <x v="2"/>
    <s v="Indian Rupees(Rs.)"/>
    <x v="1"/>
    <x v="1"/>
    <x v="0"/>
    <s v="No"/>
    <x v="1"/>
    <n v="32"/>
    <x v="13"/>
    <x v="4"/>
    <x v="1341"/>
    <x v="3"/>
  </r>
  <r>
    <x v="1799"/>
    <x v="1608"/>
    <n v="1"/>
    <x v="0"/>
    <x v="0"/>
    <s v="Svasti Sankul, Gate 1, Indira Gandhi National Centre For The Arts, Janpath, New Delhi"/>
    <x v="78"/>
    <s v="Janpath, New Delhi"/>
    <n v="0"/>
    <n v="0"/>
    <x v="591"/>
    <s v="Indian Rupees(Rs.)"/>
    <x v="1"/>
    <x v="0"/>
    <x v="0"/>
    <s v="No"/>
    <x v="1"/>
    <n v="6"/>
    <x v="13"/>
    <x v="13"/>
    <x v="799"/>
    <x v="6"/>
  </r>
  <r>
    <x v="1800"/>
    <x v="1609"/>
    <n v="1"/>
    <x v="0"/>
    <x v="0"/>
    <s v="B-49, Kamla Nagar Main Road, Kamla Nagar, New Delhi"/>
    <x v="68"/>
    <s v="Kamla Nagar, New Delhi"/>
    <n v="77.200479999999999"/>
    <n v="28.682621399999999"/>
    <x v="592"/>
    <s v="Indian Rupees(Rs.)"/>
    <x v="1"/>
    <x v="0"/>
    <x v="0"/>
    <s v="No"/>
    <x v="1"/>
    <n v="145"/>
    <x v="13"/>
    <x v="11"/>
    <x v="1342"/>
    <x v="8"/>
  </r>
  <r>
    <x v="1801"/>
    <x v="1610"/>
    <n v="1"/>
    <x v="0"/>
    <x v="0"/>
    <s v="1st Floor, Building 6, Central Market, Punjabi Bagh, New Delhi"/>
    <x v="101"/>
    <s v="Punjabi Bagh, New Delhi"/>
    <n v="77.133083940000006"/>
    <n v="28.67063315"/>
    <x v="593"/>
    <s v="Indian Rupees(Rs.)"/>
    <x v="1"/>
    <x v="0"/>
    <x v="0"/>
    <s v="No"/>
    <x v="1"/>
    <n v="49"/>
    <x v="13"/>
    <x v="15"/>
    <x v="799"/>
    <x v="6"/>
  </r>
  <r>
    <x v="1802"/>
    <x v="1611"/>
    <n v="1"/>
    <x v="0"/>
    <x v="0"/>
    <s v="19-21, 1st Floor, TDI Paragon Mall, Rajouri Garden, New Delhi"/>
    <x v="347"/>
    <s v="TDI Mall, Rajouri Garden, New Delhi"/>
    <n v="77.121274400000004"/>
    <n v="28.6523425"/>
    <x v="388"/>
    <s v="Indian Rupees(Rs.)"/>
    <x v="1"/>
    <x v="0"/>
    <x v="0"/>
    <s v="No"/>
    <x v="1"/>
    <n v="152"/>
    <x v="13"/>
    <x v="15"/>
    <x v="1343"/>
    <x v="8"/>
  </r>
  <r>
    <x v="1803"/>
    <x v="1612"/>
    <n v="1"/>
    <x v="0"/>
    <x v="0"/>
    <s v="G-15/B, Ground Floor, Vijay Nagar, New Delhi"/>
    <x v="152"/>
    <s v="Vijay Nagar, New Delhi"/>
    <n v="77.204108399999996"/>
    <n v="28.694441099999999"/>
    <x v="20"/>
    <s v="Indian Rupees(Rs.)"/>
    <x v="1"/>
    <x v="1"/>
    <x v="0"/>
    <s v="No"/>
    <x v="1"/>
    <n v="732"/>
    <x v="13"/>
    <x v="15"/>
    <x v="1344"/>
    <x v="3"/>
  </r>
  <r>
    <x v="1804"/>
    <x v="1586"/>
    <n v="1"/>
    <x v="0"/>
    <x v="0"/>
    <s v="22, Central Market, Punjabi Bagh, New Delhi"/>
    <x v="101"/>
    <s v="Punjabi Bagh, New Delhi"/>
    <n v="77.133066170000006"/>
    <n v="28.67024103"/>
    <x v="72"/>
    <s v="Indian Rupees(Rs.)"/>
    <x v="1"/>
    <x v="1"/>
    <x v="0"/>
    <s v="No"/>
    <x v="1"/>
    <n v="111"/>
    <x v="13"/>
    <x v="4"/>
    <x v="1345"/>
    <x v="7"/>
  </r>
  <r>
    <x v="1805"/>
    <x v="1613"/>
    <n v="1"/>
    <x v="0"/>
    <x v="0"/>
    <s v="Plot 137/1, 1st Floor, Saidulajab, M B Road, Near Saket Metro Station, Saket, New Delhi"/>
    <x v="76"/>
    <s v="Saket, New Delhi"/>
    <n v="77.203296460000004"/>
    <n v="28.5201761"/>
    <x v="3"/>
    <s v="Indian Rupees(Rs.)"/>
    <x v="1"/>
    <x v="0"/>
    <x v="0"/>
    <s v="No"/>
    <x v="1"/>
    <n v="20"/>
    <x v="13"/>
    <x v="28"/>
    <x v="1346"/>
    <x v="7"/>
  </r>
  <r>
    <x v="1806"/>
    <x v="1614"/>
    <n v="1"/>
    <x v="0"/>
    <x v="0"/>
    <s v="2nd Floor, Cross River Mall, Karkardooma, New Delhi"/>
    <x v="354"/>
    <s v="Cross River Mall, Karkardooma, New Delhi"/>
    <n v="77.302328299999999"/>
    <n v="28.657110800000002"/>
    <x v="594"/>
    <s v="Indian Rupees(Rs.)"/>
    <x v="1"/>
    <x v="1"/>
    <x v="0"/>
    <s v="No"/>
    <x v="1"/>
    <n v="134"/>
    <x v="13"/>
    <x v="15"/>
    <x v="123"/>
    <x v="3"/>
  </r>
  <r>
    <x v="1807"/>
    <x v="1615"/>
    <n v="1"/>
    <x v="0"/>
    <x v="0"/>
    <s v="G-6, Janak Place, District Centre, Janakpuri, New Delhi"/>
    <x v="316"/>
    <s v="District Centre, Janakpuri, New Delhi"/>
    <n v="77.080051699999999"/>
    <n v="28.6301104"/>
    <x v="3"/>
    <s v="Indian Rupees(Rs.)"/>
    <x v="1"/>
    <x v="1"/>
    <x v="0"/>
    <s v="No"/>
    <x v="1"/>
    <n v="122"/>
    <x v="13"/>
    <x v="4"/>
    <x v="683"/>
    <x v="0"/>
  </r>
  <r>
    <x v="1808"/>
    <x v="1616"/>
    <n v="1"/>
    <x v="0"/>
    <x v="0"/>
    <s v="Over Bridge, Ambience Mall, Vasant Kunj, New Delhi"/>
    <x v="325"/>
    <s v="Ambience Mall, Vasant Kunj, New Delhi"/>
    <n v="77.15575699"/>
    <n v="28.54155381"/>
    <x v="89"/>
    <s v="Indian Rupees(Rs.)"/>
    <x v="1"/>
    <x v="1"/>
    <x v="0"/>
    <s v="No"/>
    <x v="1"/>
    <n v="232"/>
    <x v="13"/>
    <x v="9"/>
    <x v="1347"/>
    <x v="1"/>
  </r>
  <r>
    <x v="1809"/>
    <x v="1617"/>
    <n v="1"/>
    <x v="0"/>
    <x v="0"/>
    <s v="V-10 &amp; 16, Yashwant Place Market, Food Plaza, Chanakyapuri, New Delhi"/>
    <x v="82"/>
    <s v="Chanakyapuri, New Delhi"/>
    <n v="77.191604799999993"/>
    <n v="28.584299900000001"/>
    <x v="19"/>
    <s v="Indian Rupees(Rs.)"/>
    <x v="1"/>
    <x v="1"/>
    <x v="0"/>
    <s v="No"/>
    <x v="1"/>
    <n v="137"/>
    <x v="13"/>
    <x v="21"/>
    <x v="380"/>
    <x v="8"/>
  </r>
  <r>
    <x v="1810"/>
    <x v="1618"/>
    <n v="1"/>
    <x v="0"/>
    <x v="0"/>
    <s v="K-1/10, Chittaranjan Park, New Delhi"/>
    <x v="36"/>
    <s v="Chittaranjan Park, New Delhi"/>
    <n v="77.251854800000004"/>
    <n v="28.539918400000001"/>
    <x v="8"/>
    <s v="Indian Rupees(Rs.)"/>
    <x v="1"/>
    <x v="0"/>
    <x v="0"/>
    <s v="No"/>
    <x v="1"/>
    <n v="4"/>
    <x v="13"/>
    <x v="10"/>
    <x v="1132"/>
    <x v="2"/>
  </r>
  <r>
    <x v="1811"/>
    <x v="1060"/>
    <n v="1"/>
    <x v="0"/>
    <x v="0"/>
    <s v="91-93, Flyover Market, Defence Colony, New Delhi"/>
    <x v="9"/>
    <s v="Defence Colony, New Delhi"/>
    <n v="77.238674200000005"/>
    <n v="28.5778529"/>
    <x v="334"/>
    <s v="Indian Rupees(Rs.)"/>
    <x v="1"/>
    <x v="1"/>
    <x v="0"/>
    <s v="No"/>
    <x v="1"/>
    <n v="338"/>
    <x v="13"/>
    <x v="21"/>
    <x v="137"/>
    <x v="3"/>
  </r>
  <r>
    <x v="1812"/>
    <x v="1619"/>
    <n v="1"/>
    <x v="0"/>
    <x v="0"/>
    <s v="Stall 19, Dilli Haat, INA, New Delhi"/>
    <x v="168"/>
    <s v="Dilli Haat, INA, New Delhi"/>
    <n v="77.206245699999997"/>
    <n v="28.573122999999999"/>
    <x v="595"/>
    <s v="Indian Rupees(Rs.)"/>
    <x v="1"/>
    <x v="0"/>
    <x v="0"/>
    <s v="No"/>
    <x v="1"/>
    <n v="143"/>
    <x v="13"/>
    <x v="21"/>
    <x v="385"/>
    <x v="6"/>
  </r>
  <r>
    <x v="1813"/>
    <x v="1620"/>
    <n v="1"/>
    <x v="0"/>
    <x v="0"/>
    <s v="B-36, Pamposh Enclave, Greater Kailash (GK) 1, New Delhi"/>
    <x v="137"/>
    <s v="Greater Kailash (GK) 1, New Delhi"/>
    <n v="77.244022700000002"/>
    <n v="28.546267799999999"/>
    <x v="596"/>
    <s v="Indian Rupees(Rs.)"/>
    <x v="1"/>
    <x v="1"/>
    <x v="0"/>
    <s v="No"/>
    <x v="1"/>
    <n v="89"/>
    <x v="13"/>
    <x v="15"/>
    <x v="1348"/>
    <x v="1"/>
  </r>
  <r>
    <x v="1814"/>
    <x v="1621"/>
    <n v="1"/>
    <x v="0"/>
    <x v="0"/>
    <s v="22, 1st Floor, Hudson lane, GTB Nagar, New Delhi"/>
    <x v="41"/>
    <s v="GTB Nagar, New Delhi"/>
    <n v="77.204451899999995"/>
    <n v="28.697512100000001"/>
    <x v="597"/>
    <s v="Indian Rupees(Rs.)"/>
    <x v="1"/>
    <x v="0"/>
    <x v="0"/>
    <s v="No"/>
    <x v="1"/>
    <n v="1"/>
    <x v="13"/>
    <x v="0"/>
    <x v="487"/>
    <x v="2"/>
  </r>
  <r>
    <x v="1815"/>
    <x v="1622"/>
    <n v="1"/>
    <x v="0"/>
    <x v="0"/>
    <s v="Hotel Regent Grand, 2/6 East Patel Nagar, Near Pusa Road, East Patel Nagar, New Delhi"/>
    <x v="355"/>
    <s v="Hotel Regent Grand, Karol Bagh, New Delhi"/>
    <n v="77.172998199999995"/>
    <n v="28.643025600000001"/>
    <x v="3"/>
    <s v="Indian Rupees(Rs.)"/>
    <x v="1"/>
    <x v="0"/>
    <x v="0"/>
    <s v="No"/>
    <x v="1"/>
    <n v="1"/>
    <x v="13"/>
    <x v="0"/>
    <x v="1349"/>
    <x v="1"/>
  </r>
  <r>
    <x v="1816"/>
    <x v="1623"/>
    <n v="1"/>
    <x v="0"/>
    <x v="0"/>
    <s v="6/78, Ajmal Khan Road, Karol Bagh, New Delhi"/>
    <x v="38"/>
    <s v="Karol Bagh, New Delhi"/>
    <n v="77.190436800000001"/>
    <n v="28.6478036"/>
    <x v="598"/>
    <s v="Indian Rupees(Rs.)"/>
    <x v="1"/>
    <x v="0"/>
    <x v="0"/>
    <s v="No"/>
    <x v="1"/>
    <n v="123"/>
    <x v="13"/>
    <x v="13"/>
    <x v="1350"/>
    <x v="4"/>
  </r>
  <r>
    <x v="1817"/>
    <x v="777"/>
    <n v="1"/>
    <x v="0"/>
    <x v="0"/>
    <s v="168/2, Jha House Basti, Nizamuddin West, Nizamuddin, New Delhi"/>
    <x v="71"/>
    <s v="Nizamuddin, New Delhi"/>
    <n v="77.243651299999996"/>
    <n v="28.591267909999999"/>
    <x v="24"/>
    <s v="Indian Rupees(Rs.)"/>
    <x v="1"/>
    <x v="1"/>
    <x v="0"/>
    <s v="No"/>
    <x v="1"/>
    <n v="360"/>
    <x v="13"/>
    <x v="21"/>
    <x v="1351"/>
    <x v="3"/>
  </r>
  <r>
    <x v="1818"/>
    <x v="1624"/>
    <n v="1"/>
    <x v="0"/>
    <x v="0"/>
    <s v="H-15, Shop 5, Near NDPL Office, Vijay Nagar, New Delhi"/>
    <x v="152"/>
    <s v="Vijay Nagar, New Delhi"/>
    <n v="77.205035899999999"/>
    <n v="28.6928661"/>
    <x v="599"/>
    <s v="Indian Rupees(Rs.)"/>
    <x v="1"/>
    <x v="1"/>
    <x v="0"/>
    <s v="No"/>
    <x v="1"/>
    <n v="430"/>
    <x v="13"/>
    <x v="4"/>
    <x v="1352"/>
    <x v="4"/>
  </r>
  <r>
    <x v="1819"/>
    <x v="1625"/>
    <n v="1"/>
    <x v="0"/>
    <x v="0"/>
    <s v="Shop 3, H-15, Opposite NDPL Office, Vijay Nagar, New Delhi"/>
    <x v="152"/>
    <s v="Vijay Nagar, New Delhi"/>
    <n v="77.205060500000002"/>
    <n v="28.692649200000002"/>
    <x v="420"/>
    <s v="Indian Rupees(Rs.)"/>
    <x v="1"/>
    <x v="1"/>
    <x v="0"/>
    <s v="No"/>
    <x v="1"/>
    <n v="344"/>
    <x v="13"/>
    <x v="21"/>
    <x v="743"/>
    <x v="5"/>
  </r>
  <r>
    <x v="1820"/>
    <x v="1626"/>
    <n v="1"/>
    <x v="0"/>
    <x v="0"/>
    <s v="Test address, East of Kailash, New Delhi"/>
    <x v="44"/>
    <s v="East of Kailash, New Delhi"/>
    <n v="34"/>
    <n v="35"/>
    <x v="600"/>
    <s v="Indian Rupees(Rs.)"/>
    <x v="1"/>
    <x v="0"/>
    <x v="0"/>
    <s v="No"/>
    <x v="1"/>
    <n v="1"/>
    <x v="13"/>
    <x v="0"/>
    <x v="1353"/>
    <x v="5"/>
  </r>
  <r>
    <x v="1821"/>
    <x v="943"/>
    <n v="1"/>
    <x v="0"/>
    <x v="0"/>
    <s v="HL-3 GF, Opposite Santoshi Mata Mandir, Jail Road, New Delhi"/>
    <x v="287"/>
    <s v="Jail Road, New Delhi"/>
    <n v="77.101334699999995"/>
    <n v="28.625560799999999"/>
    <x v="3"/>
    <s v="Indian Rupees(Rs.)"/>
    <x v="1"/>
    <x v="1"/>
    <x v="0"/>
    <s v="No"/>
    <x v="1"/>
    <n v="12"/>
    <x v="13"/>
    <x v="6"/>
    <x v="656"/>
    <x v="1"/>
  </r>
  <r>
    <x v="1822"/>
    <x v="1627"/>
    <n v="1"/>
    <x v="0"/>
    <x v="0"/>
    <s v="A-40, Vishal Enclave, Opposite TDI Mall, Rajouri Garden, New Delhi"/>
    <x v="126"/>
    <s v="Rajouri Garden, New Delhi"/>
    <n v="77.1200714"/>
    <n v="28.650417000000001"/>
    <x v="68"/>
    <s v="Indian Rupees(Rs.)"/>
    <x v="1"/>
    <x v="1"/>
    <x v="0"/>
    <s v="No"/>
    <x v="1"/>
    <n v="90"/>
    <x v="13"/>
    <x v="15"/>
    <x v="987"/>
    <x v="0"/>
  </r>
  <r>
    <x v="1823"/>
    <x v="1628"/>
    <n v="1"/>
    <x v="0"/>
    <x v="0"/>
    <s v="F-135, Main Market, Rajouri Garden, New Delhi"/>
    <x v="126"/>
    <s v="Rajouri Garden, New Delhi"/>
    <n v="77.122566800000001"/>
    <n v="28.643146300000002"/>
    <x v="215"/>
    <s v="Indian Rupees(Rs.)"/>
    <x v="1"/>
    <x v="1"/>
    <x v="0"/>
    <s v="No"/>
    <x v="1"/>
    <n v="96"/>
    <x v="13"/>
    <x v="5"/>
    <x v="1354"/>
    <x v="2"/>
  </r>
  <r>
    <x v="1824"/>
    <x v="213"/>
    <n v="1"/>
    <x v="0"/>
    <x v="0"/>
    <s v="J-2/1, BK Dutt Market, Rajouri Garden, New Delhi"/>
    <x v="126"/>
    <s v="Rajouri Garden, New Delhi"/>
    <n v="77.1203644"/>
    <n v="28.647660299999998"/>
    <x v="2"/>
    <s v="Indian Rupees(Rs.)"/>
    <x v="1"/>
    <x v="0"/>
    <x v="0"/>
    <s v="No"/>
    <x v="1"/>
    <n v="622"/>
    <x v="13"/>
    <x v="7"/>
    <x v="226"/>
    <x v="6"/>
  </r>
  <r>
    <x v="1825"/>
    <x v="1629"/>
    <n v="1"/>
    <x v="0"/>
    <x v="0"/>
    <s v="J-198, 2nd Floor, Rajouri Garden, New Delhi"/>
    <x v="126"/>
    <s v="Rajouri Garden, New Delhi"/>
    <n v="77.117677499999999"/>
    <n v="28.646461200000001"/>
    <x v="580"/>
    <s v="Indian Rupees(Rs.)"/>
    <x v="1"/>
    <x v="0"/>
    <x v="0"/>
    <s v="No"/>
    <x v="1"/>
    <n v="153"/>
    <x v="13"/>
    <x v="2"/>
    <x v="754"/>
    <x v="4"/>
  </r>
  <r>
    <x v="1826"/>
    <x v="1630"/>
    <n v="1"/>
    <x v="0"/>
    <x v="0"/>
    <s v="2nd &amp; 3rd Floor, Building 9, Opposite Venkateshwar College, Satyaniketan, New Delhi"/>
    <x v="254"/>
    <s v="Satyaniketan, New Delhi"/>
    <n v="77.167254299999996"/>
    <n v="28.587706900000001"/>
    <x v="601"/>
    <s v="Indian Rupees(Rs.)"/>
    <x v="1"/>
    <x v="0"/>
    <x v="0"/>
    <s v="No"/>
    <x v="1"/>
    <n v="177"/>
    <x v="13"/>
    <x v="21"/>
    <x v="1355"/>
    <x v="8"/>
  </r>
  <r>
    <x v="1827"/>
    <x v="1631"/>
    <n v="1"/>
    <x v="0"/>
    <x v="0"/>
    <s v="A-272, Ground Floor, Defence Colony, New Delhi"/>
    <x v="9"/>
    <s v="Defence Colony, New Delhi"/>
    <n v="77.229064199999996"/>
    <n v="28.5745182"/>
    <x v="602"/>
    <s v="Indian Rupees(Rs.)"/>
    <x v="1"/>
    <x v="1"/>
    <x v="0"/>
    <s v="No"/>
    <x v="1"/>
    <n v="223"/>
    <x v="13"/>
    <x v="14"/>
    <x v="1356"/>
    <x v="4"/>
  </r>
  <r>
    <x v="1828"/>
    <x v="1632"/>
    <n v="1"/>
    <x v="0"/>
    <x v="0"/>
    <s v="23/1, East Patel Nagar Market, East Patel Nagar, New Delhi"/>
    <x v="80"/>
    <s v="East Patel Nagar, New Delhi"/>
    <n v="77.173870199999996"/>
    <n v="28.644641499999999"/>
    <x v="481"/>
    <s v="Indian Rupees(Rs.)"/>
    <x v="1"/>
    <x v="1"/>
    <x v="0"/>
    <s v="No"/>
    <x v="1"/>
    <n v="145"/>
    <x v="13"/>
    <x v="5"/>
    <x v="1357"/>
    <x v="3"/>
  </r>
  <r>
    <x v="1829"/>
    <x v="1633"/>
    <n v="1"/>
    <x v="0"/>
    <x v="0"/>
    <s v="G-1 A, Aashirwad Complex, D-1, Green Park, New Delhi"/>
    <x v="74"/>
    <s v="Green Park, New Delhi"/>
    <n v="77.204901100000001"/>
    <n v="28.557157700000001"/>
    <x v="481"/>
    <s v="Indian Rupees(Rs.)"/>
    <x v="1"/>
    <x v="1"/>
    <x v="0"/>
    <s v="No"/>
    <x v="1"/>
    <n v="7"/>
    <x v="13"/>
    <x v="13"/>
    <x v="1358"/>
    <x v="1"/>
  </r>
  <r>
    <x v="1830"/>
    <x v="1634"/>
    <n v="1"/>
    <x v="0"/>
    <x v="0"/>
    <s v="2516, Hudson Lane, GTB Nagar, New Delhi"/>
    <x v="41"/>
    <s v="GTB Nagar, New Delhi"/>
    <n v="77.203823099999994"/>
    <n v="28.6951234"/>
    <x v="378"/>
    <s v="Indian Rupees(Rs.)"/>
    <x v="1"/>
    <x v="1"/>
    <x v="0"/>
    <s v="No"/>
    <x v="1"/>
    <n v="1439"/>
    <x v="13"/>
    <x v="3"/>
    <x v="1153"/>
    <x v="3"/>
  </r>
  <r>
    <x v="1831"/>
    <x v="1635"/>
    <n v="1"/>
    <x v="0"/>
    <x v="0"/>
    <s v="D-2/12, Main Market, Model Town 3, New Delhi"/>
    <x v="320"/>
    <s v="Model Town 3, New Delhi"/>
    <n v="77.185315500000002"/>
    <n v="28.709291799999999"/>
    <x v="19"/>
    <s v="Indian Rupees(Rs.)"/>
    <x v="1"/>
    <x v="0"/>
    <x v="0"/>
    <s v="No"/>
    <x v="1"/>
    <n v="97"/>
    <x v="13"/>
    <x v="15"/>
    <x v="1359"/>
    <x v="6"/>
  </r>
  <r>
    <x v="1832"/>
    <x v="1586"/>
    <n v="1"/>
    <x v="0"/>
    <x v="0"/>
    <s v="2 &amp; 3, The India Mall, Community Center, New Friends Colony, New Delhi"/>
    <x v="199"/>
    <s v="The India Mall, New Friends Colony, New Delhi"/>
    <n v="77.268709169999994"/>
    <n v="28.561655940000001"/>
    <x v="72"/>
    <s v="Indian Rupees(Rs.)"/>
    <x v="1"/>
    <x v="1"/>
    <x v="0"/>
    <s v="No"/>
    <x v="1"/>
    <n v="96"/>
    <x v="13"/>
    <x v="9"/>
    <x v="1360"/>
    <x v="3"/>
  </r>
  <r>
    <x v="1833"/>
    <x v="1636"/>
    <n v="1"/>
    <x v="0"/>
    <x v="0"/>
    <s v="1st Floor, C-39, Opposite Odean Cinema, Connaught Place, New Delhi"/>
    <x v="69"/>
    <s v="Connaught Place, New Delhi"/>
    <n v="77.220890699999998"/>
    <n v="28.6344973"/>
    <x v="603"/>
    <s v="Indian Rupees(Rs.)"/>
    <x v="0"/>
    <x v="0"/>
    <x v="0"/>
    <s v="No"/>
    <x v="1"/>
    <n v="877"/>
    <x v="13"/>
    <x v="7"/>
    <x v="1361"/>
    <x v="2"/>
  </r>
  <r>
    <x v="1834"/>
    <x v="1637"/>
    <n v="1"/>
    <x v="0"/>
    <x v="0"/>
    <s v="A-15A Front, Hauz Khas, New Delhi"/>
    <x v="24"/>
    <s v="Hauz Khas, New Delhi"/>
    <n v="77.203932399999999"/>
    <n v="28.550327299999999"/>
    <x v="21"/>
    <s v="Indian Rupees(Rs.)"/>
    <x v="0"/>
    <x v="0"/>
    <x v="0"/>
    <s v="No"/>
    <x v="1"/>
    <n v="8"/>
    <x v="13"/>
    <x v="11"/>
    <x v="645"/>
    <x v="1"/>
  </r>
  <r>
    <x v="1835"/>
    <x v="1638"/>
    <n v="1"/>
    <x v="0"/>
    <x v="0"/>
    <s v="26A/UA, Bungalow Road, Kamla Nagar, New Delhi"/>
    <x v="68"/>
    <s v="Kamla Nagar, New Delhi"/>
    <n v="77.208418809999998"/>
    <n v="28.679915529999999"/>
    <x v="24"/>
    <s v="Indian Rupees(Rs.)"/>
    <x v="0"/>
    <x v="0"/>
    <x v="0"/>
    <s v="No"/>
    <x v="1"/>
    <n v="77"/>
    <x v="13"/>
    <x v="13"/>
    <x v="1362"/>
    <x v="4"/>
  </r>
  <r>
    <x v="1836"/>
    <x v="1639"/>
    <n v="1"/>
    <x v="0"/>
    <x v="0"/>
    <s v="23,Sai Dhaam PG,Bungalow Road,Block UA,Jawahar Nagar, Near Hansraj college, Kamla Nagar, New Delhi"/>
    <x v="68"/>
    <s v="Kamla Nagar, New Delhi"/>
    <n v="77.2084945"/>
    <n v="28.679896400000001"/>
    <x v="1"/>
    <s v="Indian Rupees(Rs.)"/>
    <x v="0"/>
    <x v="0"/>
    <x v="0"/>
    <s v="No"/>
    <x v="1"/>
    <n v="21"/>
    <x v="13"/>
    <x v="4"/>
    <x v="169"/>
    <x v="0"/>
  </r>
  <r>
    <x v="1837"/>
    <x v="1640"/>
    <n v="1"/>
    <x v="0"/>
    <x v="0"/>
    <s v="New Friends Colony, New Delhi"/>
    <x v="5"/>
    <s v="New Friends Colony, New Delhi"/>
    <n v="77.271844000000002"/>
    <n v="28.565280000000001"/>
    <x v="8"/>
    <s v="Indian Rupees(Rs.)"/>
    <x v="0"/>
    <x v="0"/>
    <x v="0"/>
    <s v="No"/>
    <x v="1"/>
    <n v="21"/>
    <x v="13"/>
    <x v="27"/>
    <x v="1246"/>
    <x v="1"/>
  </r>
  <r>
    <x v="1838"/>
    <x v="178"/>
    <n v="1"/>
    <x v="0"/>
    <x v="0"/>
    <s v="2nd Floor, Food Court, Pacific Mall, Tagore Garden, New Delhi"/>
    <x v="89"/>
    <s v="Pacific Mall, Tagore Garden, New Delhi"/>
    <n v="77.106425799999997"/>
    <n v="28.6426643"/>
    <x v="5"/>
    <s v="Indian Rupees(Rs.)"/>
    <x v="0"/>
    <x v="0"/>
    <x v="0"/>
    <s v="No"/>
    <x v="1"/>
    <n v="69"/>
    <x v="13"/>
    <x v="11"/>
    <x v="1363"/>
    <x v="7"/>
  </r>
  <r>
    <x v="1839"/>
    <x v="1641"/>
    <n v="1"/>
    <x v="0"/>
    <x v="0"/>
    <s v="F-1/F-1, Mrignayani Chowk, Dilshad Colony, Dilshad Garden, New Delhi"/>
    <x v="10"/>
    <s v="Dilshad Garden, New Delhi"/>
    <n v="77.326320100000004"/>
    <n v="28.683970800000001"/>
    <x v="2"/>
    <s v="Indian Rupees(Rs.)"/>
    <x v="0"/>
    <x v="0"/>
    <x v="0"/>
    <s v="No"/>
    <x v="1"/>
    <n v="6"/>
    <x v="13"/>
    <x v="10"/>
    <x v="1364"/>
    <x v="1"/>
  </r>
  <r>
    <x v="1840"/>
    <x v="1642"/>
    <n v="1"/>
    <x v="0"/>
    <x v="0"/>
    <s v="F1, 1st Floor, Kalkaji, New Delhi"/>
    <x v="95"/>
    <s v="Kalkaji, New Delhi"/>
    <n v="77.252863199999993"/>
    <n v="28.542268799999999"/>
    <x v="604"/>
    <s v="Indian Rupees(Rs.)"/>
    <x v="0"/>
    <x v="0"/>
    <x v="0"/>
    <s v="No"/>
    <x v="1"/>
    <n v="30"/>
    <x v="13"/>
    <x v="9"/>
    <x v="1365"/>
    <x v="3"/>
  </r>
  <r>
    <x v="1841"/>
    <x v="777"/>
    <n v="1"/>
    <x v="0"/>
    <x v="0"/>
    <s v="16, Gali Kababian, Jama Masjid, New Delhi"/>
    <x v="33"/>
    <s v="Jama Masjid, New Delhi"/>
    <n v="77.233630000000005"/>
    <n v="28.6493933"/>
    <x v="24"/>
    <s v="Indian Rupees(Rs.)"/>
    <x v="0"/>
    <x v="0"/>
    <x v="0"/>
    <s v="No"/>
    <x v="1"/>
    <n v="4689"/>
    <x v="13"/>
    <x v="19"/>
    <x v="1366"/>
    <x v="7"/>
  </r>
  <r>
    <x v="1842"/>
    <x v="694"/>
    <n v="1"/>
    <x v="0"/>
    <x v="0"/>
    <s v="Kamla Nagar, New Delhi"/>
    <x v="68"/>
    <s v="Kamla Nagar, New Delhi"/>
    <n v="0"/>
    <n v="0"/>
    <x v="140"/>
    <s v="Indian Rupees(Rs.)"/>
    <x v="0"/>
    <x v="0"/>
    <x v="0"/>
    <s v="No"/>
    <x v="1"/>
    <n v="6"/>
    <x v="13"/>
    <x v="15"/>
    <x v="1367"/>
    <x v="1"/>
  </r>
  <r>
    <x v="1843"/>
    <x v="1643"/>
    <n v="1"/>
    <x v="0"/>
    <x v="0"/>
    <s v="Shop  6, LSC Site, CSC, New Friends Colony, New Delhi"/>
    <x v="5"/>
    <s v="New Friends Colony, New Delhi"/>
    <n v="0"/>
    <n v="0"/>
    <x v="435"/>
    <s v="Indian Rupees(Rs.)"/>
    <x v="0"/>
    <x v="0"/>
    <x v="0"/>
    <s v="No"/>
    <x v="1"/>
    <n v="5"/>
    <x v="13"/>
    <x v="10"/>
    <x v="32"/>
    <x v="0"/>
  </r>
  <r>
    <x v="1844"/>
    <x v="1644"/>
    <n v="1"/>
    <x v="0"/>
    <x v="0"/>
    <s v="100, Golf Links, Near, Khan Market, New Delhi"/>
    <x v="296"/>
    <s v="Khan Market, New Delhi"/>
    <n v="77.227986400000006"/>
    <n v="28.6025572"/>
    <x v="572"/>
    <s v="Indian Rupees(Rs.)"/>
    <x v="0"/>
    <x v="0"/>
    <x v="0"/>
    <s v="No"/>
    <x v="1"/>
    <n v="29"/>
    <x v="13"/>
    <x v="7"/>
    <x v="1368"/>
    <x v="1"/>
  </r>
  <r>
    <x v="1845"/>
    <x v="1645"/>
    <n v="1"/>
    <x v="0"/>
    <x v="0"/>
    <s v="House 4-5, Opposite Venkateshwara College, Satyaniketan, New Delhi"/>
    <x v="254"/>
    <s v="Satyaniketan, New Delhi"/>
    <n v="0"/>
    <n v="0"/>
    <x v="605"/>
    <s v="Indian Rupees(Rs.)"/>
    <x v="0"/>
    <x v="0"/>
    <x v="0"/>
    <s v="No"/>
    <x v="1"/>
    <n v="27"/>
    <x v="13"/>
    <x v="13"/>
    <x v="1369"/>
    <x v="3"/>
  </r>
  <r>
    <x v="1846"/>
    <x v="1646"/>
    <n v="1"/>
    <x v="0"/>
    <x v="0"/>
    <s v="11, 2nd Floor, Opposite Venketeshwar College, Satyaniketan, New Delhi"/>
    <x v="254"/>
    <s v="Satyaniketan, New Delhi"/>
    <n v="77.167164499999998"/>
    <n v="28.587787899999999"/>
    <x v="606"/>
    <s v="Indian Rupees(Rs.)"/>
    <x v="0"/>
    <x v="0"/>
    <x v="0"/>
    <s v="No"/>
    <x v="1"/>
    <n v="37"/>
    <x v="13"/>
    <x v="14"/>
    <x v="1335"/>
    <x v="5"/>
  </r>
  <r>
    <x v="1847"/>
    <x v="1647"/>
    <n v="1"/>
    <x v="0"/>
    <x v="0"/>
    <s v="3rd Floor, Building 15, Satyaniketan, New Delhi"/>
    <x v="254"/>
    <s v="Satyaniketan, New Delhi"/>
    <n v="77.167074600000007"/>
    <n v="28.5876001"/>
    <x v="607"/>
    <s v="Indian Rupees(Rs.)"/>
    <x v="0"/>
    <x v="0"/>
    <x v="0"/>
    <s v="No"/>
    <x v="1"/>
    <n v="4"/>
    <x v="13"/>
    <x v="10"/>
    <x v="1370"/>
    <x v="5"/>
  </r>
  <r>
    <x v="1848"/>
    <x v="1648"/>
    <n v="1"/>
    <x v="0"/>
    <x v="0"/>
    <s v="Plot 69, Near HDFC Bank ATM, Satyaniketan, New Delhi"/>
    <x v="254"/>
    <s v="Satyaniketan, New Delhi"/>
    <n v="77.167973200000006"/>
    <n v="28.588134100000001"/>
    <x v="7"/>
    <s v="Indian Rupees(Rs.)"/>
    <x v="0"/>
    <x v="0"/>
    <x v="0"/>
    <s v="No"/>
    <x v="1"/>
    <n v="35"/>
    <x v="13"/>
    <x v="3"/>
    <x v="1371"/>
    <x v="7"/>
  </r>
  <r>
    <x v="1849"/>
    <x v="1637"/>
    <n v="1"/>
    <x v="0"/>
    <x v="0"/>
    <s v="C 2/33, SDA, New Delhi"/>
    <x v="196"/>
    <s v="SDA, New Delhi"/>
    <n v="77.196815700000002"/>
    <n v="28.546526499999999"/>
    <x v="21"/>
    <s v="Indian Rupees(Rs.)"/>
    <x v="0"/>
    <x v="0"/>
    <x v="0"/>
    <s v="No"/>
    <x v="1"/>
    <n v="47"/>
    <x v="13"/>
    <x v="3"/>
    <x v="61"/>
    <x v="1"/>
  </r>
  <r>
    <x v="1850"/>
    <x v="1649"/>
    <n v="1"/>
    <x v="0"/>
    <x v="0"/>
    <s v="2, 1st Floor, Aravali Shopping Complex, Alaknanda, New Delhi"/>
    <x v="40"/>
    <s v="Alaknanda, New Delhi"/>
    <n v="77.253127879999994"/>
    <n v="28.53267894"/>
    <x v="608"/>
    <s v="Indian Rupees(Rs.)"/>
    <x v="0"/>
    <x v="0"/>
    <x v="0"/>
    <s v="No"/>
    <x v="1"/>
    <n v="452"/>
    <x v="13"/>
    <x v="3"/>
    <x v="1070"/>
    <x v="6"/>
  </r>
  <r>
    <x v="1851"/>
    <x v="1650"/>
    <n v="1"/>
    <x v="0"/>
    <x v="0"/>
    <s v="P-11, 2nd Floor, Green Park Extension, Green Park, New Delhi"/>
    <x v="74"/>
    <s v="Green Park, New Delhi"/>
    <n v="0"/>
    <n v="0"/>
    <x v="21"/>
    <s v="Indian Rupees(Rs.)"/>
    <x v="0"/>
    <x v="0"/>
    <x v="0"/>
    <s v="No"/>
    <x v="1"/>
    <n v="15"/>
    <x v="13"/>
    <x v="15"/>
    <x v="543"/>
    <x v="7"/>
  </r>
  <r>
    <x v="1852"/>
    <x v="1651"/>
    <n v="1"/>
    <x v="0"/>
    <x v="0"/>
    <s v="2530, 3rd Floor, Hudson Lane, GTB Nagar, New Delhi"/>
    <x v="41"/>
    <s v="GTB Nagar, New Delhi"/>
    <n v="77.204431600000007"/>
    <n v="28.694552900000001"/>
    <x v="7"/>
    <s v="Indian Rupees(Rs.)"/>
    <x v="0"/>
    <x v="0"/>
    <x v="0"/>
    <s v="No"/>
    <x v="1"/>
    <n v="34"/>
    <x v="13"/>
    <x v="4"/>
    <x v="798"/>
    <x v="3"/>
  </r>
  <r>
    <x v="1853"/>
    <x v="1652"/>
    <n v="1"/>
    <x v="0"/>
    <x v="0"/>
    <s v="58-A, Khan Market, New Delhi"/>
    <x v="296"/>
    <s v="Khan Market, New Delhi"/>
    <n v="77.227088300000005"/>
    <n v="28.6003209"/>
    <x v="42"/>
    <s v="Indian Rupees(Rs.)"/>
    <x v="0"/>
    <x v="0"/>
    <x v="0"/>
    <s v="No"/>
    <x v="1"/>
    <n v="89"/>
    <x v="13"/>
    <x v="15"/>
    <x v="1344"/>
    <x v="3"/>
  </r>
  <r>
    <x v="1854"/>
    <x v="1653"/>
    <n v="1"/>
    <x v="0"/>
    <x v="0"/>
    <s v="19, Defence Colony Market, Defence Colony, New Delhi"/>
    <x v="9"/>
    <s v="Defence Colony, New Delhi"/>
    <n v="77.230366599999996"/>
    <n v="28.5732529"/>
    <x v="13"/>
    <s v="Indian Rupees(Rs.)"/>
    <x v="0"/>
    <x v="0"/>
    <x v="0"/>
    <s v="No"/>
    <x v="1"/>
    <n v="304"/>
    <x v="13"/>
    <x v="21"/>
    <x v="1228"/>
    <x v="2"/>
  </r>
  <r>
    <x v="1855"/>
    <x v="1589"/>
    <n v="1"/>
    <x v="0"/>
    <x v="0"/>
    <s v="Dilli Haat, INA, New Delhi"/>
    <x v="168"/>
    <s v="Dilli Haat, INA, New Delhi"/>
    <n v="77.206338500000001"/>
    <n v="28.572980000000001"/>
    <x v="587"/>
    <s v="Indian Rupees(Rs.)"/>
    <x v="0"/>
    <x v="0"/>
    <x v="0"/>
    <s v="No"/>
    <x v="1"/>
    <n v="182"/>
    <x v="13"/>
    <x v="21"/>
    <x v="1372"/>
    <x v="5"/>
  </r>
  <r>
    <x v="1856"/>
    <x v="1654"/>
    <n v="1"/>
    <x v="0"/>
    <x v="0"/>
    <s v="13/41, Geeta Colony, New Delhi"/>
    <x v="0"/>
    <s v="Geeta Colony, New Delhi"/>
    <n v="77.274323100000004"/>
    <n v="28.650605200000001"/>
    <x v="8"/>
    <s v="Indian Rupees(Rs.)"/>
    <x v="0"/>
    <x v="0"/>
    <x v="0"/>
    <s v="No"/>
    <x v="1"/>
    <n v="50"/>
    <x v="13"/>
    <x v="15"/>
    <x v="1373"/>
    <x v="5"/>
  </r>
  <r>
    <x v="1857"/>
    <x v="1655"/>
    <n v="1"/>
    <x v="0"/>
    <x v="0"/>
    <s v="E-1/14, Main Road, Malviya Nagar, New Delhi"/>
    <x v="100"/>
    <s v="Malviya Nagar, New Delhi"/>
    <n v="77.208901299999994"/>
    <n v="28.533834500000001"/>
    <x v="49"/>
    <s v="Indian Rupees(Rs.)"/>
    <x v="0"/>
    <x v="0"/>
    <x v="0"/>
    <s v="No"/>
    <x v="1"/>
    <n v="245"/>
    <x v="13"/>
    <x v="11"/>
    <x v="545"/>
    <x v="2"/>
  </r>
  <r>
    <x v="1858"/>
    <x v="178"/>
    <n v="1"/>
    <x v="0"/>
    <x v="0"/>
    <s v="Food Court, 2nd Floor, Moments Mall, Kirti Nagar, New Delhi"/>
    <x v="297"/>
    <s v="Moments Mall, Kirti Nagar, New Delhi"/>
    <n v="77.146744699999999"/>
    <n v="28.656845400000002"/>
    <x v="5"/>
    <s v="Indian Rupees(Rs.)"/>
    <x v="0"/>
    <x v="0"/>
    <x v="0"/>
    <s v="No"/>
    <x v="1"/>
    <n v="48"/>
    <x v="13"/>
    <x v="20"/>
    <x v="345"/>
    <x v="6"/>
  </r>
  <r>
    <x v="1859"/>
    <x v="1656"/>
    <n v="1"/>
    <x v="0"/>
    <x v="0"/>
    <s v="3077, D.B. Gupta Road, Paharganj, New Delhi"/>
    <x v="124"/>
    <s v="Paharganj, New Delhi"/>
    <n v="77.211336669999994"/>
    <n v="28.645411670000001"/>
    <x v="2"/>
    <s v="Indian Rupees(Rs.)"/>
    <x v="0"/>
    <x v="0"/>
    <x v="0"/>
    <s v="No"/>
    <x v="1"/>
    <n v="8"/>
    <x v="13"/>
    <x v="27"/>
    <x v="480"/>
    <x v="5"/>
  </r>
  <r>
    <x v="1860"/>
    <x v="1657"/>
    <n v="1"/>
    <x v="0"/>
    <x v="0"/>
    <s v="Vasant Kunj, New Delhi"/>
    <x v="116"/>
    <s v="Vasant Kunj, New Delhi"/>
    <n v="0"/>
    <n v="0"/>
    <x v="202"/>
    <s v="Indian Rupees(Rs.)"/>
    <x v="0"/>
    <x v="0"/>
    <x v="0"/>
    <s v="No"/>
    <x v="1"/>
    <n v="2"/>
    <x v="13"/>
    <x v="0"/>
    <x v="1374"/>
    <x v="7"/>
  </r>
  <r>
    <x v="1861"/>
    <x v="1658"/>
    <n v="1"/>
    <x v="0"/>
    <x v="0"/>
    <s v="2511, Ground Floor, Hudson Lane, Delhi University-GTB Nagar, New Delhi"/>
    <x v="50"/>
    <s v="Delhi University-GTB Nagar, New Delhi"/>
    <n v="77.204182399999993"/>
    <n v="28.695695099999998"/>
    <x v="485"/>
    <s v="Indian Rupees(Rs.)"/>
    <x v="0"/>
    <x v="0"/>
    <x v="0"/>
    <s v="No"/>
    <x v="1"/>
    <n v="15"/>
    <x v="13"/>
    <x v="27"/>
    <x v="1196"/>
    <x v="0"/>
  </r>
  <r>
    <x v="1862"/>
    <x v="1659"/>
    <n v="1"/>
    <x v="0"/>
    <x v="0"/>
    <s v="Gulmohar Park, Hauz Khas, New Delhi"/>
    <x v="24"/>
    <s v="Hauz Khas, New Delhi"/>
    <n v="0"/>
    <n v="0"/>
    <x v="21"/>
    <s v="Indian Rupees(Rs.)"/>
    <x v="0"/>
    <x v="0"/>
    <x v="0"/>
    <s v="No"/>
    <x v="1"/>
    <n v="17"/>
    <x v="13"/>
    <x v="4"/>
    <x v="1375"/>
    <x v="0"/>
  </r>
  <r>
    <x v="1863"/>
    <x v="1586"/>
    <n v="1"/>
    <x v="0"/>
    <x v="0"/>
    <s v="24, Akbar Road, Near India Gate, New Delhi"/>
    <x v="51"/>
    <s v="India Gate, New Delhi"/>
    <n v="77.221155499999995"/>
    <n v="28.608320599999999"/>
    <x v="72"/>
    <s v="Indian Rupees(Rs.)"/>
    <x v="0"/>
    <x v="0"/>
    <x v="0"/>
    <s v="No"/>
    <x v="1"/>
    <n v="3"/>
    <x v="13"/>
    <x v="0"/>
    <x v="682"/>
    <x v="5"/>
  </r>
  <r>
    <x v="1864"/>
    <x v="1586"/>
    <n v="1"/>
    <x v="0"/>
    <x v="0"/>
    <s v="Shop G-8/9, Plot 32-33, Kusal Bazar, Near Satyam Cinema, Nehru Place, New Delhi"/>
    <x v="14"/>
    <s v="Nehru Place, New Delhi"/>
    <n v="77.251142400000006"/>
    <n v="28.5490976"/>
    <x v="72"/>
    <s v="Indian Rupees(Rs.)"/>
    <x v="0"/>
    <x v="0"/>
    <x v="0"/>
    <s v="No"/>
    <x v="1"/>
    <n v="58"/>
    <x v="13"/>
    <x v="7"/>
    <x v="1376"/>
    <x v="3"/>
  </r>
  <r>
    <x v="1865"/>
    <x v="1660"/>
    <n v="1"/>
    <x v="0"/>
    <x v="0"/>
    <s v="AB-14, Safdarjung Enclave Market, Safdarjung, New Delhi"/>
    <x v="128"/>
    <s v="Safdarjung, New Delhi"/>
    <n v="77.199241400000005"/>
    <n v="28.565401699999999"/>
    <x v="8"/>
    <s v="Indian Rupees(Rs.)"/>
    <x v="0"/>
    <x v="0"/>
    <x v="0"/>
    <s v="No"/>
    <x v="1"/>
    <n v="3530"/>
    <x v="13"/>
    <x v="1"/>
    <x v="1377"/>
    <x v="0"/>
  </r>
  <r>
    <x v="1866"/>
    <x v="1661"/>
    <n v="1"/>
    <x v="0"/>
    <x v="0"/>
    <s v="Jamia Nagar, Zakir Nagar, New Delhi"/>
    <x v="64"/>
    <s v="Zakir Nagar, New Delhi"/>
    <n v="77.285696270000003"/>
    <n v="28.56519398"/>
    <x v="609"/>
    <s v="Indian Rupees(Rs.)"/>
    <x v="0"/>
    <x v="0"/>
    <x v="0"/>
    <s v="No"/>
    <x v="1"/>
    <n v="1"/>
    <x v="13"/>
    <x v="0"/>
    <x v="891"/>
    <x v="6"/>
  </r>
  <r>
    <x v="1867"/>
    <x v="1662"/>
    <n v="1"/>
    <x v="0"/>
    <x v="0"/>
    <s v="V-15, Yashwant Place Market, Food Plaza, Chanakyapuri, New Delhi"/>
    <x v="82"/>
    <s v="Chanakyapuri, New Delhi"/>
    <n v="77.191559900000001"/>
    <n v="28.5842508"/>
    <x v="19"/>
    <s v="Indian Rupees(Rs.)"/>
    <x v="0"/>
    <x v="0"/>
    <x v="0"/>
    <s v="No"/>
    <x v="1"/>
    <n v="34"/>
    <x v="13"/>
    <x v="4"/>
    <x v="1378"/>
    <x v="5"/>
  </r>
  <r>
    <x v="1868"/>
    <x v="1663"/>
    <n v="1"/>
    <x v="0"/>
    <x v="0"/>
    <s v="118 B, Shahpur Jat, New Delhi"/>
    <x v="129"/>
    <s v="Shahpur Jat, New Delhi"/>
    <n v="77.215546099999997"/>
    <n v="28.549522199999998"/>
    <x v="7"/>
    <s v="Indian Rupees(Rs.)"/>
    <x v="0"/>
    <x v="0"/>
    <x v="0"/>
    <s v="No"/>
    <x v="1"/>
    <n v="112"/>
    <x v="13"/>
    <x v="4"/>
    <x v="560"/>
    <x v="4"/>
  </r>
  <r>
    <x v="1869"/>
    <x v="166"/>
    <n v="1"/>
    <x v="0"/>
    <x v="0"/>
    <s v="TA 61, Main Road, Tughlakabad Institutional Area, New Delhi"/>
    <x v="356"/>
    <s v="Tughlakabad Institutional Area, New Delhi"/>
    <n v="77.256625150000005"/>
    <n v="28.523519060000002"/>
    <x v="610"/>
    <s v="Indian Rupees(Rs.)"/>
    <x v="0"/>
    <x v="0"/>
    <x v="0"/>
    <s v="No"/>
    <x v="1"/>
    <n v="281"/>
    <x v="13"/>
    <x v="21"/>
    <x v="850"/>
    <x v="0"/>
  </r>
  <r>
    <x v="1870"/>
    <x v="1616"/>
    <n v="1"/>
    <x v="0"/>
    <x v="0"/>
    <s v="A-15A Front, Hauz Khas, New Delhi"/>
    <x v="24"/>
    <s v="Hauz Khas, New Delhi"/>
    <n v="77.203932399999999"/>
    <n v="28.550327299999999"/>
    <x v="89"/>
    <s v="Indian Rupees(Rs.)"/>
    <x v="0"/>
    <x v="0"/>
    <x v="0"/>
    <s v="No"/>
    <x v="1"/>
    <n v="21"/>
    <x v="13"/>
    <x v="20"/>
    <x v="1379"/>
    <x v="3"/>
  </r>
  <r>
    <x v="1871"/>
    <x v="1664"/>
    <n v="1"/>
    <x v="0"/>
    <x v="0"/>
    <s v="Flat 44, 1st Floor, Khan Market, New Delhi"/>
    <x v="296"/>
    <s v="Khan Market, New Delhi"/>
    <n v="77.227133199999997"/>
    <n v="28.601086899999999"/>
    <x v="611"/>
    <s v="Indian Rupees(Rs.)"/>
    <x v="0"/>
    <x v="0"/>
    <x v="0"/>
    <s v="No"/>
    <x v="1"/>
    <n v="34"/>
    <x v="13"/>
    <x v="7"/>
    <x v="495"/>
    <x v="1"/>
  </r>
  <r>
    <x v="1872"/>
    <x v="1654"/>
    <n v="1"/>
    <x v="0"/>
    <x v="0"/>
    <s v="G-5, Usha Chamber, New Rajdhani Enclave, Preet Vihar, New Delhi"/>
    <x v="34"/>
    <s v="Preet Vihar, New Delhi"/>
    <n v="77.295992699999999"/>
    <n v="28.642456899999999"/>
    <x v="8"/>
    <s v="Indian Rupees(Rs.)"/>
    <x v="0"/>
    <x v="0"/>
    <x v="0"/>
    <s v="No"/>
    <x v="1"/>
    <n v="135"/>
    <x v="13"/>
    <x v="4"/>
    <x v="571"/>
    <x v="0"/>
  </r>
  <r>
    <x v="1873"/>
    <x v="1665"/>
    <n v="1"/>
    <x v="0"/>
    <x v="0"/>
    <s v="289, 2nd Floor, South Moti Bagh, Satyaniketan, New Delhi"/>
    <x v="254"/>
    <s v="Satyaniketan, New Delhi"/>
    <n v="77.168918300000001"/>
    <n v="28.588887"/>
    <x v="485"/>
    <s v="Indian Rupees(Rs.)"/>
    <x v="0"/>
    <x v="0"/>
    <x v="0"/>
    <s v="No"/>
    <x v="1"/>
    <n v="67"/>
    <x v="13"/>
    <x v="7"/>
    <x v="1380"/>
    <x v="3"/>
  </r>
  <r>
    <x v="1874"/>
    <x v="1652"/>
    <n v="1"/>
    <x v="0"/>
    <x v="0"/>
    <s v="58, Basant Lok Market, Vasant Vihar, New Delhi"/>
    <x v="302"/>
    <s v="Basant Lok Market, Vasant Vihar, New Delhi"/>
    <n v="77.163832450000001"/>
    <n v="28.557357710000002"/>
    <x v="42"/>
    <s v="Indian Rupees(Rs.)"/>
    <x v="0"/>
    <x v="0"/>
    <x v="0"/>
    <s v="No"/>
    <x v="1"/>
    <n v="67"/>
    <x v="13"/>
    <x v="10"/>
    <x v="1381"/>
    <x v="6"/>
  </r>
  <r>
    <x v="1875"/>
    <x v="1666"/>
    <n v="1"/>
    <x v="0"/>
    <x v="0"/>
    <s v="D 74, Hauz Khas, New Delhi"/>
    <x v="24"/>
    <s v="Hauz Khas, New Delhi"/>
    <n v="77.207084499999993"/>
    <n v="28.551523700000001"/>
    <x v="608"/>
    <s v="Indian Rupees(Rs.)"/>
    <x v="0"/>
    <x v="0"/>
    <x v="0"/>
    <s v="No"/>
    <x v="1"/>
    <n v="13"/>
    <x v="13"/>
    <x v="15"/>
    <x v="1382"/>
    <x v="7"/>
  </r>
  <r>
    <x v="1876"/>
    <x v="1667"/>
    <n v="1"/>
    <x v="0"/>
    <x v="0"/>
    <s v="AB-4, Safdarjung Enclave Market, Safdarjung, New Delhi"/>
    <x v="128"/>
    <s v="Safdarjung, New Delhi"/>
    <n v="77.199322429999995"/>
    <n v="28.565597400000001"/>
    <x v="49"/>
    <s v="Indian Rupees(Rs.)"/>
    <x v="0"/>
    <x v="0"/>
    <x v="0"/>
    <s v="No"/>
    <x v="1"/>
    <n v="310"/>
    <x v="13"/>
    <x v="5"/>
    <x v="1319"/>
    <x v="8"/>
  </r>
  <r>
    <x v="1877"/>
    <x v="224"/>
    <n v="1"/>
    <x v="0"/>
    <x v="0"/>
    <s v="Shop 5-A, Dilashad Garden Metro Station, Dilshad Garden, New Delhi"/>
    <x v="10"/>
    <s v="Dilshad Garden, New Delhi"/>
    <n v="77.321029999999993"/>
    <n v="28.675965099999999"/>
    <x v="34"/>
    <s v="Indian Rupees(Rs.)"/>
    <x v="0"/>
    <x v="1"/>
    <x v="0"/>
    <s v="No"/>
    <x v="1"/>
    <n v="107"/>
    <x v="13"/>
    <x v="7"/>
    <x v="1383"/>
    <x v="6"/>
  </r>
  <r>
    <x v="1878"/>
    <x v="1668"/>
    <n v="1"/>
    <x v="0"/>
    <x v="0"/>
    <s v="Greater Kailash (GK) 1, New Delhi"/>
    <x v="137"/>
    <s v="Greater Kailash (GK) 1, New Delhi"/>
    <n v="77.259615999999994"/>
    <n v="28.538070999999999"/>
    <x v="444"/>
    <s v="Indian Rupees(Rs.)"/>
    <x v="0"/>
    <x v="1"/>
    <x v="0"/>
    <s v="No"/>
    <x v="1"/>
    <n v="81"/>
    <x v="13"/>
    <x v="14"/>
    <x v="1384"/>
    <x v="7"/>
  </r>
  <r>
    <x v="1879"/>
    <x v="1669"/>
    <n v="1"/>
    <x v="0"/>
    <x v="0"/>
    <s v="C-4B/295 A, Janakpuri, New Delhi"/>
    <x v="98"/>
    <s v="Janakpuri, New Delhi"/>
    <n v="77.091589830000004"/>
    <n v="28.619131580000001"/>
    <x v="3"/>
    <s v="Indian Rupees(Rs.)"/>
    <x v="0"/>
    <x v="1"/>
    <x v="0"/>
    <s v="No"/>
    <x v="1"/>
    <n v="84"/>
    <x v="13"/>
    <x v="11"/>
    <x v="1385"/>
    <x v="3"/>
  </r>
  <r>
    <x v="1880"/>
    <x v="1670"/>
    <n v="1"/>
    <x v="0"/>
    <x v="0"/>
    <s v="Shop 1&amp;2, C51, Ground Floor, Malviya Nagar, New Delhi"/>
    <x v="100"/>
    <s v="Malviya Nagar, New Delhi"/>
    <n v="77.210509999999999"/>
    <n v="28.535703999999999"/>
    <x v="612"/>
    <s v="Indian Rupees(Rs.)"/>
    <x v="0"/>
    <x v="1"/>
    <x v="0"/>
    <s v="No"/>
    <x v="1"/>
    <n v="255"/>
    <x v="13"/>
    <x v="19"/>
    <x v="584"/>
    <x v="7"/>
  </r>
  <r>
    <x v="1881"/>
    <x v="224"/>
    <n v="1"/>
    <x v="0"/>
    <x v="0"/>
    <s v="8-9, Satyam Cinema Complex, Nehru Place, New Delhi"/>
    <x v="14"/>
    <s v="Nehru Place, New Delhi"/>
    <n v="77.251067199999994"/>
    <n v="28.549897900000001"/>
    <x v="34"/>
    <s v="Indian Rupees(Rs.)"/>
    <x v="0"/>
    <x v="1"/>
    <x v="0"/>
    <s v="No"/>
    <x v="1"/>
    <n v="103"/>
    <x v="13"/>
    <x v="7"/>
    <x v="1386"/>
    <x v="0"/>
  </r>
  <r>
    <x v="1882"/>
    <x v="1671"/>
    <n v="1"/>
    <x v="0"/>
    <x v="0"/>
    <s v="Safdarjung Enclave, New Delhi"/>
    <x v="128"/>
    <s v="Safdarjung, New Delhi"/>
    <n v="77.198835000000003"/>
    <n v="28.560711999999999"/>
    <x v="5"/>
    <s v="Indian Rupees(Rs.)"/>
    <x v="0"/>
    <x v="1"/>
    <x v="0"/>
    <s v="No"/>
    <x v="1"/>
    <n v="41"/>
    <x v="13"/>
    <x v="19"/>
    <x v="443"/>
    <x v="0"/>
  </r>
  <r>
    <x v="1883"/>
    <x v="1672"/>
    <n v="1"/>
    <x v="0"/>
    <x v="0"/>
    <s v="G-5, Pankaj Tower, LSC Savita Vihar, Vivek Vihar, New Delhi"/>
    <x v="32"/>
    <s v="Vivek Vihar, New Delhi"/>
    <n v="77.317424099999997"/>
    <n v="28.660138199999999"/>
    <x v="25"/>
    <s v="Indian Rupees(Rs.)"/>
    <x v="0"/>
    <x v="1"/>
    <x v="0"/>
    <s v="No"/>
    <x v="1"/>
    <n v="126"/>
    <x v="13"/>
    <x v="7"/>
    <x v="1387"/>
    <x v="5"/>
  </r>
  <r>
    <x v="1884"/>
    <x v="1673"/>
    <n v="1"/>
    <x v="0"/>
    <x v="0"/>
    <s v="A-92 C, 2nd Floor, New Friends Colony, New Delhi"/>
    <x v="5"/>
    <s v="New Friends Colony, New Delhi"/>
    <n v="77.268210999999994"/>
    <n v="28.561935999999999"/>
    <x v="613"/>
    <s v="Indian Rupees(Rs.)"/>
    <x v="0"/>
    <x v="1"/>
    <x v="0"/>
    <s v="No"/>
    <x v="1"/>
    <n v="30"/>
    <x v="13"/>
    <x v="9"/>
    <x v="1388"/>
    <x v="3"/>
  </r>
  <r>
    <x v="1885"/>
    <x v="224"/>
    <n v="1"/>
    <x v="0"/>
    <x v="0"/>
    <s v="Shop 8709-10, Desh Bandhu Gupta Marg, Paharganj, New Delhi"/>
    <x v="124"/>
    <s v="Paharganj, New Delhi"/>
    <n v="77.215237650000006"/>
    <n v="28.644361480000001"/>
    <x v="34"/>
    <s v="Indian Rupees(Rs.)"/>
    <x v="0"/>
    <x v="1"/>
    <x v="0"/>
    <s v="No"/>
    <x v="1"/>
    <n v="26"/>
    <x v="13"/>
    <x v="27"/>
    <x v="261"/>
    <x v="6"/>
  </r>
  <r>
    <x v="1886"/>
    <x v="1674"/>
    <n v="1"/>
    <x v="0"/>
    <x v="0"/>
    <s v="30, Vasant Place Market, Near Malai Temple, R K Puram, New Delhi"/>
    <x v="7"/>
    <s v="R K Puram, New Delhi"/>
    <n v="77.167239199999997"/>
    <n v="28.565141100000002"/>
    <x v="24"/>
    <s v="Indian Rupees(Rs.)"/>
    <x v="0"/>
    <x v="1"/>
    <x v="0"/>
    <s v="No"/>
    <x v="1"/>
    <n v="629"/>
    <x v="13"/>
    <x v="21"/>
    <x v="1389"/>
    <x v="6"/>
  </r>
  <r>
    <x v="1887"/>
    <x v="1675"/>
    <n v="1"/>
    <x v="0"/>
    <x v="0"/>
    <s v="Shop 8 &amp; 9, B-7, LSP, Vasant Kunj, New Delhi"/>
    <x v="116"/>
    <s v="Vasant Kunj, New Delhi"/>
    <n v="77.151736200000002"/>
    <n v="28.533650600000001"/>
    <x v="24"/>
    <s v="Indian Rupees(Rs.)"/>
    <x v="0"/>
    <x v="1"/>
    <x v="0"/>
    <s v="No"/>
    <x v="1"/>
    <n v="170"/>
    <x v="13"/>
    <x v="9"/>
    <x v="1390"/>
    <x v="7"/>
  </r>
  <r>
    <x v="1888"/>
    <x v="1676"/>
    <n v="1"/>
    <x v="0"/>
    <x v="0"/>
    <s v="2520, 1st Floor, Hudson Lane, Kingsway Camp, Delhi University-GTB Nagar, New Delhi"/>
    <x v="50"/>
    <s v="Delhi University-GTB Nagar, New Delhi"/>
    <n v="77.204255900000007"/>
    <n v="28.695159199999999"/>
    <x v="614"/>
    <s v="Indian Rupees(Rs.)"/>
    <x v="0"/>
    <x v="1"/>
    <x v="0"/>
    <s v="No"/>
    <x v="1"/>
    <n v="2724"/>
    <x v="13"/>
    <x v="3"/>
    <x v="1391"/>
    <x v="6"/>
  </r>
  <r>
    <x v="1889"/>
    <x v="1677"/>
    <n v="1"/>
    <x v="0"/>
    <x v="0"/>
    <s v="13, Guru Nanak Market, Pamposh Enclave, Greater Kailash (GK) 1, New Delhi"/>
    <x v="137"/>
    <s v="Greater Kailash (GK) 1, New Delhi"/>
    <n v="77.243972799999995"/>
    <n v="28.546713700000002"/>
    <x v="147"/>
    <s v="Indian Rupees(Rs.)"/>
    <x v="0"/>
    <x v="1"/>
    <x v="0"/>
    <s v="No"/>
    <x v="1"/>
    <n v="146"/>
    <x v="13"/>
    <x v="15"/>
    <x v="1034"/>
    <x v="1"/>
  </r>
  <r>
    <x v="1890"/>
    <x v="1678"/>
    <n v="1"/>
    <x v="0"/>
    <x v="0"/>
    <s v="S-2, Bhagwan Das Nagar, East Punjabi Bagh, New Delhi"/>
    <x v="101"/>
    <s v="Punjabi Bagh, New Delhi"/>
    <n v="77.146316619999993"/>
    <n v="28.669214069999999"/>
    <x v="615"/>
    <s v="Indian Rupees(Rs.)"/>
    <x v="0"/>
    <x v="1"/>
    <x v="0"/>
    <s v="No"/>
    <x v="1"/>
    <n v="24"/>
    <x v="13"/>
    <x v="4"/>
    <x v="1392"/>
    <x v="8"/>
  </r>
  <r>
    <x v="1891"/>
    <x v="482"/>
    <n v="1"/>
    <x v="0"/>
    <x v="0"/>
    <s v="D-12/188, Opposite Metro Pillar 408, Rohini, New Delhi"/>
    <x v="290"/>
    <s v="Rohini, New Delhi"/>
    <n v="77.124471700000001"/>
    <n v="28.708639900000001"/>
    <x v="83"/>
    <s v="Indian Rupees(Rs.)"/>
    <x v="0"/>
    <x v="1"/>
    <x v="0"/>
    <s v="No"/>
    <x v="1"/>
    <n v="164"/>
    <x v="13"/>
    <x v="27"/>
    <x v="1393"/>
    <x v="7"/>
  </r>
  <r>
    <x v="1892"/>
    <x v="1679"/>
    <n v="1"/>
    <x v="0"/>
    <x v="0"/>
    <s v="50, Hauz Khas Village, New Delhi"/>
    <x v="97"/>
    <s v="Hauz Khas Village, New Delhi"/>
    <n v="77.194185500000003"/>
    <n v="28.553599999999999"/>
    <x v="30"/>
    <s v="Indian Rupees(Rs.)"/>
    <x v="0"/>
    <x v="1"/>
    <x v="0"/>
    <s v="No"/>
    <x v="1"/>
    <n v="489"/>
    <x v="13"/>
    <x v="21"/>
    <x v="718"/>
    <x v="7"/>
  </r>
  <r>
    <x v="1893"/>
    <x v="1586"/>
    <n v="1"/>
    <x v="0"/>
    <x v="0"/>
    <s v="251/3, Post Office Block, Krishna Nagar, New Delhi"/>
    <x v="25"/>
    <s v="Krishna Nagar, New Delhi"/>
    <n v="77.281415600000003"/>
    <n v="28.6602389"/>
    <x v="72"/>
    <s v="Indian Rupees(Rs.)"/>
    <x v="0"/>
    <x v="1"/>
    <x v="0"/>
    <s v="No"/>
    <x v="1"/>
    <n v="66"/>
    <x v="13"/>
    <x v="20"/>
    <x v="39"/>
    <x v="6"/>
  </r>
  <r>
    <x v="1894"/>
    <x v="1680"/>
    <n v="1"/>
    <x v="0"/>
    <x v="0"/>
    <s v="17-18, 1st Floor, Corner Market, Malviya Nagar, New Delhi"/>
    <x v="100"/>
    <s v="Malviya Nagar, New Delhi"/>
    <n v="77.213867699999994"/>
    <n v="28.538634200000001"/>
    <x v="3"/>
    <s v="Indian Rupees(Rs.)"/>
    <x v="0"/>
    <x v="1"/>
    <x v="0"/>
    <s v="No"/>
    <x v="1"/>
    <n v="93"/>
    <x v="13"/>
    <x v="21"/>
    <x v="1394"/>
    <x v="6"/>
  </r>
  <r>
    <x v="1895"/>
    <x v="1681"/>
    <n v="1"/>
    <x v="0"/>
    <x v="0"/>
    <s v="D-15, South Extension 2, New Delhi"/>
    <x v="130"/>
    <s v="South Extension 2, New Delhi"/>
    <n v="77.217493300000001"/>
    <n v="28.568446300000002"/>
    <x v="450"/>
    <s v="Indian Rupees(Rs.)"/>
    <x v="0"/>
    <x v="1"/>
    <x v="0"/>
    <s v="No"/>
    <x v="1"/>
    <n v="149"/>
    <x v="13"/>
    <x v="14"/>
    <x v="1395"/>
    <x v="5"/>
  </r>
  <r>
    <x v="1896"/>
    <x v="1682"/>
    <n v="1"/>
    <x v="0"/>
    <x v="0"/>
    <s v="Food Court, 3rd Floor, Ambience Mall, Vasant Kunj, New Delhi"/>
    <x v="325"/>
    <s v="Ambience Mall, Vasant Kunj, New Delhi"/>
    <n v="77.154989599999993"/>
    <n v="28.5414797"/>
    <x v="236"/>
    <s v="Indian Rupees(Rs.)"/>
    <x v="0"/>
    <x v="1"/>
    <x v="0"/>
    <s v="No"/>
    <x v="1"/>
    <n v="230"/>
    <x v="13"/>
    <x v="13"/>
    <x v="1059"/>
    <x v="6"/>
  </r>
  <r>
    <x v="1897"/>
    <x v="1683"/>
    <n v="1"/>
    <x v="0"/>
    <x v="0"/>
    <s v="E-25 A, Main Market, Hauz Khas, New Delhi"/>
    <x v="24"/>
    <s v="Hauz Khas, New Delhi"/>
    <n v="77.208092800000003"/>
    <n v="28.550972099999999"/>
    <x v="616"/>
    <s v="Indian Rupees(Rs.)"/>
    <x v="0"/>
    <x v="1"/>
    <x v="0"/>
    <s v="No"/>
    <x v="1"/>
    <n v="49"/>
    <x v="13"/>
    <x v="5"/>
    <x v="1396"/>
    <x v="5"/>
  </r>
  <r>
    <x v="1898"/>
    <x v="800"/>
    <n v="1"/>
    <x v="0"/>
    <x v="0"/>
    <s v="Shop 5, 2nd Floor, Food Court, Moments Mall, Kirti Nagar, New Delhi"/>
    <x v="99"/>
    <s v="Kirti Nagar, New Delhi"/>
    <n v="77.146642299999996"/>
    <n v="28.6568197"/>
    <x v="19"/>
    <s v="Indian Rupees(Rs.)"/>
    <x v="0"/>
    <x v="1"/>
    <x v="0"/>
    <s v="No"/>
    <x v="1"/>
    <n v="39"/>
    <x v="13"/>
    <x v="26"/>
    <x v="887"/>
    <x v="3"/>
  </r>
  <r>
    <x v="1899"/>
    <x v="1673"/>
    <n v="1"/>
    <x v="0"/>
    <x v="0"/>
    <s v="L 49, Laxmi Nagar, New Delhi"/>
    <x v="70"/>
    <s v="Laxmi Nagar, New Delhi"/>
    <n v="77.285893000000002"/>
    <n v="28.635574399999999"/>
    <x v="613"/>
    <s v="Indian Rupees(Rs.)"/>
    <x v="0"/>
    <x v="1"/>
    <x v="0"/>
    <s v="No"/>
    <x v="1"/>
    <n v="40"/>
    <x v="13"/>
    <x v="21"/>
    <x v="1397"/>
    <x v="5"/>
  </r>
  <r>
    <x v="1900"/>
    <x v="224"/>
    <n v="1"/>
    <x v="0"/>
    <x v="0"/>
    <s v="17 &amp; 18, Corner Market, Malviya Nagar, New Delhi"/>
    <x v="100"/>
    <s v="Malviya Nagar, New Delhi"/>
    <n v="77.213783199999995"/>
    <n v="28.538605400000002"/>
    <x v="34"/>
    <s v="Indian Rupees(Rs.)"/>
    <x v="0"/>
    <x v="1"/>
    <x v="0"/>
    <s v="No"/>
    <x v="1"/>
    <n v="120"/>
    <x v="13"/>
    <x v="27"/>
    <x v="1398"/>
    <x v="3"/>
  </r>
  <r>
    <x v="1901"/>
    <x v="224"/>
    <n v="1"/>
    <x v="0"/>
    <x v="0"/>
    <s v="A-6/10, Chaudhary Balbir Singh Marg, Paschim Vihar, New Delhi"/>
    <x v="288"/>
    <s v="Paschim Vihar, New Delhi"/>
    <n v="77.103717799999998"/>
    <n v="28.674373500000002"/>
    <x v="34"/>
    <s v="Indian Rupees(Rs.)"/>
    <x v="0"/>
    <x v="1"/>
    <x v="0"/>
    <s v="No"/>
    <x v="1"/>
    <n v="58"/>
    <x v="13"/>
    <x v="13"/>
    <x v="1399"/>
    <x v="8"/>
  </r>
  <r>
    <x v="1902"/>
    <x v="1684"/>
    <n v="1"/>
    <x v="0"/>
    <x v="0"/>
    <s v="3/8,Old Rajinder Nagar, Opposite Sanatan Dharm Mandir, Main Shankar Road, Rajinder Nagar, New Delhi"/>
    <x v="102"/>
    <s v="Rajinder Nagar, New Delhi"/>
    <n v="77.184264299999995"/>
    <n v="28.636302100000002"/>
    <x v="3"/>
    <s v="Indian Rupees(Rs.)"/>
    <x v="0"/>
    <x v="1"/>
    <x v="0"/>
    <s v="No"/>
    <x v="1"/>
    <n v="13"/>
    <x v="13"/>
    <x v="11"/>
    <x v="1400"/>
    <x v="2"/>
  </r>
  <r>
    <x v="1903"/>
    <x v="224"/>
    <n v="1"/>
    <x v="0"/>
    <x v="0"/>
    <s v="49 &amp; 50, Ground Floor, Star City Mall, Mayur Vihar Phase 1, New Delhi"/>
    <x v="284"/>
    <s v="Star City Mall, Mayur Vihar Phase 1, New Delhi"/>
    <n v="77.296315399999997"/>
    <n v="28.5926711"/>
    <x v="34"/>
    <s v="Indian Rupees(Rs.)"/>
    <x v="0"/>
    <x v="1"/>
    <x v="0"/>
    <s v="No"/>
    <x v="1"/>
    <n v="87"/>
    <x v="13"/>
    <x v="6"/>
    <x v="196"/>
    <x v="1"/>
  </r>
  <r>
    <x v="1904"/>
    <x v="1685"/>
    <n v="1"/>
    <x v="0"/>
    <x v="0"/>
    <s v="P-2/90, Opposite PVR Rivoli, Connaught Place, New Delhi"/>
    <x v="69"/>
    <s v="Connaught Place, New Delhi"/>
    <n v="77.216189700000001"/>
    <n v="28.631671399999998"/>
    <x v="617"/>
    <s v="Indian Rupees(Rs.)"/>
    <x v="0"/>
    <x v="1"/>
    <x v="0"/>
    <s v="No"/>
    <x v="1"/>
    <n v="740"/>
    <x v="13"/>
    <x v="14"/>
    <x v="741"/>
    <x v="7"/>
  </r>
  <r>
    <x v="1905"/>
    <x v="1686"/>
    <n v="1"/>
    <x v="0"/>
    <x v="0"/>
    <s v="3rd Floor, Cross River Mall, Karkardooma, New Delhi"/>
    <x v="354"/>
    <s v="Cross River Mall, Karkardooma, New Delhi"/>
    <n v="77.302714199999997"/>
    <n v="28.65784"/>
    <x v="3"/>
    <s v="Indian Rupees(Rs.)"/>
    <x v="0"/>
    <x v="1"/>
    <x v="0"/>
    <s v="No"/>
    <x v="1"/>
    <n v="106"/>
    <x v="13"/>
    <x v="13"/>
    <x v="72"/>
    <x v="3"/>
  </r>
  <r>
    <x v="1906"/>
    <x v="1687"/>
    <n v="1"/>
    <x v="0"/>
    <x v="0"/>
    <s v="31-A, Krishna Market, Opposite Deshbandhu College, Kalkaji, New Delhi"/>
    <x v="95"/>
    <s v="Kalkaji, New Delhi"/>
    <n v="77.256779370000004"/>
    <n v="28.541728760000002"/>
    <x v="618"/>
    <s v="Indian Rupees(Rs.)"/>
    <x v="0"/>
    <x v="1"/>
    <x v="0"/>
    <s v="No"/>
    <x v="1"/>
    <n v="70"/>
    <x v="13"/>
    <x v="13"/>
    <x v="1401"/>
    <x v="4"/>
  </r>
  <r>
    <x v="1907"/>
    <x v="224"/>
    <n v="1"/>
    <x v="0"/>
    <x v="0"/>
    <s v="A-25, Tagore  Market, Kirti Nagar, New Delhi"/>
    <x v="99"/>
    <s v="Kirti Nagar, New Delhi"/>
    <n v="77.137491499999996"/>
    <n v="28.654647400000002"/>
    <x v="34"/>
    <s v="Indian Rupees(Rs.)"/>
    <x v="0"/>
    <x v="1"/>
    <x v="0"/>
    <s v="No"/>
    <x v="1"/>
    <n v="67"/>
    <x v="13"/>
    <x v="17"/>
    <x v="326"/>
    <x v="7"/>
  </r>
  <r>
    <x v="1908"/>
    <x v="1676"/>
    <n v="1"/>
    <x v="0"/>
    <x v="0"/>
    <s v="Food Court, 2nd Floor, Moments Mall, Kirti Nagar, New Delhi"/>
    <x v="297"/>
    <s v="Moments Mall, Kirti Nagar, New Delhi"/>
    <n v="77.146849700000004"/>
    <n v="28.657150900000001"/>
    <x v="614"/>
    <s v="Indian Rupees(Rs.)"/>
    <x v="0"/>
    <x v="1"/>
    <x v="0"/>
    <s v="No"/>
    <x v="1"/>
    <n v="137"/>
    <x v="13"/>
    <x v="14"/>
    <x v="769"/>
    <x v="2"/>
  </r>
  <r>
    <x v="1909"/>
    <x v="1688"/>
    <n v="1"/>
    <x v="0"/>
    <x v="0"/>
    <s v="M-139, Guru Harikishan Nagar, Paschim Vihar, New Delhi"/>
    <x v="288"/>
    <s v="Paschim Vihar, New Delhi"/>
    <n v="77.083636999999996"/>
    <n v="28.6705118"/>
    <x v="30"/>
    <s v="Indian Rupees(Rs.)"/>
    <x v="0"/>
    <x v="1"/>
    <x v="0"/>
    <s v="No"/>
    <x v="1"/>
    <n v="75"/>
    <x v="13"/>
    <x v="4"/>
    <x v="1402"/>
    <x v="7"/>
  </r>
  <r>
    <x v="1910"/>
    <x v="1689"/>
    <n v="1"/>
    <x v="0"/>
    <x v="0"/>
    <s v="1NWA, Club Road, Punjabi Bagh, New Delhi"/>
    <x v="101"/>
    <s v="Punjabi Bagh, New Delhi"/>
    <n v="77.123440059999993"/>
    <n v="28.666605319999999"/>
    <x v="7"/>
    <s v="Indian Rupees(Rs.)"/>
    <x v="0"/>
    <x v="1"/>
    <x v="0"/>
    <s v="No"/>
    <x v="1"/>
    <n v="10"/>
    <x v="13"/>
    <x v="15"/>
    <x v="326"/>
    <x v="7"/>
  </r>
  <r>
    <x v="1911"/>
    <x v="1690"/>
    <n v="1"/>
    <x v="0"/>
    <x v="0"/>
    <s v="House 85-A, Humayupur, Safdarjung Enclave, Safdarjung, New Delhi"/>
    <x v="128"/>
    <s v="Safdarjung, New Delhi"/>
    <n v="77.19236042"/>
    <n v="28.561991930000001"/>
    <x v="3"/>
    <s v="Indian Rupees(Rs.)"/>
    <x v="0"/>
    <x v="1"/>
    <x v="0"/>
    <s v="No"/>
    <x v="1"/>
    <n v="83"/>
    <x v="13"/>
    <x v="17"/>
    <x v="1403"/>
    <x v="5"/>
  </r>
  <r>
    <x v="1912"/>
    <x v="1691"/>
    <n v="1"/>
    <x v="0"/>
    <x v="0"/>
    <s v="South Extension 2, New Delhi"/>
    <x v="130"/>
    <s v="South Extension 2, New Delhi"/>
    <n v="0"/>
    <n v="0"/>
    <x v="619"/>
    <s v="Indian Rupees(Rs.)"/>
    <x v="0"/>
    <x v="1"/>
    <x v="0"/>
    <s v="No"/>
    <x v="1"/>
    <n v="89"/>
    <x v="13"/>
    <x v="21"/>
    <x v="1404"/>
    <x v="5"/>
  </r>
  <r>
    <x v="1913"/>
    <x v="224"/>
    <n v="1"/>
    <x v="0"/>
    <x v="0"/>
    <s v="B-05, Ground Floor, Ansal Plaza Mall, Khel Gaon Marg, New Delhi"/>
    <x v="301"/>
    <s v="Ansal Plaza Mall, Khel Gaon Marg, New Delhi"/>
    <n v="77.224262600000003"/>
    <n v="28.562549499999999"/>
    <x v="34"/>
    <s v="Indian Rupees(Rs.)"/>
    <x v="0"/>
    <x v="1"/>
    <x v="0"/>
    <s v="No"/>
    <x v="1"/>
    <n v="51"/>
    <x v="13"/>
    <x v="11"/>
    <x v="1405"/>
    <x v="5"/>
  </r>
  <r>
    <x v="1914"/>
    <x v="1692"/>
    <n v="1"/>
    <x v="0"/>
    <x v="0"/>
    <s v="G-11, Hauz Khas, New Delhi"/>
    <x v="24"/>
    <s v="Hauz Khas, New Delhi"/>
    <n v="77.205420500000002"/>
    <n v="28.550530699999999"/>
    <x v="14"/>
    <s v="Indian Rupees(Rs.)"/>
    <x v="0"/>
    <x v="1"/>
    <x v="0"/>
    <s v="No"/>
    <x v="1"/>
    <n v="8"/>
    <x v="13"/>
    <x v="20"/>
    <x v="1406"/>
    <x v="4"/>
  </r>
  <r>
    <x v="1915"/>
    <x v="224"/>
    <n v="1"/>
    <x v="0"/>
    <x v="0"/>
    <s v="15-B, Ground Floor, Splendor Forum, District Centre, Jasola, New Delhi"/>
    <x v="261"/>
    <s v="Jasola, New Delhi"/>
    <n v="77.286685800000001"/>
    <n v="28.537727199999999"/>
    <x v="34"/>
    <s v="Indian Rupees(Rs.)"/>
    <x v="0"/>
    <x v="1"/>
    <x v="0"/>
    <s v="No"/>
    <x v="1"/>
    <n v="47"/>
    <x v="13"/>
    <x v="28"/>
    <x v="1229"/>
    <x v="8"/>
  </r>
  <r>
    <x v="1916"/>
    <x v="1586"/>
    <n v="1"/>
    <x v="0"/>
    <x v="0"/>
    <s v="3-F, Kamla Nagar Market, Kamla Nagar, New Delhi"/>
    <x v="68"/>
    <s v="Kamla Nagar, New Delhi"/>
    <n v="77.203014600000003"/>
    <n v="28.680268099999999"/>
    <x v="72"/>
    <s v="Indian Rupees(Rs.)"/>
    <x v="0"/>
    <x v="1"/>
    <x v="0"/>
    <s v="No"/>
    <x v="1"/>
    <n v="85"/>
    <x v="13"/>
    <x v="9"/>
    <x v="1105"/>
    <x v="0"/>
  </r>
  <r>
    <x v="1917"/>
    <x v="1693"/>
    <n v="1"/>
    <x v="0"/>
    <x v="0"/>
    <s v="T-540, Opposite Arya Samaj Mandir, Malviya Nagar Corner Market, Malviya Nagar, New Delhi"/>
    <x v="100"/>
    <s v="Malviya Nagar, New Delhi"/>
    <n v="77.213230499999995"/>
    <n v="28.539452099999998"/>
    <x v="20"/>
    <s v="Indian Rupees(Rs.)"/>
    <x v="0"/>
    <x v="1"/>
    <x v="0"/>
    <s v="No"/>
    <x v="1"/>
    <n v="50"/>
    <x v="13"/>
    <x v="4"/>
    <x v="1407"/>
    <x v="4"/>
  </r>
  <r>
    <x v="1918"/>
    <x v="943"/>
    <n v="1"/>
    <x v="0"/>
    <x v="0"/>
    <s v="Lower Ground Floor,  Epicuria Food Mall, Nehru Place Metro Station, Nehru Place, New Delhi"/>
    <x v="293"/>
    <s v="Epicuria Food Mall, Nehru Place, New Delhi"/>
    <n v="77.2514264"/>
    <n v="28.551456000000002"/>
    <x v="8"/>
    <s v="Indian Rupees(Rs.)"/>
    <x v="0"/>
    <x v="1"/>
    <x v="0"/>
    <s v="No"/>
    <x v="1"/>
    <n v="100"/>
    <x v="13"/>
    <x v="13"/>
    <x v="745"/>
    <x v="0"/>
  </r>
  <r>
    <x v="1919"/>
    <x v="1694"/>
    <n v="1"/>
    <x v="0"/>
    <x v="0"/>
    <s v="4, Guru Nanak Market, R Block, Greater Kailash (GK) 1, New Delhi"/>
    <x v="137"/>
    <s v="Greater Kailash (GK) 1, New Delhi"/>
    <n v="77.243953599999998"/>
    <n v="28.546973099999999"/>
    <x v="2"/>
    <s v="Indian Rupees(Rs.)"/>
    <x v="0"/>
    <x v="1"/>
    <x v="0"/>
    <s v="No"/>
    <x v="1"/>
    <n v="237"/>
    <x v="13"/>
    <x v="12"/>
    <x v="1234"/>
    <x v="8"/>
  </r>
  <r>
    <x v="1920"/>
    <x v="1676"/>
    <n v="1"/>
    <x v="0"/>
    <x v="0"/>
    <s v="A-47, GuruNanakpura, Near Nirman Vihar Metro Station, Laxmi Nagar, New Delhi"/>
    <x v="70"/>
    <s v="Laxmi Nagar, New Delhi"/>
    <n v="77.285613699999999"/>
    <n v="28.636398499999999"/>
    <x v="614"/>
    <s v="Indian Rupees(Rs.)"/>
    <x v="0"/>
    <x v="1"/>
    <x v="0"/>
    <s v="No"/>
    <x v="1"/>
    <n v="675"/>
    <x v="13"/>
    <x v="14"/>
    <x v="360"/>
    <x v="6"/>
  </r>
  <r>
    <x v="1921"/>
    <x v="1695"/>
    <n v="1"/>
    <x v="0"/>
    <x v="0"/>
    <s v="E-2/4, Main Road, Malviya Nagar, New Delhi"/>
    <x v="100"/>
    <s v="Malviya Nagar, New Delhi"/>
    <n v="77.209013299999995"/>
    <n v="28.533807899999999"/>
    <x v="2"/>
    <s v="Indian Rupees(Rs.)"/>
    <x v="0"/>
    <x v="1"/>
    <x v="0"/>
    <s v="No"/>
    <x v="1"/>
    <n v="297"/>
    <x v="13"/>
    <x v="4"/>
    <x v="1115"/>
    <x v="0"/>
  </r>
  <r>
    <x v="1922"/>
    <x v="694"/>
    <n v="1"/>
    <x v="0"/>
    <x v="0"/>
    <s v="Rajouri Garden, New Delhi"/>
    <x v="126"/>
    <s v="Rajouri Garden, New Delhi"/>
    <n v="77.122523749999999"/>
    <n v="28.639574339999999"/>
    <x v="140"/>
    <s v="Indian Rupees(Rs.)"/>
    <x v="0"/>
    <x v="1"/>
    <x v="0"/>
    <s v="No"/>
    <x v="1"/>
    <n v="58"/>
    <x v="13"/>
    <x v="1"/>
    <x v="1408"/>
    <x v="8"/>
  </r>
  <r>
    <x v="1923"/>
    <x v="1696"/>
    <n v="1"/>
    <x v="0"/>
    <x v="0"/>
    <s v="111, Shahpur Jat, New Delhi"/>
    <x v="129"/>
    <s v="Shahpur Jat, New Delhi"/>
    <n v="77.2154563"/>
    <n v="28.5490654"/>
    <x v="7"/>
    <s v="Indian Rupees(Rs.)"/>
    <x v="0"/>
    <x v="1"/>
    <x v="0"/>
    <s v="No"/>
    <x v="1"/>
    <n v="119"/>
    <x v="13"/>
    <x v="7"/>
    <x v="1409"/>
    <x v="2"/>
  </r>
  <r>
    <x v="1924"/>
    <x v="1697"/>
    <n v="1"/>
    <x v="0"/>
    <x v="0"/>
    <s v="Shop 18-19, Sector B, Pocket 10, DDA Market, Vasant Kunj, New Delhi"/>
    <x v="116"/>
    <s v="Vasant Kunj, New Delhi"/>
    <n v="77.153852000000001"/>
    <n v="28.531386699999999"/>
    <x v="147"/>
    <s v="Indian Rupees(Rs.)"/>
    <x v="0"/>
    <x v="1"/>
    <x v="0"/>
    <s v="No"/>
    <x v="1"/>
    <n v="164"/>
    <x v="13"/>
    <x v="21"/>
    <x v="1410"/>
    <x v="5"/>
  </r>
  <r>
    <x v="1925"/>
    <x v="1695"/>
    <n v="1"/>
    <x v="0"/>
    <x v="0"/>
    <s v="Shop 40, Ground Floor, Vasant Square Mall, Vasant Kunj, New Delhi"/>
    <x v="117"/>
    <s v="Vasant Square Mall, Vasant Kunj, New Delhi"/>
    <n v="77.156659000000005"/>
    <n v="28.525099300000001"/>
    <x v="2"/>
    <s v="Indian Rupees(Rs.)"/>
    <x v="0"/>
    <x v="1"/>
    <x v="0"/>
    <s v="No"/>
    <x v="1"/>
    <n v="252"/>
    <x v="13"/>
    <x v="20"/>
    <x v="1313"/>
    <x v="4"/>
  </r>
  <r>
    <x v="1926"/>
    <x v="1586"/>
    <n v="1"/>
    <x v="0"/>
    <x v="0"/>
    <s v="D1, First Floor, Abhishek Tower, Alaknanda, New Delhi"/>
    <x v="40"/>
    <s v="Alaknanda, New Delhi"/>
    <n v="77.254344900000007"/>
    <n v="28.525598500000001"/>
    <x v="72"/>
    <s v="Indian Rupees(Rs.)"/>
    <x v="0"/>
    <x v="1"/>
    <x v="0"/>
    <s v="No"/>
    <x v="1"/>
    <n v="31"/>
    <x v="13"/>
    <x v="26"/>
    <x v="131"/>
    <x v="1"/>
  </r>
  <r>
    <x v="1927"/>
    <x v="1698"/>
    <n v="1"/>
    <x v="0"/>
    <x v="0"/>
    <s v="21, Savitri Cinema Complex, Greater Kailash (GK) 2, New Delhi"/>
    <x v="139"/>
    <s v="Greater Kailash (GK) 2, New Delhi"/>
    <n v="77.240023280000003"/>
    <n v="28.541259279999998"/>
    <x v="620"/>
    <s v="Indian Rupees(Rs.)"/>
    <x v="0"/>
    <x v="1"/>
    <x v="0"/>
    <s v="No"/>
    <x v="1"/>
    <n v="139"/>
    <x v="13"/>
    <x v="9"/>
    <x v="1411"/>
    <x v="6"/>
  </r>
  <r>
    <x v="1928"/>
    <x v="1699"/>
    <n v="1"/>
    <x v="0"/>
    <x v="0"/>
    <s v="2/30, Shivalik Geetanjali Road, Malviya Nagar, New Delhi"/>
    <x v="100"/>
    <s v="Malviya Nagar, New Delhi"/>
    <n v="77.2069233"/>
    <n v="28.534142500000002"/>
    <x v="19"/>
    <s v="Indian Rupees(Rs.)"/>
    <x v="0"/>
    <x v="1"/>
    <x v="0"/>
    <s v="No"/>
    <x v="1"/>
    <n v="217"/>
    <x v="13"/>
    <x v="4"/>
    <x v="1412"/>
    <x v="6"/>
  </r>
  <r>
    <x v="1929"/>
    <x v="943"/>
    <n v="1"/>
    <x v="0"/>
    <x v="0"/>
    <s v="31, LSC, New Friends Colony, New Delhi"/>
    <x v="5"/>
    <s v="New Friends Colony, New Delhi"/>
    <n v="77.268156300000001"/>
    <n v="28.569214519999999"/>
    <x v="2"/>
    <s v="Indian Rupees(Rs.)"/>
    <x v="0"/>
    <x v="1"/>
    <x v="0"/>
    <s v="No"/>
    <x v="1"/>
    <n v="44"/>
    <x v="13"/>
    <x v="20"/>
    <x v="1125"/>
    <x v="8"/>
  </r>
  <r>
    <x v="1930"/>
    <x v="224"/>
    <n v="1"/>
    <x v="0"/>
    <x v="0"/>
    <s v="19-20, Grandlay Cinema Building, New Friends Colony, New Delhi"/>
    <x v="5"/>
    <s v="New Friends Colony, New Delhi"/>
    <n v="77.268846199999999"/>
    <n v="28.561357300000001"/>
    <x v="34"/>
    <s v="Indian Rupees(Rs.)"/>
    <x v="0"/>
    <x v="1"/>
    <x v="0"/>
    <s v="No"/>
    <x v="1"/>
    <n v="189"/>
    <x v="13"/>
    <x v="3"/>
    <x v="1413"/>
    <x v="2"/>
  </r>
  <r>
    <x v="1931"/>
    <x v="1700"/>
    <n v="1"/>
    <x v="0"/>
    <x v="0"/>
    <s v="17, Central Market, Behind HDFC Bank, Punjabi Bagh, New Delhi"/>
    <x v="101"/>
    <s v="Punjabi Bagh, New Delhi"/>
    <n v="77.132670210000001"/>
    <n v="28.670676690000001"/>
    <x v="2"/>
    <s v="Indian Rupees(Rs.)"/>
    <x v="0"/>
    <x v="1"/>
    <x v="0"/>
    <s v="No"/>
    <x v="1"/>
    <n v="25"/>
    <x v="13"/>
    <x v="11"/>
    <x v="1414"/>
    <x v="4"/>
  </r>
  <r>
    <x v="1932"/>
    <x v="1701"/>
    <n v="1"/>
    <x v="0"/>
    <x v="0"/>
    <s v="159, Arjun Nagar, Safdarjung Enclave, Safdarjung, New Delhi"/>
    <x v="128"/>
    <s v="Safdarjung, New Delhi"/>
    <n v="77.197330890000003"/>
    <n v="28.561983690000002"/>
    <x v="2"/>
    <s v="Indian Rupees(Rs.)"/>
    <x v="0"/>
    <x v="1"/>
    <x v="0"/>
    <s v="No"/>
    <x v="1"/>
    <n v="90"/>
    <x v="13"/>
    <x v="6"/>
    <x v="1415"/>
    <x v="1"/>
  </r>
  <r>
    <x v="1933"/>
    <x v="1702"/>
    <n v="1"/>
    <x v="0"/>
    <x v="0"/>
    <s v="10, Satyaniketan Market, Opposite Venkateshwara College, Satyaniketan, New Delhi"/>
    <x v="254"/>
    <s v="Satyaniketan, New Delhi"/>
    <n v="77.167434099999994"/>
    <n v="28.587903300000001"/>
    <x v="621"/>
    <s v="Indian Rupees(Rs.)"/>
    <x v="0"/>
    <x v="1"/>
    <x v="0"/>
    <s v="No"/>
    <x v="1"/>
    <n v="363"/>
    <x v="13"/>
    <x v="3"/>
    <x v="126"/>
    <x v="1"/>
  </r>
  <r>
    <x v="1934"/>
    <x v="224"/>
    <n v="1"/>
    <x v="0"/>
    <x v="0"/>
    <s v="Shop 72, Opposite Venkateswara College, Satyaniketan, New Delhi"/>
    <x v="254"/>
    <s v="Satyaniketan, New Delhi"/>
    <n v="77.1679982"/>
    <n v="28.588137799999998"/>
    <x v="210"/>
    <s v="Indian Rupees(Rs.)"/>
    <x v="0"/>
    <x v="1"/>
    <x v="0"/>
    <s v="No"/>
    <x v="1"/>
    <n v="114"/>
    <x v="13"/>
    <x v="24"/>
    <x v="1416"/>
    <x v="7"/>
  </r>
  <r>
    <x v="1935"/>
    <x v="1703"/>
    <n v="1"/>
    <x v="0"/>
    <x v="0"/>
    <s v="F-16, Opposite NDPL Office, Vijay Nagar, New Delhi"/>
    <x v="152"/>
    <s v="Vijay Nagar, New Delhi"/>
    <n v="77.204721500000005"/>
    <n v="28.693418099999999"/>
    <x v="622"/>
    <s v="Indian Rupees(Rs.)"/>
    <x v="0"/>
    <x v="1"/>
    <x v="0"/>
    <s v="No"/>
    <x v="1"/>
    <n v="419"/>
    <x v="13"/>
    <x v="3"/>
    <x v="1417"/>
    <x v="3"/>
  </r>
  <r>
    <x v="1936"/>
    <x v="1704"/>
    <n v="1"/>
    <x v="0"/>
    <x v="0"/>
    <s v="G-14 B, Hudson Lane, Vijay Nagar, New Delhi"/>
    <x v="152"/>
    <s v="Vijay Nagar, New Delhi"/>
    <n v="77.204007500000003"/>
    <n v="28.694381199999999"/>
    <x v="441"/>
    <s v="Indian Rupees(Rs.)"/>
    <x v="0"/>
    <x v="1"/>
    <x v="0"/>
    <s v="No"/>
    <x v="1"/>
    <n v="636"/>
    <x v="13"/>
    <x v="14"/>
    <x v="757"/>
    <x v="2"/>
  </r>
  <r>
    <x v="1937"/>
    <x v="1705"/>
    <n v="1"/>
    <x v="0"/>
    <x v="0"/>
    <s v="Shop 4, Nilgiri Shopping Complex, Alaknanda, New Delhi"/>
    <x v="40"/>
    <s v="Alaknanda, New Delhi"/>
    <n v="77.249792999999997"/>
    <n v="28.525675"/>
    <x v="147"/>
    <s v="Indian Rupees(Rs.)"/>
    <x v="0"/>
    <x v="1"/>
    <x v="0"/>
    <s v="No"/>
    <x v="1"/>
    <n v="10"/>
    <x v="13"/>
    <x v="11"/>
    <x v="709"/>
    <x v="5"/>
  </r>
  <r>
    <x v="1938"/>
    <x v="224"/>
    <n v="1"/>
    <x v="0"/>
    <x v="0"/>
    <s v="K-95, Lajpat Nagar 2, New Delhi"/>
    <x v="291"/>
    <s v="Lajpat Nagar 2, New Delhi"/>
    <n v="77.246698600000002"/>
    <n v="28.567416600000001"/>
    <x v="34"/>
    <s v="Indian Rupees(Rs.)"/>
    <x v="0"/>
    <x v="1"/>
    <x v="0"/>
    <s v="No"/>
    <x v="1"/>
    <n v="54"/>
    <x v="13"/>
    <x v="27"/>
    <x v="1239"/>
    <x v="0"/>
  </r>
  <r>
    <x v="1939"/>
    <x v="1706"/>
    <n v="1"/>
    <x v="0"/>
    <x v="0"/>
    <s v="G-1, CSC, Pankaj Plaza, DDA Market, Near Nirman Vihar Metro Station, Laxmi Nagar, New Delhi"/>
    <x v="70"/>
    <s v="Laxmi Nagar, New Delhi"/>
    <n v="77.286301199999997"/>
    <n v="28.636816499999998"/>
    <x v="623"/>
    <s v="Indian Rupees(Rs.)"/>
    <x v="0"/>
    <x v="1"/>
    <x v="0"/>
    <s v="No"/>
    <x v="1"/>
    <n v="41"/>
    <x v="13"/>
    <x v="26"/>
    <x v="494"/>
    <x v="6"/>
  </r>
  <r>
    <x v="1940"/>
    <x v="1707"/>
    <n v="1"/>
    <x v="0"/>
    <x v="0"/>
    <s v="Navjeevan Vihar, Malviya Nagar, New Delhi"/>
    <x v="100"/>
    <s v="Malviya Nagar, New Delhi"/>
    <n v="77.200283900000002"/>
    <n v="28.532232700000002"/>
    <x v="612"/>
    <s v="Indian Rupees(Rs.)"/>
    <x v="0"/>
    <x v="1"/>
    <x v="0"/>
    <s v="No"/>
    <x v="1"/>
    <n v="34"/>
    <x v="13"/>
    <x v="9"/>
    <x v="1418"/>
    <x v="6"/>
  </r>
  <r>
    <x v="1941"/>
    <x v="1708"/>
    <n v="1"/>
    <x v="0"/>
    <x v="0"/>
    <s v="E-584, Near Savitri Cinema, Greater Kailash (GK) 2, New Delhi"/>
    <x v="139"/>
    <s v="Greater Kailash (GK) 2, New Delhi"/>
    <n v="77.240041899999994"/>
    <n v="28.540690999999999"/>
    <x v="30"/>
    <s v="Indian Rupees(Rs.)"/>
    <x v="0"/>
    <x v="1"/>
    <x v="0"/>
    <s v="No"/>
    <x v="1"/>
    <n v="160"/>
    <x v="13"/>
    <x v="7"/>
    <x v="155"/>
    <x v="2"/>
  </r>
  <r>
    <x v="1942"/>
    <x v="1709"/>
    <n v="1"/>
    <x v="0"/>
    <x v="0"/>
    <s v="B-1, Model Town 2, New Delhi"/>
    <x v="313"/>
    <s v="Model Town 2, New Delhi"/>
    <n v="77.190077400000007"/>
    <n v="28.705181100000001"/>
    <x v="20"/>
    <s v="Indian Rupees(Rs.)"/>
    <x v="0"/>
    <x v="1"/>
    <x v="0"/>
    <s v="No"/>
    <x v="1"/>
    <n v="255"/>
    <x v="13"/>
    <x v="15"/>
    <x v="713"/>
    <x v="8"/>
  </r>
  <r>
    <x v="1943"/>
    <x v="1631"/>
    <n v="1"/>
    <x v="0"/>
    <x v="0"/>
    <s v="Plot 11, 1st Floor, Above Canara Bank, Community Centre Market, New Friends Colony, New Delhi"/>
    <x v="5"/>
    <s v="New Friends Colony, New Delhi"/>
    <n v="77.268831000000006"/>
    <n v="28.563202"/>
    <x v="602"/>
    <s v="Indian Rupees(Rs.)"/>
    <x v="0"/>
    <x v="1"/>
    <x v="0"/>
    <s v="No"/>
    <x v="1"/>
    <n v="29"/>
    <x v="13"/>
    <x v="9"/>
    <x v="1419"/>
    <x v="0"/>
  </r>
  <r>
    <x v="1944"/>
    <x v="1673"/>
    <n v="1"/>
    <x v="0"/>
    <x v="0"/>
    <s v="Shop 10, Satyaniketan Market, Satyaniketan, New Delhi"/>
    <x v="254"/>
    <s v="Satyaniketan, New Delhi"/>
    <n v="77.168556100000004"/>
    <n v="28.5883121"/>
    <x v="613"/>
    <s v="Indian Rupees(Rs.)"/>
    <x v="0"/>
    <x v="1"/>
    <x v="0"/>
    <s v="No"/>
    <x v="1"/>
    <n v="74"/>
    <x v="13"/>
    <x v="21"/>
    <x v="1420"/>
    <x v="1"/>
  </r>
  <r>
    <x v="1945"/>
    <x v="1710"/>
    <n v="1"/>
    <x v="0"/>
    <x v="0"/>
    <s v="2515, Hudson Lane, Kingsway Camp, Delhi University-GTB Nagar, New Delhi"/>
    <x v="50"/>
    <s v="Delhi University-GTB Nagar, New Delhi"/>
    <n v="77.204076400000005"/>
    <n v="28.695572800000001"/>
    <x v="624"/>
    <s v="Indian Rupees(Rs.)"/>
    <x v="0"/>
    <x v="1"/>
    <x v="0"/>
    <s v="No"/>
    <x v="1"/>
    <n v="148"/>
    <x v="10"/>
    <x v="26"/>
    <x v="1232"/>
    <x v="2"/>
  </r>
  <r>
    <x v="1946"/>
    <x v="215"/>
    <n v="1"/>
    <x v="0"/>
    <x v="0"/>
    <s v="18/27, East Patel Nagar Market, East Patel Nagar, New Delhi"/>
    <x v="80"/>
    <s v="East Patel Nagar, New Delhi"/>
    <n v="77.172620199999997"/>
    <n v="28.6453402"/>
    <x v="30"/>
    <s v="Indian Rupees(Rs.)"/>
    <x v="0"/>
    <x v="0"/>
    <x v="0"/>
    <s v="No"/>
    <x v="1"/>
    <n v="119"/>
    <x v="10"/>
    <x v="9"/>
    <x v="666"/>
    <x v="3"/>
  </r>
  <r>
    <x v="1947"/>
    <x v="1711"/>
    <n v="1"/>
    <x v="0"/>
    <x v="0"/>
    <s v="Shop 25-27, E Block Local Market, Masjid Moth, Greater Kailash (GK) 2, New Delhi"/>
    <x v="139"/>
    <s v="Greater Kailash (GK) 2, New Delhi"/>
    <n v="77.239021100000002"/>
    <n v="28.537562300000001"/>
    <x v="311"/>
    <s v="Indian Rupees(Rs.)"/>
    <x v="0"/>
    <x v="1"/>
    <x v="0"/>
    <s v="No"/>
    <x v="1"/>
    <n v="134"/>
    <x v="10"/>
    <x v="6"/>
    <x v="1421"/>
    <x v="8"/>
  </r>
  <r>
    <x v="1948"/>
    <x v="1712"/>
    <n v="1"/>
    <x v="0"/>
    <x v="0"/>
    <s v="Adjacent Main Market, Hauz Khas, New Delhi"/>
    <x v="24"/>
    <s v="Hauz Khas, New Delhi"/>
    <n v="77.206736300000003"/>
    <n v="28.556893599999999"/>
    <x v="625"/>
    <s v="Indian Rupees(Rs.)"/>
    <x v="0"/>
    <x v="1"/>
    <x v="0"/>
    <s v="No"/>
    <x v="1"/>
    <n v="157"/>
    <x v="10"/>
    <x v="15"/>
    <x v="241"/>
    <x v="3"/>
  </r>
  <r>
    <x v="1949"/>
    <x v="1713"/>
    <n v="1"/>
    <x v="0"/>
    <x v="0"/>
    <s v="B 8, Ground Floor, B Block, Community Centre, Janakpuri, New Delhi"/>
    <x v="98"/>
    <s v="Janakpuri, New Delhi"/>
    <n v="77.091090300000005"/>
    <n v="28.628543100000002"/>
    <x v="626"/>
    <s v="Indian Rupees(Rs.)"/>
    <x v="0"/>
    <x v="1"/>
    <x v="0"/>
    <s v="No"/>
    <x v="1"/>
    <n v="74"/>
    <x v="10"/>
    <x v="9"/>
    <x v="693"/>
    <x v="5"/>
  </r>
  <r>
    <x v="1950"/>
    <x v="1714"/>
    <n v="1"/>
    <x v="0"/>
    <x v="0"/>
    <s v="44, Janpath, New Delhi"/>
    <x v="78"/>
    <s v="Janpath, New Delhi"/>
    <n v="77.219486500000002"/>
    <n v="28.626684999999998"/>
    <x v="7"/>
    <s v="Indian Rupees(Rs.)"/>
    <x v="0"/>
    <x v="0"/>
    <x v="0"/>
    <s v="No"/>
    <x v="1"/>
    <n v="49"/>
    <x v="10"/>
    <x v="21"/>
    <x v="1422"/>
    <x v="0"/>
  </r>
  <r>
    <x v="1951"/>
    <x v="1715"/>
    <n v="1"/>
    <x v="0"/>
    <x v="0"/>
    <s v="5/2, WEA, Saraswati Marg, Opposite Swati Hotel, Karol Bagh, New Delhi"/>
    <x v="38"/>
    <s v="Karol Bagh, New Delhi"/>
    <n v="77.188550000000006"/>
    <n v="28.6471752"/>
    <x v="627"/>
    <s v="Indian Rupees(Rs.)"/>
    <x v="0"/>
    <x v="1"/>
    <x v="0"/>
    <s v="No"/>
    <x v="1"/>
    <n v="230"/>
    <x v="10"/>
    <x v="5"/>
    <x v="1423"/>
    <x v="5"/>
  </r>
  <r>
    <x v="1952"/>
    <x v="1716"/>
    <n v="1"/>
    <x v="0"/>
    <x v="0"/>
    <s v="Main Market, Khan Market, New Delhi"/>
    <x v="296"/>
    <s v="Khan Market, New Delhi"/>
    <n v="77.225786099999993"/>
    <n v="28.599837399999998"/>
    <x v="21"/>
    <s v="Indian Rupees(Rs.)"/>
    <x v="0"/>
    <x v="0"/>
    <x v="0"/>
    <s v="No"/>
    <x v="1"/>
    <n v="912"/>
    <x v="10"/>
    <x v="2"/>
    <x v="1424"/>
    <x v="6"/>
  </r>
  <r>
    <x v="1953"/>
    <x v="1717"/>
    <n v="1"/>
    <x v="0"/>
    <x v="0"/>
    <s v="1-5 &amp; 6, Opposite Pillar 332, Kailash Park, Kirti Nagar, New Delhi"/>
    <x v="99"/>
    <s v="Kirti Nagar, New Delhi"/>
    <n v="77.136989"/>
    <n v="28.655071"/>
    <x v="3"/>
    <s v="Indian Rupees(Rs.)"/>
    <x v="1"/>
    <x v="1"/>
    <x v="0"/>
    <s v="No"/>
    <x v="1"/>
    <n v="11"/>
    <x v="10"/>
    <x v="10"/>
    <x v="248"/>
    <x v="1"/>
  </r>
  <r>
    <x v="1954"/>
    <x v="1718"/>
    <n v="1"/>
    <x v="0"/>
    <x v="0"/>
    <s v="17, Khanna Market, Lodhi Road, New Delhi"/>
    <x v="49"/>
    <s v="Lodhi Road, New Delhi"/>
    <n v="77.220980499999996"/>
    <n v="28.581187400000001"/>
    <x v="3"/>
    <s v="Indian Rupees(Rs.)"/>
    <x v="0"/>
    <x v="0"/>
    <x v="0"/>
    <s v="No"/>
    <x v="1"/>
    <n v="55"/>
    <x v="10"/>
    <x v="13"/>
    <x v="1425"/>
    <x v="6"/>
  </r>
  <r>
    <x v="1955"/>
    <x v="215"/>
    <n v="1"/>
    <x v="0"/>
    <x v="0"/>
    <s v="1 &amp; 21 KD, Ground Floor, DDA Market, Pitampura, New Delhi"/>
    <x v="16"/>
    <s v="Pitampura, New Delhi"/>
    <n v="77.139455600000005"/>
    <n v="28.699258700000001"/>
    <x v="30"/>
    <s v="Indian Rupees(Rs.)"/>
    <x v="0"/>
    <x v="0"/>
    <x v="0"/>
    <s v="No"/>
    <x v="1"/>
    <n v="73"/>
    <x v="10"/>
    <x v="11"/>
    <x v="945"/>
    <x v="1"/>
  </r>
  <r>
    <x v="1956"/>
    <x v="1719"/>
    <n v="1"/>
    <x v="0"/>
    <x v="0"/>
    <s v="17, ND Market, Near TV Tower, Pitampura, New Delhi"/>
    <x v="16"/>
    <s v="Pitampura, New Delhi"/>
    <n v="77.145595299999997"/>
    <n v="28.699748700000001"/>
    <x v="370"/>
    <s v="Indian Rupees(Rs.)"/>
    <x v="0"/>
    <x v="0"/>
    <x v="0"/>
    <s v="No"/>
    <x v="1"/>
    <n v="103"/>
    <x v="10"/>
    <x v="7"/>
    <x v="1387"/>
    <x v="5"/>
  </r>
  <r>
    <x v="1957"/>
    <x v="215"/>
    <n v="1"/>
    <x v="0"/>
    <x v="0"/>
    <s v="27-28, Central Market West, Punjabi Bagh, New Delhi"/>
    <x v="101"/>
    <s v="Punjabi Bagh, New Delhi"/>
    <n v="77.134360340000001"/>
    <n v="28.671141179999999"/>
    <x v="30"/>
    <s v="Indian Rupees(Rs.)"/>
    <x v="0"/>
    <x v="0"/>
    <x v="0"/>
    <s v="No"/>
    <x v="1"/>
    <n v="112"/>
    <x v="10"/>
    <x v="11"/>
    <x v="1426"/>
    <x v="8"/>
  </r>
  <r>
    <x v="1958"/>
    <x v="1720"/>
    <n v="1"/>
    <x v="0"/>
    <x v="0"/>
    <s v="4-8-9, DDA Market, J Block, Community Centre, Rajouri Garden, New Delhi"/>
    <x v="126"/>
    <s v="Rajouri Garden, New Delhi"/>
    <n v="77.120095500000005"/>
    <n v="28.6393673"/>
    <x v="3"/>
    <s v="Indian Rupees(Rs.)"/>
    <x v="0"/>
    <x v="1"/>
    <x v="0"/>
    <s v="No"/>
    <x v="1"/>
    <n v="422"/>
    <x v="10"/>
    <x v="21"/>
    <x v="1427"/>
    <x v="5"/>
  </r>
  <r>
    <x v="1959"/>
    <x v="1721"/>
    <n v="1"/>
    <x v="0"/>
    <x v="0"/>
    <s v="1st Floor, Zing Food Court, Spark Mall, Kamla Nagar, New Delhi"/>
    <x v="357"/>
    <s v="Spark Mall, Kamla Nagar, New Delhi"/>
    <n v="77.203842629999997"/>
    <n v="28.68091678"/>
    <x v="7"/>
    <s v="Indian Rupees(Rs.)"/>
    <x v="0"/>
    <x v="0"/>
    <x v="0"/>
    <s v="No"/>
    <x v="1"/>
    <n v="147"/>
    <x v="10"/>
    <x v="21"/>
    <x v="1362"/>
    <x v="4"/>
  </r>
  <r>
    <x v="1960"/>
    <x v="1698"/>
    <n v="1"/>
    <x v="0"/>
    <x v="0"/>
    <s v="136, Defence Colony Flyover Market, Defence Colony, New Delhi"/>
    <x v="9"/>
    <s v="Defence Colony, New Delhi"/>
    <n v="77.238402890000003"/>
    <n v="28.578254430000001"/>
    <x v="620"/>
    <s v="Indian Rupees(Rs.)"/>
    <x v="0"/>
    <x v="1"/>
    <x v="0"/>
    <s v="No"/>
    <x v="1"/>
    <n v="8"/>
    <x v="10"/>
    <x v="6"/>
    <x v="674"/>
    <x v="1"/>
  </r>
  <r>
    <x v="1961"/>
    <x v="1722"/>
    <n v="1"/>
    <x v="0"/>
    <x v="0"/>
    <s v="26, Ajit Arcade, Opposite Metro Pillar 74, Kailash Colony, New Delhi"/>
    <x v="52"/>
    <s v="Kailash Colony, New Delhi"/>
    <n v="77.240290799999997"/>
    <n v="28.556673"/>
    <x v="357"/>
    <s v="Indian Rupees(Rs.)"/>
    <x v="0"/>
    <x v="1"/>
    <x v="0"/>
    <s v="No"/>
    <x v="1"/>
    <n v="367"/>
    <x v="10"/>
    <x v="9"/>
    <x v="691"/>
    <x v="2"/>
  </r>
  <r>
    <x v="1962"/>
    <x v="215"/>
    <n v="1"/>
    <x v="0"/>
    <x v="0"/>
    <s v="D/34, Plot 11, Ground Floor, Lajpat Nagar 2, New Delhi"/>
    <x v="291"/>
    <s v="Lajpat Nagar 2, New Delhi"/>
    <n v="77.241099000000006"/>
    <n v="28.5701061"/>
    <x v="30"/>
    <s v="Indian Rupees(Rs.)"/>
    <x v="0"/>
    <x v="0"/>
    <x v="0"/>
    <s v="No"/>
    <x v="1"/>
    <n v="47"/>
    <x v="10"/>
    <x v="28"/>
    <x v="1428"/>
    <x v="7"/>
  </r>
  <r>
    <x v="1963"/>
    <x v="215"/>
    <n v="1"/>
    <x v="0"/>
    <x v="0"/>
    <s v="14-16, Ground Floor, Living Style Mall, Main Kalindi Kunj Road, Jasola, New Delhi"/>
    <x v="294"/>
    <s v="Living Style Mall, Jasola, New Delhi"/>
    <n v="77.296870299999995"/>
    <n v="28.541291000000001"/>
    <x v="30"/>
    <s v="Indian Rupees(Rs.)"/>
    <x v="0"/>
    <x v="0"/>
    <x v="0"/>
    <s v="No"/>
    <x v="1"/>
    <n v="81"/>
    <x v="10"/>
    <x v="28"/>
    <x v="1429"/>
    <x v="3"/>
  </r>
  <r>
    <x v="1964"/>
    <x v="1723"/>
    <n v="1"/>
    <x v="0"/>
    <x v="0"/>
    <s v="J-1/13, Gupta Colony, Khirki Extension, Malviya Nagar, New Delhi"/>
    <x v="100"/>
    <s v="Malviya Nagar, New Delhi"/>
    <n v="77.216836999999998"/>
    <n v="28.535802100000002"/>
    <x v="2"/>
    <s v="Indian Rupees(Rs.)"/>
    <x v="0"/>
    <x v="1"/>
    <x v="0"/>
    <s v="No"/>
    <x v="1"/>
    <n v="93"/>
    <x v="10"/>
    <x v="11"/>
    <x v="446"/>
    <x v="3"/>
  </r>
  <r>
    <x v="1965"/>
    <x v="1724"/>
    <n v="1"/>
    <x v="0"/>
    <x v="0"/>
    <s v="Shop 3, 3/31, Upper Ground Floor, Shivalik Road, Malviya Nagar, New Delhi"/>
    <x v="100"/>
    <s v="Malviya Nagar, New Delhi"/>
    <n v="77.207290700000001"/>
    <n v="28.534207500000001"/>
    <x v="628"/>
    <s v="Indian Rupees(Rs.)"/>
    <x v="0"/>
    <x v="1"/>
    <x v="0"/>
    <s v="No"/>
    <x v="1"/>
    <n v="412"/>
    <x v="10"/>
    <x v="7"/>
    <x v="1016"/>
    <x v="6"/>
  </r>
  <r>
    <x v="1966"/>
    <x v="215"/>
    <n v="1"/>
    <x v="0"/>
    <x v="0"/>
    <s v="C-7, Malviya Nagar, New Delhi"/>
    <x v="100"/>
    <s v="Malviya Nagar, New Delhi"/>
    <n v="77.211528000000001"/>
    <n v="28.536324100000002"/>
    <x v="30"/>
    <s v="Indian Rupees(Rs.)"/>
    <x v="0"/>
    <x v="0"/>
    <x v="0"/>
    <s v="No"/>
    <x v="1"/>
    <n v="185"/>
    <x v="10"/>
    <x v="24"/>
    <x v="1430"/>
    <x v="8"/>
  </r>
  <r>
    <x v="1967"/>
    <x v="1725"/>
    <n v="1"/>
    <x v="0"/>
    <x v="0"/>
    <s v="Khoj International Artists Association, S-17, Khirkee Extension, Malviya Nagar, New Delhi"/>
    <x v="100"/>
    <s v="Malviya Nagar, New Delhi"/>
    <n v="77.218440900000004"/>
    <n v="28.531153199999999"/>
    <x v="629"/>
    <s v="Indian Rupees(Rs.)"/>
    <x v="0"/>
    <x v="1"/>
    <x v="0"/>
    <s v="No"/>
    <x v="1"/>
    <n v="84"/>
    <x v="10"/>
    <x v="14"/>
    <x v="950"/>
    <x v="0"/>
  </r>
  <r>
    <x v="1968"/>
    <x v="1726"/>
    <n v="1"/>
    <x v="0"/>
    <x v="0"/>
    <s v="8, Ground Floor, MGF Metropolitan Mall"/>
    <x v="312"/>
    <s v="MGF Metropolitan Mall, Saket, New Delhi"/>
    <n v="77.219969410000004"/>
    <n v="28.529875619999999"/>
    <x v="104"/>
    <s v="Indian Rupees(Rs.)"/>
    <x v="0"/>
    <x v="0"/>
    <x v="0"/>
    <s v="No"/>
    <x v="1"/>
    <n v="92"/>
    <x v="10"/>
    <x v="14"/>
    <x v="1020"/>
    <x v="0"/>
  </r>
  <r>
    <x v="1969"/>
    <x v="1727"/>
    <n v="1"/>
    <x v="0"/>
    <x v="0"/>
    <s v="70-B, West New Friends Colony, New Delhi"/>
    <x v="5"/>
    <s v="New Friends Colony, New Delhi"/>
    <n v="77.268711600000003"/>
    <n v="28.561389399999999"/>
    <x v="21"/>
    <s v="Indian Rupees(Rs.)"/>
    <x v="0"/>
    <x v="0"/>
    <x v="0"/>
    <s v="No"/>
    <x v="1"/>
    <n v="4"/>
    <x v="10"/>
    <x v="20"/>
    <x v="1431"/>
    <x v="6"/>
  </r>
  <r>
    <x v="1970"/>
    <x v="215"/>
    <n v="1"/>
    <x v="0"/>
    <x v="0"/>
    <s v="32-33, Grandlays Cinema Complex, New Friends Colony, New Delhi"/>
    <x v="5"/>
    <s v="New Friends Colony, New Delhi"/>
    <n v="77.268846199999999"/>
    <n v="28.561357300000001"/>
    <x v="30"/>
    <s v="Indian Rupees(Rs.)"/>
    <x v="0"/>
    <x v="0"/>
    <x v="0"/>
    <s v="No"/>
    <x v="1"/>
    <n v="95"/>
    <x v="10"/>
    <x v="27"/>
    <x v="446"/>
    <x v="3"/>
  </r>
  <r>
    <x v="1971"/>
    <x v="215"/>
    <n v="1"/>
    <x v="0"/>
    <x v="0"/>
    <s v="Plot 8, Desh Bandhu Gupta Road, Paharganj, New Delhi"/>
    <x v="124"/>
    <s v="Paharganj, New Delhi"/>
    <n v="77.210746970000002"/>
    <n v="28.645583760000001"/>
    <x v="30"/>
    <s v="Indian Rupees(Rs.)"/>
    <x v="0"/>
    <x v="0"/>
    <x v="0"/>
    <s v="No"/>
    <x v="1"/>
    <n v="29"/>
    <x v="10"/>
    <x v="13"/>
    <x v="1429"/>
    <x v="3"/>
  </r>
  <r>
    <x v="1972"/>
    <x v="215"/>
    <n v="1"/>
    <x v="0"/>
    <x v="0"/>
    <s v="30, Aditya Arcade, Preet Vihar, New Delhi"/>
    <x v="34"/>
    <s v="Preet Vihar, New Delhi"/>
    <n v="77.294949900000006"/>
    <n v="28.639333300000001"/>
    <x v="30"/>
    <s v="Indian Rupees(Rs.)"/>
    <x v="0"/>
    <x v="0"/>
    <x v="0"/>
    <s v="No"/>
    <x v="1"/>
    <n v="102"/>
    <x v="10"/>
    <x v="27"/>
    <x v="177"/>
    <x v="8"/>
  </r>
  <r>
    <x v="1973"/>
    <x v="1721"/>
    <n v="1"/>
    <x v="0"/>
    <x v="0"/>
    <s v="Ground Floor, Select Citywalk Mall, Saket, New Delhi"/>
    <x v="226"/>
    <s v="Select Citywalk Mall, Saket, New Delhi"/>
    <n v="77.21905142"/>
    <n v="28.528626370000001"/>
    <x v="7"/>
    <s v="Indian Rupees(Rs.)"/>
    <x v="0"/>
    <x v="0"/>
    <x v="0"/>
    <s v="No"/>
    <x v="1"/>
    <n v="725"/>
    <x v="10"/>
    <x v="3"/>
    <x v="1432"/>
    <x v="1"/>
  </r>
  <r>
    <x v="1974"/>
    <x v="1710"/>
    <n v="1"/>
    <x v="0"/>
    <x v="0"/>
    <s v="118, Shahpur Jat, New Delhi"/>
    <x v="129"/>
    <s v="Shahpur Jat, New Delhi"/>
    <n v="77.215950300000003"/>
    <n v="28.549515899999999"/>
    <x v="624"/>
    <s v="Indian Rupees(Rs.)"/>
    <x v="1"/>
    <x v="1"/>
    <x v="0"/>
    <s v="No"/>
    <x v="1"/>
    <n v="274"/>
    <x v="10"/>
    <x v="17"/>
    <x v="22"/>
    <x v="1"/>
  </r>
  <r>
    <x v="1975"/>
    <x v="1728"/>
    <n v="1"/>
    <x v="0"/>
    <x v="0"/>
    <s v="253, Shahpur Jat, New Delhi"/>
    <x v="129"/>
    <s v="Shahpur Jat, New Delhi"/>
    <n v="77.211458899999997"/>
    <n v="28.548819000000002"/>
    <x v="316"/>
    <s v="Indian Rupees(Rs.)"/>
    <x v="0"/>
    <x v="1"/>
    <x v="0"/>
    <s v="No"/>
    <x v="1"/>
    <n v="67"/>
    <x v="10"/>
    <x v="9"/>
    <x v="1433"/>
    <x v="5"/>
  </r>
  <r>
    <x v="1976"/>
    <x v="1729"/>
    <n v="1"/>
    <x v="0"/>
    <x v="0"/>
    <s v="Shahpur Jat, New Delhi"/>
    <x v="129"/>
    <s v="Shahpur Jat, New Delhi"/>
    <n v="77.2119979"/>
    <n v="28.548422200000001"/>
    <x v="103"/>
    <s v="Indian Rupees(Rs.)"/>
    <x v="0"/>
    <x v="1"/>
    <x v="0"/>
    <s v="No"/>
    <x v="1"/>
    <n v="24"/>
    <x v="10"/>
    <x v="19"/>
    <x v="1018"/>
    <x v="8"/>
  </r>
  <r>
    <x v="1977"/>
    <x v="215"/>
    <n v="1"/>
    <x v="0"/>
    <x v="0"/>
    <s v="Ground Floor, Unit G-100-101, V3S Mall, Laxmi Nagar, New Delhi"/>
    <x v="166"/>
    <s v="V3S Mall, Laxmi Nagar, New Delhi"/>
    <n v="77.286246800000001"/>
    <n v="28.636782100000001"/>
    <x v="30"/>
    <s v="Indian Rupees(Rs.)"/>
    <x v="0"/>
    <x v="0"/>
    <x v="0"/>
    <s v="No"/>
    <x v="1"/>
    <n v="25"/>
    <x v="10"/>
    <x v="4"/>
    <x v="1434"/>
    <x v="7"/>
  </r>
  <r>
    <x v="1978"/>
    <x v="1730"/>
    <n v="1"/>
    <x v="0"/>
    <x v="0"/>
    <s v="Ground Floor, Adjacent To Ambience Towers Car Market, Chattarpur Road, Abdul Gaffar Khan Marg, Vasant Kunj, New Delhi"/>
    <x v="116"/>
    <s v="Vasant Kunj, New Delhi"/>
    <n v="77.164982109999997"/>
    <n v="28.51428649"/>
    <x v="13"/>
    <s v="Indian Rupees(Rs.)"/>
    <x v="0"/>
    <x v="1"/>
    <x v="0"/>
    <s v="No"/>
    <x v="1"/>
    <n v="193"/>
    <x v="10"/>
    <x v="12"/>
    <x v="1435"/>
    <x v="7"/>
  </r>
  <r>
    <x v="1979"/>
    <x v="215"/>
    <n v="1"/>
    <x v="0"/>
    <x v="0"/>
    <s v="2-4 &amp; 25-27, Pocket B, Ground Floor, DDA Market, Ashok Vihar Phase 3, New Delhi"/>
    <x v="247"/>
    <s v="Ashok Vihar Phase 3, New Delhi"/>
    <n v="77.177816800000002"/>
    <n v="28.6924171"/>
    <x v="30"/>
    <s v="Indian Rupees(Rs.)"/>
    <x v="0"/>
    <x v="0"/>
    <x v="0"/>
    <s v="No"/>
    <x v="1"/>
    <n v="101"/>
    <x v="10"/>
    <x v="11"/>
    <x v="1179"/>
    <x v="8"/>
  </r>
  <r>
    <x v="1980"/>
    <x v="1731"/>
    <n v="1"/>
    <x v="0"/>
    <x v="0"/>
    <s v="2, Yashwant Place Market, Chanakyapuri, New Delhi"/>
    <x v="82"/>
    <s v="Chanakyapuri, New Delhi"/>
    <n v="77.191784499999997"/>
    <n v="28.584137900000002"/>
    <x v="25"/>
    <s v="Indian Rupees(Rs.)"/>
    <x v="0"/>
    <x v="0"/>
    <x v="0"/>
    <s v="No"/>
    <x v="1"/>
    <n v="14"/>
    <x v="10"/>
    <x v="11"/>
    <x v="280"/>
    <x v="6"/>
  </r>
  <r>
    <x v="1981"/>
    <x v="215"/>
    <n v="1"/>
    <x v="0"/>
    <x v="0"/>
    <s v="FC 1, 3rd Floor, Food Court, DLF City Centre Mall, Shalimar Bagh, New Delhi"/>
    <x v="358"/>
    <s v="DLF City Centre Mall, Shalimar Bagh, New Delhi"/>
    <n v="77.158177800000004"/>
    <n v="28.7030171"/>
    <x v="30"/>
    <s v="Indian Rupees(Rs.)"/>
    <x v="0"/>
    <x v="0"/>
    <x v="0"/>
    <s v="No"/>
    <x v="1"/>
    <n v="63"/>
    <x v="10"/>
    <x v="10"/>
    <x v="1436"/>
    <x v="2"/>
  </r>
  <r>
    <x v="1982"/>
    <x v="1732"/>
    <n v="1"/>
    <x v="0"/>
    <x v="0"/>
    <s v="Shop 11, DDA Market, Masjid Mod, Greater Kailash (GK) 3, New Delhi"/>
    <x v="303"/>
    <s v="Greater Kailash (GK) 3, New Delhi"/>
    <n v="77.235969119999993"/>
    <n v="28.537221769999999"/>
    <x v="2"/>
    <s v="Indian Rupees(Rs.)"/>
    <x v="0"/>
    <x v="1"/>
    <x v="0"/>
    <s v="No"/>
    <x v="1"/>
    <n v="159"/>
    <x v="10"/>
    <x v="9"/>
    <x v="1437"/>
    <x v="8"/>
  </r>
  <r>
    <x v="1983"/>
    <x v="1733"/>
    <n v="1"/>
    <x v="0"/>
    <x v="0"/>
    <s v="Hotel Regent Grand, 2/6 East Patel Nagar, Near Pusa Road, East Patel Nagar, New Delhi"/>
    <x v="355"/>
    <s v="Hotel Regent Grand, Karol Bagh, New Delhi"/>
    <n v="77.172986399999999"/>
    <n v="28.643036500000001"/>
    <x v="7"/>
    <s v="Indian Rupees(Rs.)"/>
    <x v="0"/>
    <x v="0"/>
    <x v="0"/>
    <s v="No"/>
    <x v="1"/>
    <n v="7"/>
    <x v="10"/>
    <x v="10"/>
    <x v="1438"/>
    <x v="2"/>
  </r>
  <r>
    <x v="1984"/>
    <x v="1734"/>
    <n v="1"/>
    <x v="0"/>
    <x v="0"/>
    <s v="C4F, DDA Market, Janakpuri, New Delhi"/>
    <x v="98"/>
    <s v="Janakpuri, New Delhi"/>
    <n v="77.090357019999999"/>
    <n v="28.616838269999999"/>
    <x v="8"/>
    <s v="Indian Rupees(Rs.)"/>
    <x v="0"/>
    <x v="1"/>
    <x v="0"/>
    <s v="No"/>
    <x v="1"/>
    <n v="60"/>
    <x v="10"/>
    <x v="4"/>
    <x v="1439"/>
    <x v="8"/>
  </r>
  <r>
    <x v="1985"/>
    <x v="215"/>
    <n v="1"/>
    <x v="0"/>
    <x v="0"/>
    <s v="61/34, 1st Floor, New Rohtak Road, Karol Bagh, New Delhi"/>
    <x v="38"/>
    <s v="Karol Bagh, New Delhi"/>
    <n v="77.193803119999998"/>
    <n v="28.658241449999998"/>
    <x v="30"/>
    <s v="Indian Rupees(Rs.)"/>
    <x v="0"/>
    <x v="0"/>
    <x v="0"/>
    <s v="No"/>
    <x v="1"/>
    <n v="43"/>
    <x v="10"/>
    <x v="4"/>
    <x v="1440"/>
    <x v="1"/>
  </r>
  <r>
    <x v="1986"/>
    <x v="215"/>
    <n v="1"/>
    <x v="0"/>
    <x v="0"/>
    <s v="A-22, Ground Floor, Tagore Market, Kirti Nagar, New Delhi"/>
    <x v="99"/>
    <s v="Kirti Nagar, New Delhi"/>
    <n v="77.137477599999997"/>
    <n v="28.6546527"/>
    <x v="30"/>
    <s v="Indian Rupees(Rs.)"/>
    <x v="0"/>
    <x v="0"/>
    <x v="0"/>
    <s v="No"/>
    <x v="1"/>
    <n v="57"/>
    <x v="10"/>
    <x v="15"/>
    <x v="1438"/>
    <x v="2"/>
  </r>
  <r>
    <x v="1987"/>
    <x v="1076"/>
    <n v="1"/>
    <x v="0"/>
    <x v="0"/>
    <s v="30 &amp; 31, Living Style Mall, Main Kalindi Kunj Road, Jasola, New Delhi"/>
    <x v="294"/>
    <s v="Living Style Mall, Jasola, New Delhi"/>
    <n v="77.297259299999993"/>
    <n v="28.541297"/>
    <x v="8"/>
    <s v="Indian Rupees(Rs.)"/>
    <x v="0"/>
    <x v="1"/>
    <x v="0"/>
    <s v="No"/>
    <x v="1"/>
    <n v="75"/>
    <x v="10"/>
    <x v="11"/>
    <x v="1441"/>
    <x v="1"/>
  </r>
  <r>
    <x v="1988"/>
    <x v="1735"/>
    <n v="1"/>
    <x v="0"/>
    <x v="0"/>
    <s v="74, Mehar Chand Market, Lodhi Colony, New Delhi"/>
    <x v="213"/>
    <s v="Lodhi Colony, New Delhi"/>
    <n v="77.226729000000006"/>
    <n v="28.584513399999999"/>
    <x v="630"/>
    <s v="Indian Rupees(Rs.)"/>
    <x v="0"/>
    <x v="1"/>
    <x v="0"/>
    <s v="No"/>
    <x v="1"/>
    <n v="98"/>
    <x v="10"/>
    <x v="4"/>
    <x v="1442"/>
    <x v="5"/>
  </r>
  <r>
    <x v="1989"/>
    <x v="1710"/>
    <n v="1"/>
    <x v="0"/>
    <x v="0"/>
    <s v="Shop 147, Mehar Chand Market, Lodhi Colony, New Delhi"/>
    <x v="213"/>
    <s v="Lodhi Colony, New Delhi"/>
    <n v="77.226902199999998"/>
    <n v="28.5823705"/>
    <x v="624"/>
    <s v="Indian Rupees(Rs.)"/>
    <x v="1"/>
    <x v="1"/>
    <x v="0"/>
    <s v="No"/>
    <x v="1"/>
    <n v="171"/>
    <x v="10"/>
    <x v="15"/>
    <x v="1443"/>
    <x v="5"/>
  </r>
  <r>
    <x v="1990"/>
    <x v="1736"/>
    <n v="1"/>
    <x v="0"/>
    <x v="0"/>
    <s v="14, Navjivan Vihar, Malviya Nagar, New Delhi"/>
    <x v="100"/>
    <s v="Malviya Nagar, New Delhi"/>
    <n v="77.200137699999999"/>
    <n v="28.5322332"/>
    <x v="631"/>
    <s v="Indian Rupees(Rs.)"/>
    <x v="0"/>
    <x v="1"/>
    <x v="0"/>
    <s v="No"/>
    <x v="1"/>
    <n v="55"/>
    <x v="10"/>
    <x v="5"/>
    <x v="1444"/>
    <x v="4"/>
  </r>
  <r>
    <x v="1991"/>
    <x v="1737"/>
    <n v="1"/>
    <x v="0"/>
    <x v="0"/>
    <s v="B1/12, Near Apeejay School, Malviya Nagar, New Delhi"/>
    <x v="100"/>
    <s v="Malviya Nagar, New Delhi"/>
    <n v="77.217799600000006"/>
    <n v="28.537057699999998"/>
    <x v="147"/>
    <s v="Indian Rupees(Rs.)"/>
    <x v="0"/>
    <x v="1"/>
    <x v="0"/>
    <s v="No"/>
    <x v="1"/>
    <n v="60"/>
    <x v="10"/>
    <x v="9"/>
    <x v="1025"/>
    <x v="3"/>
  </r>
  <r>
    <x v="1992"/>
    <x v="215"/>
    <n v="1"/>
    <x v="0"/>
    <x v="0"/>
    <s v="F-14/12 A, Upper Ground Floor, Model Town 2, New Delhi"/>
    <x v="313"/>
    <s v="Model Town 2, New Delhi"/>
    <n v="77.189987599999995"/>
    <n v="28.705888900000001"/>
    <x v="30"/>
    <s v="Indian Rupees(Rs.)"/>
    <x v="0"/>
    <x v="0"/>
    <x v="0"/>
    <s v="No"/>
    <x v="1"/>
    <n v="94"/>
    <x v="10"/>
    <x v="27"/>
    <x v="271"/>
    <x v="5"/>
  </r>
  <r>
    <x v="1993"/>
    <x v="1738"/>
    <n v="1"/>
    <x v="0"/>
    <x v="0"/>
    <s v="Opposite Fun Cinema, Near Metro Station, Moti Nagar, New Delhi"/>
    <x v="19"/>
    <s v="Moti Nagar, New Delhi"/>
    <n v="77.139505299999996"/>
    <n v="28.6567194"/>
    <x v="2"/>
    <s v="Indian Rupees(Rs.)"/>
    <x v="0"/>
    <x v="0"/>
    <x v="0"/>
    <s v="No"/>
    <x v="1"/>
    <n v="57"/>
    <x v="10"/>
    <x v="4"/>
    <x v="1445"/>
    <x v="4"/>
  </r>
  <r>
    <x v="1994"/>
    <x v="215"/>
    <n v="1"/>
    <x v="0"/>
    <x v="0"/>
    <s v="G-11, 12, &amp; 17, Plot C-4, 5, &amp; 6, Aggarwal Cyber Plaza, Netaji Subhash Place, New Delhi"/>
    <x v="286"/>
    <s v="Netaji Subhash Place, New Delhi"/>
    <n v="77.150628499999996"/>
    <n v="28.693695600000002"/>
    <x v="30"/>
    <s v="Indian Rupees(Rs.)"/>
    <x v="0"/>
    <x v="0"/>
    <x v="0"/>
    <s v="No"/>
    <x v="1"/>
    <n v="85"/>
    <x v="10"/>
    <x v="4"/>
    <x v="35"/>
    <x v="4"/>
  </r>
  <r>
    <x v="1995"/>
    <x v="777"/>
    <n v="1"/>
    <x v="0"/>
    <x v="0"/>
    <s v="1-2/5, Sagar Complex, New Rajdhani Enclave, Vikas Marg, Preet Vihar, New Delhi"/>
    <x v="34"/>
    <s v="Preet Vihar, New Delhi"/>
    <n v="77.296464099999994"/>
    <n v="28.642720199999999"/>
    <x v="24"/>
    <s v="Indian Rupees(Rs.)"/>
    <x v="0"/>
    <x v="1"/>
    <x v="0"/>
    <s v="No"/>
    <x v="1"/>
    <n v="84"/>
    <x v="10"/>
    <x v="28"/>
    <x v="1446"/>
    <x v="1"/>
  </r>
  <r>
    <x v="1996"/>
    <x v="1739"/>
    <n v="1"/>
    <x v="0"/>
    <x v="0"/>
    <s v="53/5, Opposite Andhra Bank, Old Rajinder Nagar, Rajinder Nagar, New Delhi"/>
    <x v="102"/>
    <s v="Rajinder Nagar, New Delhi"/>
    <n v="77.184286799999995"/>
    <n v="28.640177999999999"/>
    <x v="560"/>
    <s v="Indian Rupees(Rs.)"/>
    <x v="0"/>
    <x v="1"/>
    <x v="0"/>
    <s v="No"/>
    <x v="1"/>
    <n v="617"/>
    <x v="10"/>
    <x v="21"/>
    <x v="32"/>
    <x v="0"/>
  </r>
  <r>
    <x v="1997"/>
    <x v="215"/>
    <n v="1"/>
    <x v="0"/>
    <x v="0"/>
    <s v="10/11, Garg Mall, Community Center, Rohini, New Delhi"/>
    <x v="290"/>
    <s v="Rohini, New Delhi"/>
    <n v="77.114088300000006"/>
    <n v="28.734809800000001"/>
    <x v="30"/>
    <s v="Indian Rupees(Rs.)"/>
    <x v="0"/>
    <x v="0"/>
    <x v="0"/>
    <s v="No"/>
    <x v="1"/>
    <n v="123"/>
    <x v="10"/>
    <x v="9"/>
    <x v="1447"/>
    <x v="3"/>
  </r>
  <r>
    <x v="1998"/>
    <x v="1740"/>
    <n v="1"/>
    <x v="0"/>
    <x v="0"/>
    <s v="69, Main IGNOU Road, Saket, New Delhi"/>
    <x v="76"/>
    <s v="Saket, New Delhi"/>
    <n v="77.205590419999993"/>
    <n v="28.515369459999999"/>
    <x v="632"/>
    <s v="Indian Rupees(Rs.)"/>
    <x v="0"/>
    <x v="1"/>
    <x v="0"/>
    <s v="No"/>
    <x v="1"/>
    <n v="42"/>
    <x v="10"/>
    <x v="4"/>
    <x v="1333"/>
    <x v="8"/>
  </r>
  <r>
    <x v="1999"/>
    <x v="1741"/>
    <n v="1"/>
    <x v="0"/>
    <x v="0"/>
    <s v="1st Floor, Building 9, Opposite Venkateshwar College, Satyaniketan, New Delhi"/>
    <x v="254"/>
    <s v="Satyaniketan, New Delhi"/>
    <n v="77.167254299999996"/>
    <n v="28.587706900000001"/>
    <x v="633"/>
    <s v="Indian Rupees(Rs.)"/>
    <x v="0"/>
    <x v="1"/>
    <x v="0"/>
    <s v="No"/>
    <x v="1"/>
    <n v="43"/>
    <x v="10"/>
    <x v="21"/>
    <x v="28"/>
    <x v="3"/>
  </r>
  <r>
    <x v="2000"/>
    <x v="1742"/>
    <n v="1"/>
    <x v="0"/>
    <x v="0"/>
    <s v="1st Floor, Select Citywalk Mall, Saket, New Delhi"/>
    <x v="226"/>
    <s v="Select Citywalk Mall, Saket, New Delhi"/>
    <n v="77.219363700000002"/>
    <n v="28.528594500000001"/>
    <x v="7"/>
    <s v="Indian Rupees(Rs.)"/>
    <x v="0"/>
    <x v="0"/>
    <x v="0"/>
    <s v="No"/>
    <x v="1"/>
    <n v="417"/>
    <x v="10"/>
    <x v="21"/>
    <x v="1448"/>
    <x v="2"/>
  </r>
  <r>
    <x v="2001"/>
    <x v="1743"/>
    <n v="1"/>
    <x v="0"/>
    <x v="0"/>
    <s v="E-4W, Ground Floor, Select Citywalk Mall, Saket, New Delhi"/>
    <x v="226"/>
    <s v="Select Citywalk Mall, Saket, New Delhi"/>
    <n v="77.219308999999996"/>
    <n v="28.529136000000001"/>
    <x v="347"/>
    <s v="Indian Rupees(Rs.)"/>
    <x v="0"/>
    <x v="0"/>
    <x v="0"/>
    <s v="No"/>
    <x v="1"/>
    <n v="649"/>
    <x v="10"/>
    <x v="19"/>
    <x v="1449"/>
    <x v="3"/>
  </r>
  <r>
    <x v="2002"/>
    <x v="1744"/>
    <n v="1"/>
    <x v="0"/>
    <x v="0"/>
    <s v="252-1/B, Shahpur Jat, New Delhi"/>
    <x v="129"/>
    <s v="Shahpur Jat, New Delhi"/>
    <n v="77.215501200000006"/>
    <n v="28.5474113"/>
    <x v="47"/>
    <s v="Indian Rupees(Rs.)"/>
    <x v="0"/>
    <x v="1"/>
    <x v="0"/>
    <s v="No"/>
    <x v="1"/>
    <n v="82"/>
    <x v="10"/>
    <x v="24"/>
    <x v="1450"/>
    <x v="1"/>
  </r>
  <r>
    <x v="2003"/>
    <x v="215"/>
    <n v="1"/>
    <x v="0"/>
    <x v="0"/>
    <s v="E-18, 1st Floor, Main Market, South Extension 2, New Delhi"/>
    <x v="130"/>
    <s v="South Extension 2, New Delhi"/>
    <n v="77.219881299999997"/>
    <n v="28.568108899999999"/>
    <x v="30"/>
    <s v="Indian Rupees(Rs.)"/>
    <x v="0"/>
    <x v="0"/>
    <x v="0"/>
    <s v="No"/>
    <x v="1"/>
    <n v="63"/>
    <x v="10"/>
    <x v="20"/>
    <x v="1023"/>
    <x v="5"/>
  </r>
  <r>
    <x v="2004"/>
    <x v="215"/>
    <n v="1"/>
    <x v="0"/>
    <x v="0"/>
    <s v="30, 31, &amp; 32, Upper Ground Floor, Ansal Chambers-1, Bhikaji Cama Place, New Delhi"/>
    <x v="309"/>
    <s v="Bhikaji Cama Place, New Delhi"/>
    <n v="77.188949320000006"/>
    <n v="28.56902165"/>
    <x v="30"/>
    <s v="Indian Rupees(Rs.)"/>
    <x v="0"/>
    <x v="0"/>
    <x v="0"/>
    <s v="No"/>
    <x v="1"/>
    <n v="71"/>
    <x v="10"/>
    <x v="26"/>
    <x v="1451"/>
    <x v="6"/>
  </r>
  <r>
    <x v="2005"/>
    <x v="1745"/>
    <n v="1"/>
    <x v="0"/>
    <x v="0"/>
    <s v="1st Floor, DLF Promenade Mall, Vasant Kunj, New Delhi"/>
    <x v="236"/>
    <s v="DLF Promenade Mall, Vasant Kunj, New Delhi"/>
    <n v="77.156936819999999"/>
    <n v="28.542709240000001"/>
    <x v="634"/>
    <s v="Indian Rupees(Rs.)"/>
    <x v="0"/>
    <x v="0"/>
    <x v="0"/>
    <s v="No"/>
    <x v="1"/>
    <n v="69"/>
    <x v="10"/>
    <x v="21"/>
    <x v="676"/>
    <x v="5"/>
  </r>
  <r>
    <x v="2006"/>
    <x v="1746"/>
    <n v="1"/>
    <x v="0"/>
    <x v="0"/>
    <s v="18/31, 1st Floor, Main Market, East Patel Nagar, New Delhi"/>
    <x v="80"/>
    <s v="East Patel Nagar, New Delhi"/>
    <n v="77.172685400000006"/>
    <n v="28.645259299999999"/>
    <x v="635"/>
    <s v="Indian Rupees(Rs.)"/>
    <x v="0"/>
    <x v="0"/>
    <x v="0"/>
    <s v="No"/>
    <x v="1"/>
    <n v="39"/>
    <x v="10"/>
    <x v="11"/>
    <x v="1182"/>
    <x v="0"/>
  </r>
  <r>
    <x v="2007"/>
    <x v="215"/>
    <n v="1"/>
    <x v="0"/>
    <x v="0"/>
    <s v="M-83, Main Market, Greater Kailash (GK) 2, New Delhi"/>
    <x v="139"/>
    <s v="Greater Kailash (GK) 2, New Delhi"/>
    <n v="77.242837399999999"/>
    <n v="28.5321867"/>
    <x v="30"/>
    <s v="Indian Rupees(Rs.)"/>
    <x v="0"/>
    <x v="0"/>
    <x v="0"/>
    <s v="No"/>
    <x v="1"/>
    <n v="138"/>
    <x v="10"/>
    <x v="11"/>
    <x v="1452"/>
    <x v="2"/>
  </r>
  <r>
    <x v="2008"/>
    <x v="215"/>
    <n v="1"/>
    <x v="0"/>
    <x v="0"/>
    <s v="G1-G3, B Block, Community Centre, Allied Chambers, Janakpuri, New Delhi"/>
    <x v="98"/>
    <s v="Janakpuri, New Delhi"/>
    <n v="77.0903177"/>
    <n v="28.6298073"/>
    <x v="30"/>
    <s v="Indian Rupees(Rs.)"/>
    <x v="0"/>
    <x v="0"/>
    <x v="0"/>
    <s v="No"/>
    <x v="1"/>
    <n v="88"/>
    <x v="10"/>
    <x v="4"/>
    <x v="295"/>
    <x v="2"/>
  </r>
  <r>
    <x v="2009"/>
    <x v="1747"/>
    <n v="1"/>
    <x v="0"/>
    <x v="0"/>
    <s v="30, Krishna Market, Opposite Deshbandu Collage, Kalkaji, New Delhi"/>
    <x v="95"/>
    <s v="Kalkaji, New Delhi"/>
    <n v="77.256574520000001"/>
    <n v="28.541854229999998"/>
    <x v="2"/>
    <s v="Indian Rupees(Rs.)"/>
    <x v="0"/>
    <x v="0"/>
    <x v="0"/>
    <s v="No"/>
    <x v="1"/>
    <n v="67"/>
    <x v="10"/>
    <x v="15"/>
    <x v="55"/>
    <x v="5"/>
  </r>
  <r>
    <x v="2010"/>
    <x v="1748"/>
    <n v="1"/>
    <x v="0"/>
    <x v="0"/>
    <s v="67-A, Khan Market, New Delhi"/>
    <x v="296"/>
    <s v="Khan Market, New Delhi"/>
    <n v="77.226594300000002"/>
    <n v="28.599780899999999"/>
    <x v="636"/>
    <s v="Indian Rupees(Rs.)"/>
    <x v="0"/>
    <x v="1"/>
    <x v="0"/>
    <s v="No"/>
    <x v="1"/>
    <n v="391"/>
    <x v="10"/>
    <x v="5"/>
    <x v="726"/>
    <x v="1"/>
  </r>
  <r>
    <x v="2011"/>
    <x v="1749"/>
    <n v="1"/>
    <x v="0"/>
    <x v="0"/>
    <s v="A-5/18  Krishna Nagar, Krishna Nagar, New Delhi"/>
    <x v="25"/>
    <s v="Krishna Nagar, New Delhi"/>
    <n v="77.278339970000005"/>
    <n v="28.659511810000001"/>
    <x v="3"/>
    <s v="Indian Rupees(Rs.)"/>
    <x v="0"/>
    <x v="0"/>
    <x v="0"/>
    <s v="No"/>
    <x v="1"/>
    <n v="10"/>
    <x v="10"/>
    <x v="20"/>
    <x v="1453"/>
    <x v="8"/>
  </r>
  <r>
    <x v="2012"/>
    <x v="1750"/>
    <n v="1"/>
    <x v="0"/>
    <x v="0"/>
    <s v="1/9C, Main Road, Taimoor Nagar, New Friends Colony, New Delhi"/>
    <x v="5"/>
    <s v="New Friends Colony, New Delhi"/>
    <n v="77.266521490000002"/>
    <n v="28.570866089999999"/>
    <x v="2"/>
    <s v="Indian Rupees(Rs.)"/>
    <x v="0"/>
    <x v="0"/>
    <x v="0"/>
    <s v="No"/>
    <x v="1"/>
    <n v="8"/>
    <x v="10"/>
    <x v="20"/>
    <x v="42"/>
    <x v="5"/>
  </r>
  <r>
    <x v="2013"/>
    <x v="1751"/>
    <n v="1"/>
    <x v="0"/>
    <x v="0"/>
    <s v="Shop 99, Sarai Jullena, Near Escort Hospital, Near New Friends Colony, New Delhi"/>
    <x v="5"/>
    <s v="New Friends Colony, New Delhi"/>
    <n v="77.272509189999994"/>
    <n v="28.559411730000001"/>
    <x v="3"/>
    <s v="Indian Rupees(Rs.)"/>
    <x v="0"/>
    <x v="0"/>
    <x v="0"/>
    <s v="No"/>
    <x v="1"/>
    <n v="28"/>
    <x v="10"/>
    <x v="20"/>
    <x v="1223"/>
    <x v="4"/>
  </r>
  <r>
    <x v="2014"/>
    <x v="1752"/>
    <n v="1"/>
    <x v="0"/>
    <x v="0"/>
    <s v="C-42, Industrial Area, Okhla Phase 2, New Delhi"/>
    <x v="83"/>
    <s v="Okhla Phase 2, New Delhi"/>
    <n v="77.278197599999999"/>
    <n v="28.534530400000001"/>
    <x v="47"/>
    <s v="Indian Rupees(Rs.)"/>
    <x v="0"/>
    <x v="0"/>
    <x v="0"/>
    <s v="No"/>
    <x v="1"/>
    <n v="6"/>
    <x v="10"/>
    <x v="10"/>
    <x v="1287"/>
    <x v="5"/>
  </r>
  <r>
    <x v="2015"/>
    <x v="1753"/>
    <n v="1"/>
    <x v="0"/>
    <x v="0"/>
    <s v="899, Chandiwaali Galli, Main Bazar, Paharganj, New Delhi"/>
    <x v="124"/>
    <s v="Paharganj, New Delhi"/>
    <n v="77.215377779999997"/>
    <n v="28.64251389"/>
    <x v="637"/>
    <s v="Indian Rupees(Rs.)"/>
    <x v="0"/>
    <x v="0"/>
    <x v="0"/>
    <s v="No"/>
    <x v="1"/>
    <n v="19"/>
    <x v="10"/>
    <x v="27"/>
    <x v="51"/>
    <x v="8"/>
  </r>
  <r>
    <x v="2016"/>
    <x v="215"/>
    <n v="1"/>
    <x v="0"/>
    <x v="0"/>
    <s v="11, PVR Anupam Complex, Community Centre"/>
    <x v="214"/>
    <s v="PVR Anupam Complex, New Delhi"/>
    <n v="77.207551899999999"/>
    <n v="28.523269299999999"/>
    <x v="30"/>
    <s v="Indian Rupees(Rs.)"/>
    <x v="0"/>
    <x v="0"/>
    <x v="0"/>
    <s v="No"/>
    <x v="1"/>
    <n v="253"/>
    <x v="10"/>
    <x v="28"/>
    <x v="57"/>
    <x v="6"/>
  </r>
  <r>
    <x v="2017"/>
    <x v="215"/>
    <n v="1"/>
    <x v="0"/>
    <x v="0"/>
    <s v="1, Ground Floor, Plot 22-B, Pusa Road, Bada Bazar Marg, Rajinder Nagar, New Delhi"/>
    <x v="102"/>
    <s v="Rajinder Nagar, New Delhi"/>
    <n v="77.186539999999994"/>
    <n v="28.643164800000001"/>
    <x v="30"/>
    <s v="Indian Rupees(Rs.)"/>
    <x v="0"/>
    <x v="0"/>
    <x v="0"/>
    <s v="No"/>
    <x v="1"/>
    <n v="119"/>
    <x v="10"/>
    <x v="20"/>
    <x v="737"/>
    <x v="4"/>
  </r>
  <r>
    <x v="2018"/>
    <x v="1754"/>
    <n v="1"/>
    <x v="0"/>
    <x v="0"/>
    <s v="Shop G3, G4, Opposite Surya Continental, J Block, Rajouri Garden, New Delhi"/>
    <x v="126"/>
    <s v="Rajouri Garden, New Delhi"/>
    <n v="77.120145800000003"/>
    <n v="28.638774399999999"/>
    <x v="49"/>
    <s v="Indian Rupees(Rs.)"/>
    <x v="0"/>
    <x v="1"/>
    <x v="0"/>
    <s v="No"/>
    <x v="1"/>
    <n v="8"/>
    <x v="10"/>
    <x v="20"/>
    <x v="1454"/>
    <x v="1"/>
  </r>
  <r>
    <x v="2019"/>
    <x v="1755"/>
    <n v="1"/>
    <x v="0"/>
    <x v="0"/>
    <s v="2-A, Main Market, Sarita Vihar, New Delhi"/>
    <x v="30"/>
    <s v="Sarita Vihar, New Delhi"/>
    <n v="77.297035699999995"/>
    <n v="28.532557600000001"/>
    <x v="638"/>
    <s v="Indian Rupees(Rs.)"/>
    <x v="0"/>
    <x v="1"/>
    <x v="0"/>
    <s v="No"/>
    <x v="1"/>
    <n v="15"/>
    <x v="10"/>
    <x v="17"/>
    <x v="1455"/>
    <x v="1"/>
  </r>
  <r>
    <x v="2020"/>
    <x v="1756"/>
    <n v="1"/>
    <x v="0"/>
    <x v="0"/>
    <s v="5-H, 1st Floor, Jungi House, Shahpur Jat, New Delhi"/>
    <x v="129"/>
    <s v="Shahpur Jat, New Delhi"/>
    <n v="77.212716499999999"/>
    <n v="28.549207800000001"/>
    <x v="420"/>
    <s v="Indian Rupees(Rs.)"/>
    <x v="0"/>
    <x v="1"/>
    <x v="0"/>
    <s v="No"/>
    <x v="1"/>
    <n v="88"/>
    <x v="10"/>
    <x v="19"/>
    <x v="1053"/>
    <x v="7"/>
  </r>
  <r>
    <x v="2021"/>
    <x v="1757"/>
    <n v="1"/>
    <x v="0"/>
    <x v="0"/>
    <s v="126, Sunder Nagar, New Delhi"/>
    <x v="353"/>
    <s v="Sunder Nagar, New Delhi"/>
    <n v="77.242604400000005"/>
    <n v="28.599222600000001"/>
    <x v="42"/>
    <s v="Indian Rupees(Rs.)"/>
    <x v="0"/>
    <x v="0"/>
    <x v="0"/>
    <s v="No"/>
    <x v="1"/>
    <n v="44"/>
    <x v="10"/>
    <x v="7"/>
    <x v="1456"/>
    <x v="4"/>
  </r>
  <r>
    <x v="2022"/>
    <x v="1758"/>
    <n v="1"/>
    <x v="0"/>
    <x v="0"/>
    <s v="1st Floor, The India Mall, New Friends Colony, New Delhi"/>
    <x v="199"/>
    <s v="The India Mall, New Friends Colony, New Delhi"/>
    <n v="77.268856690000007"/>
    <n v="28.56179522"/>
    <x v="639"/>
    <s v="Indian Rupees(Rs.)"/>
    <x v="0"/>
    <x v="0"/>
    <x v="0"/>
    <s v="No"/>
    <x v="1"/>
    <n v="19"/>
    <x v="10"/>
    <x v="27"/>
    <x v="1457"/>
    <x v="3"/>
  </r>
  <r>
    <x v="2023"/>
    <x v="1759"/>
    <n v="1"/>
    <x v="0"/>
    <x v="0"/>
    <s v="A-67, Shyam Nagar, Punjabi Market, Tilak Nagar, New Delhi"/>
    <x v="86"/>
    <s v="Tilak Nagar, New Delhi"/>
    <n v="77.102513000000002"/>
    <n v="28.644093000000002"/>
    <x v="49"/>
    <s v="Indian Rupees(Rs.)"/>
    <x v="0"/>
    <x v="0"/>
    <x v="0"/>
    <s v="No"/>
    <x v="1"/>
    <n v="3"/>
    <x v="10"/>
    <x v="0"/>
    <x v="298"/>
    <x v="0"/>
  </r>
  <r>
    <x v="2024"/>
    <x v="215"/>
    <n v="1"/>
    <x v="0"/>
    <x v="0"/>
    <s v="M-42, Connaught Place, New Delhi"/>
    <x v="69"/>
    <s v="Connaught Place, New Delhi"/>
    <n v="77.222895899999997"/>
    <n v="28.633231200000001"/>
    <x v="30"/>
    <s v="Indian Rupees(Rs.)"/>
    <x v="0"/>
    <x v="0"/>
    <x v="0"/>
    <s v="No"/>
    <x v="1"/>
    <n v="336"/>
    <x v="10"/>
    <x v="21"/>
    <x v="1458"/>
    <x v="7"/>
  </r>
  <r>
    <x v="2025"/>
    <x v="215"/>
    <n v="1"/>
    <x v="0"/>
    <x v="0"/>
    <s v="Ground Floor, E-23, Netaji Subhash Marg, Opposite Golcha Cinema, Daryaganj, New Delhi"/>
    <x v="22"/>
    <s v="Daryaganj, New Delhi"/>
    <n v="77.240214100000003"/>
    <n v="28.644055600000002"/>
    <x v="30"/>
    <s v="Indian Rupees(Rs.)"/>
    <x v="0"/>
    <x v="0"/>
    <x v="0"/>
    <s v="No"/>
    <x v="1"/>
    <n v="32"/>
    <x v="10"/>
    <x v="24"/>
    <x v="1459"/>
    <x v="4"/>
  </r>
  <r>
    <x v="2026"/>
    <x v="1760"/>
    <n v="1"/>
    <x v="0"/>
    <x v="0"/>
    <s v="108 &amp; 126, Flyover Market, Defence Colony, New Delhi"/>
    <x v="9"/>
    <s v="Defence Colony, New Delhi"/>
    <n v="77.238853800000001"/>
    <n v="28.578049199999999"/>
    <x v="370"/>
    <s v="Indian Rupees(Rs.)"/>
    <x v="0"/>
    <x v="1"/>
    <x v="0"/>
    <s v="No"/>
    <x v="1"/>
    <n v="104"/>
    <x v="10"/>
    <x v="4"/>
    <x v="1338"/>
    <x v="5"/>
  </r>
  <r>
    <x v="2027"/>
    <x v="1761"/>
    <n v="1"/>
    <x v="0"/>
    <x v="0"/>
    <s v="74-A, Near Gate 1, GTB Nagar Metro Station, Kingsway Camp Chowk, Delhi University-GTB Nagar, New Delhi"/>
    <x v="50"/>
    <s v="Delhi University-GTB Nagar, New Delhi"/>
    <n v="77.205132399999997"/>
    <n v="28.6989923"/>
    <x v="594"/>
    <s v="Indian Rupees(Rs.)"/>
    <x v="0"/>
    <x v="0"/>
    <x v="0"/>
    <s v="No"/>
    <x v="1"/>
    <n v="173"/>
    <x v="10"/>
    <x v="4"/>
    <x v="1460"/>
    <x v="0"/>
  </r>
  <r>
    <x v="2028"/>
    <x v="215"/>
    <n v="1"/>
    <x v="0"/>
    <x v="0"/>
    <s v="Shop G2, Ground Floor, Metro Station, Dilshad Garden, New Delhi"/>
    <x v="10"/>
    <s v="Dilshad Garden, New Delhi"/>
    <n v="77.3219584"/>
    <n v="28.6760676"/>
    <x v="30"/>
    <s v="Indian Rupees(Rs.)"/>
    <x v="0"/>
    <x v="0"/>
    <x v="0"/>
    <s v="No"/>
    <x v="1"/>
    <n v="87"/>
    <x v="10"/>
    <x v="15"/>
    <x v="1461"/>
    <x v="5"/>
  </r>
  <r>
    <x v="2029"/>
    <x v="1721"/>
    <n v="1"/>
    <x v="0"/>
    <x v="0"/>
    <s v="254-256, 1st Floor, DLF Promenade Mall, Vasant Kunj, New Delhi"/>
    <x v="236"/>
    <s v="DLF Promenade Mall, Vasant Kunj, New Delhi"/>
    <n v="77.155572219999996"/>
    <n v="28.54234722"/>
    <x v="7"/>
    <s v="Indian Rupees(Rs.)"/>
    <x v="0"/>
    <x v="0"/>
    <x v="0"/>
    <s v="No"/>
    <x v="1"/>
    <n v="109"/>
    <x v="10"/>
    <x v="3"/>
    <x v="744"/>
    <x v="0"/>
  </r>
  <r>
    <x v="2030"/>
    <x v="1762"/>
    <n v="1"/>
    <x v="0"/>
    <x v="0"/>
    <s v="227-B, Sant Nagar, East of Kailash, New Delhi"/>
    <x v="44"/>
    <s v="East of Kailash, New Delhi"/>
    <n v="77.249658780000004"/>
    <n v="28.55559431"/>
    <x v="8"/>
    <s v="Indian Rupees(Rs.)"/>
    <x v="0"/>
    <x v="1"/>
    <x v="0"/>
    <s v="No"/>
    <x v="1"/>
    <n v="38"/>
    <x v="10"/>
    <x v="11"/>
    <x v="1462"/>
    <x v="1"/>
  </r>
  <r>
    <x v="2031"/>
    <x v="215"/>
    <n v="1"/>
    <x v="0"/>
    <x v="0"/>
    <s v="K-74/A, Chachi Building, Krishna Nagar, New Delhi"/>
    <x v="25"/>
    <s v="Krishna Nagar, New Delhi"/>
    <n v="77.278816399999997"/>
    <n v="28.66104399"/>
    <x v="30"/>
    <s v="Indian Rupees(Rs.)"/>
    <x v="0"/>
    <x v="0"/>
    <x v="0"/>
    <s v="No"/>
    <x v="1"/>
    <n v="75"/>
    <x v="10"/>
    <x v="13"/>
    <x v="960"/>
    <x v="1"/>
  </r>
  <r>
    <x v="2032"/>
    <x v="1763"/>
    <n v="1"/>
    <x v="0"/>
    <x v="0"/>
    <s v="50-D, Savitri Nagar, Main Road, Malviya Nagar, New Delhi"/>
    <x v="100"/>
    <s v="Malviya Nagar, New Delhi"/>
    <n v="77.218507099999997"/>
    <n v="28.5406266"/>
    <x v="370"/>
    <s v="Indian Rupees(Rs.)"/>
    <x v="0"/>
    <x v="1"/>
    <x v="0"/>
    <s v="No"/>
    <x v="1"/>
    <n v="259"/>
    <x v="10"/>
    <x v="9"/>
    <x v="1260"/>
    <x v="0"/>
  </r>
  <r>
    <x v="2033"/>
    <x v="1504"/>
    <n v="1"/>
    <x v="0"/>
    <x v="0"/>
    <s v="2nd Floor, Food Court, Pacific Mall, Tagore Garden, New Delhi"/>
    <x v="89"/>
    <s v="Pacific Mall, Tagore Garden, New Delhi"/>
    <n v="77.106305899999995"/>
    <n v="28.642622800000002"/>
    <x v="2"/>
    <s v="Indian Rupees(Rs.)"/>
    <x v="0"/>
    <x v="0"/>
    <x v="0"/>
    <s v="No"/>
    <x v="1"/>
    <n v="46"/>
    <x v="10"/>
    <x v="17"/>
    <x v="1463"/>
    <x v="4"/>
  </r>
  <r>
    <x v="2034"/>
    <x v="1764"/>
    <n v="1"/>
    <x v="0"/>
    <x v="0"/>
    <s v="C7, Soami Nagar South, Panchsheel Park, New Delhi"/>
    <x v="193"/>
    <s v="Panchsheel Park, New Delhi"/>
    <n v="77.226094399999994"/>
    <n v="28.5420321"/>
    <x v="22"/>
    <s v="Indian Rupees(Rs.)"/>
    <x v="0"/>
    <x v="0"/>
    <x v="0"/>
    <s v="No"/>
    <x v="1"/>
    <n v="11"/>
    <x v="10"/>
    <x v="13"/>
    <x v="1464"/>
    <x v="3"/>
  </r>
  <r>
    <x v="2035"/>
    <x v="1697"/>
    <n v="1"/>
    <x v="0"/>
    <x v="0"/>
    <s v="Shop 183, Avtar Enclave, Paschim Vihar, New Delhi"/>
    <x v="288"/>
    <s v="Paschim Vihar, New Delhi"/>
    <n v="77.1044433"/>
    <n v="28.676472700000001"/>
    <x v="147"/>
    <s v="Indian Rupees(Rs.)"/>
    <x v="0"/>
    <x v="1"/>
    <x v="0"/>
    <s v="No"/>
    <x v="1"/>
    <n v="50"/>
    <x v="10"/>
    <x v="11"/>
    <x v="877"/>
    <x v="1"/>
  </r>
  <r>
    <x v="2036"/>
    <x v="1765"/>
    <n v="1"/>
    <x v="0"/>
    <x v="0"/>
    <s v="Near TDI Mall, Rajouri Garden, New Delhi"/>
    <x v="126"/>
    <s v="Rajouri Garden, New Delhi"/>
    <n v="77.119994759999997"/>
    <n v="28.650811959999999"/>
    <x v="31"/>
    <s v="Indian Rupees(Rs.)"/>
    <x v="0"/>
    <x v="1"/>
    <x v="0"/>
    <s v="No"/>
    <x v="1"/>
    <n v="229"/>
    <x v="10"/>
    <x v="2"/>
    <x v="531"/>
    <x v="2"/>
  </r>
  <r>
    <x v="2037"/>
    <x v="1766"/>
    <n v="1"/>
    <x v="0"/>
    <x v="0"/>
    <s v="294, 2nd Floor, Satyaniketan, New Delhi"/>
    <x v="254"/>
    <s v="Satyaniketan, New Delhi"/>
    <n v="77.169231300000007"/>
    <n v="28.588702600000001"/>
    <x v="475"/>
    <s v="Indian Rupees(Rs.)"/>
    <x v="0"/>
    <x v="0"/>
    <x v="0"/>
    <s v="No"/>
    <x v="1"/>
    <n v="178"/>
    <x v="10"/>
    <x v="4"/>
    <x v="1465"/>
    <x v="2"/>
  </r>
  <r>
    <x v="2038"/>
    <x v="1767"/>
    <n v="1"/>
    <x v="0"/>
    <x v="0"/>
    <s v="Shop C-15, Mezzanine Floor, SDA, New Delhi"/>
    <x v="196"/>
    <s v="SDA, New Delhi"/>
    <n v="77.196725900000004"/>
    <n v="28.5463387"/>
    <x v="300"/>
    <s v="Indian Rupees(Rs.)"/>
    <x v="0"/>
    <x v="1"/>
    <x v="0"/>
    <s v="No"/>
    <x v="1"/>
    <n v="100"/>
    <x v="10"/>
    <x v="17"/>
    <x v="64"/>
    <x v="3"/>
  </r>
  <r>
    <x v="2039"/>
    <x v="1768"/>
    <n v="1"/>
    <x v="0"/>
    <x v="0"/>
    <s v="Level 2, Ambience Mall, Vasant Kunj, New Delhi"/>
    <x v="325"/>
    <s v="Ambience Mall, Vasant Kunj, New Delhi"/>
    <n v="77.155387700000006"/>
    <n v="28.540980900000001"/>
    <x v="396"/>
    <s v="Indian Rupees(Rs.)"/>
    <x v="0"/>
    <x v="1"/>
    <x v="0"/>
    <s v="No"/>
    <x v="1"/>
    <n v="185"/>
    <x v="10"/>
    <x v="21"/>
    <x v="770"/>
    <x v="0"/>
  </r>
  <r>
    <x v="2040"/>
    <x v="1769"/>
    <n v="1"/>
    <x v="0"/>
    <x v="0"/>
    <s v="27/4, Central Market, Ashok Vihar Phase 1, New Delhi"/>
    <x v="42"/>
    <s v="Ashok Vihar Phase 1, New Delhi"/>
    <n v="77.173155800000004"/>
    <n v="28.693196400000001"/>
    <x v="3"/>
    <s v="Indian Rupees(Rs.)"/>
    <x v="0"/>
    <x v="0"/>
    <x v="0"/>
    <s v="No"/>
    <x v="1"/>
    <n v="7"/>
    <x v="10"/>
    <x v="10"/>
    <x v="1466"/>
    <x v="5"/>
  </r>
  <r>
    <x v="2041"/>
    <x v="1770"/>
    <n v="1"/>
    <x v="0"/>
    <x v="0"/>
    <s v="Delhi Organic Farmers Market, Palika Services Officers Institute, Vinay Marg, Chanakyapuri, New Delhi"/>
    <x v="82"/>
    <s v="Chanakyapuri, New Delhi"/>
    <n v="77.193348599999993"/>
    <n v="28.5867665"/>
    <x v="640"/>
    <s v="Indian Rupees(Rs.)"/>
    <x v="0"/>
    <x v="0"/>
    <x v="0"/>
    <s v="No"/>
    <x v="1"/>
    <n v="7"/>
    <x v="10"/>
    <x v="10"/>
    <x v="1467"/>
    <x v="2"/>
  </r>
  <r>
    <x v="2042"/>
    <x v="1771"/>
    <n v="1"/>
    <x v="0"/>
    <x v="0"/>
    <s v="A-26, Defence Colony Market, Defence Colony, New Delhi"/>
    <x v="9"/>
    <s v="Defence Colony, New Delhi"/>
    <n v="77.230411500000002"/>
    <n v="28.5731228"/>
    <x v="147"/>
    <s v="Indian Rupees(Rs.)"/>
    <x v="0"/>
    <x v="0"/>
    <x v="0"/>
    <s v="No"/>
    <x v="1"/>
    <n v="215"/>
    <x v="10"/>
    <x v="9"/>
    <x v="73"/>
    <x v="5"/>
  </r>
  <r>
    <x v="2043"/>
    <x v="1079"/>
    <n v="1"/>
    <x v="0"/>
    <x v="0"/>
    <s v="Shop 3, Main Market, Defence Colony, New Delhi"/>
    <x v="9"/>
    <s v="Defence Colony, New Delhi"/>
    <n v="77.229872599999993"/>
    <n v="28.573967799999998"/>
    <x v="2"/>
    <s v="Indian Rupees(Rs.)"/>
    <x v="0"/>
    <x v="1"/>
    <x v="0"/>
    <s v="No"/>
    <x v="1"/>
    <n v="42"/>
    <x v="10"/>
    <x v="7"/>
    <x v="651"/>
    <x v="7"/>
  </r>
  <r>
    <x v="2044"/>
    <x v="1745"/>
    <n v="1"/>
    <x v="0"/>
    <x v="0"/>
    <s v="Level 1, DLF Place Mall, Saket, New Delhi"/>
    <x v="169"/>
    <s v="DLF Place Mall, Saket, New Delhi"/>
    <n v="77.217232210000006"/>
    <n v="28.527668139999999"/>
    <x v="634"/>
    <s v="Indian Rupees(Rs.)"/>
    <x v="0"/>
    <x v="0"/>
    <x v="0"/>
    <s v="No"/>
    <x v="1"/>
    <n v="71"/>
    <x v="10"/>
    <x v="3"/>
    <x v="1468"/>
    <x v="4"/>
  </r>
  <r>
    <x v="2045"/>
    <x v="1772"/>
    <n v="1"/>
    <x v="0"/>
    <x v="0"/>
    <s v="23/23, East Patel Nagar, New Delhi"/>
    <x v="80"/>
    <s v="East Patel Nagar, New Delhi"/>
    <n v="77.174193200000005"/>
    <n v="28.6457029"/>
    <x v="641"/>
    <s v="Indian Rupees(Rs.)"/>
    <x v="0"/>
    <x v="1"/>
    <x v="0"/>
    <s v="No"/>
    <x v="1"/>
    <n v="27"/>
    <x v="10"/>
    <x v="17"/>
    <x v="1469"/>
    <x v="0"/>
  </r>
  <r>
    <x v="2046"/>
    <x v="1773"/>
    <n v="1"/>
    <x v="0"/>
    <x v="0"/>
    <s v="B-6, Ground Floor, Greater Kailash (GK) 1, New Delhi"/>
    <x v="137"/>
    <s v="Greater Kailash (GK) 1, New Delhi"/>
    <n v="77.212724499999993"/>
    <n v="28.5351803"/>
    <x v="642"/>
    <s v="Indian Rupees(Rs.)"/>
    <x v="0"/>
    <x v="1"/>
    <x v="0"/>
    <s v="No"/>
    <x v="1"/>
    <n v="108"/>
    <x v="10"/>
    <x v="21"/>
    <x v="1470"/>
    <x v="2"/>
  </r>
  <r>
    <x v="2047"/>
    <x v="1721"/>
    <n v="1"/>
    <x v="0"/>
    <x v="0"/>
    <s v="M-33, M Block Market, Greater Kailash (GK) 1, New Delhi"/>
    <x v="137"/>
    <s v="Greater Kailash (GK) 1, New Delhi"/>
    <n v="77.236371109999993"/>
    <n v="28.549796499999999"/>
    <x v="7"/>
    <s v="Indian Rupees(Rs.)"/>
    <x v="0"/>
    <x v="0"/>
    <x v="0"/>
    <s v="No"/>
    <x v="1"/>
    <n v="187"/>
    <x v="10"/>
    <x v="9"/>
    <x v="1471"/>
    <x v="3"/>
  </r>
  <r>
    <x v="2048"/>
    <x v="1710"/>
    <n v="1"/>
    <x v="0"/>
    <x v="0"/>
    <s v="A-86, C-2B, Janakpuri, New Delhi"/>
    <x v="98"/>
    <s v="Janakpuri, New Delhi"/>
    <n v="77.088455199999999"/>
    <n v="28.621629500000001"/>
    <x v="624"/>
    <s v="Indian Rupees(Rs.)"/>
    <x v="0"/>
    <x v="1"/>
    <x v="0"/>
    <s v="No"/>
    <x v="1"/>
    <n v="198"/>
    <x v="10"/>
    <x v="4"/>
    <x v="1472"/>
    <x v="6"/>
  </r>
  <r>
    <x v="2049"/>
    <x v="1774"/>
    <n v="1"/>
    <x v="0"/>
    <x v="0"/>
    <s v="298-A, C-5/A, Near Kadimi, Janakpuri, New Delhi"/>
    <x v="98"/>
    <s v="Janakpuri, New Delhi"/>
    <n v="77.094145400000002"/>
    <n v="28.615765499999998"/>
    <x v="1"/>
    <s v="Indian Rupees(Rs.)"/>
    <x v="0"/>
    <x v="1"/>
    <x v="0"/>
    <s v="No"/>
    <x v="1"/>
    <n v="56"/>
    <x v="10"/>
    <x v="7"/>
    <x v="1473"/>
    <x v="6"/>
  </r>
  <r>
    <x v="2050"/>
    <x v="1775"/>
    <n v="1"/>
    <x v="0"/>
    <x v="0"/>
    <s v="1st Floor, HS 25, Kailash Colony Market, Kailash Colony, New Delhi"/>
    <x v="52"/>
    <s v="Kailash Colony, New Delhi"/>
    <n v="77.240829599999998"/>
    <n v="28.553676299999999"/>
    <x v="320"/>
    <s v="Indian Rupees(Rs.)"/>
    <x v="0"/>
    <x v="0"/>
    <x v="0"/>
    <s v="No"/>
    <x v="1"/>
    <n v="1"/>
    <x v="10"/>
    <x v="0"/>
    <x v="1474"/>
    <x v="5"/>
  </r>
  <r>
    <x v="2051"/>
    <x v="1776"/>
    <n v="1"/>
    <x v="0"/>
    <x v="0"/>
    <s v="Karol Bagh, New Delhi"/>
    <x v="38"/>
    <s v="Karol Bagh, New Delhi"/>
    <n v="77.191955070000006"/>
    <n v="28.653378150000002"/>
    <x v="643"/>
    <s v="Indian Rupees(Rs.)"/>
    <x v="0"/>
    <x v="1"/>
    <x v="0"/>
    <s v="No"/>
    <x v="1"/>
    <n v="39"/>
    <x v="10"/>
    <x v="21"/>
    <x v="613"/>
    <x v="0"/>
  </r>
  <r>
    <x v="2052"/>
    <x v="215"/>
    <n v="1"/>
    <x v="0"/>
    <x v="0"/>
    <s v="1st Floor, D-32, Plot 7-9/A, Near Sai Mandir, Laxmi Nagar, New Delhi"/>
    <x v="70"/>
    <s v="Laxmi Nagar, New Delhi"/>
    <n v="77.278767099999996"/>
    <n v="28.631896300000001"/>
    <x v="30"/>
    <s v="Indian Rupees(Rs.)"/>
    <x v="0"/>
    <x v="0"/>
    <x v="0"/>
    <s v="No"/>
    <x v="1"/>
    <n v="46"/>
    <x v="10"/>
    <x v="17"/>
    <x v="762"/>
    <x v="7"/>
  </r>
  <r>
    <x v="2053"/>
    <x v="1777"/>
    <n v="1"/>
    <x v="0"/>
    <x v="0"/>
    <s v="Hotel Delhi 37, A-78, NH 8, Mahipalpur, New Delhi"/>
    <x v="2"/>
    <s v="Mahipalpur, New Delhi"/>
    <n v="77.1286068"/>
    <n v="28.550039900000002"/>
    <x v="644"/>
    <s v="Indian Rupees(Rs.)"/>
    <x v="0"/>
    <x v="0"/>
    <x v="0"/>
    <s v="No"/>
    <x v="1"/>
    <n v="23"/>
    <x v="10"/>
    <x v="3"/>
    <x v="1475"/>
    <x v="7"/>
  </r>
  <r>
    <x v="2054"/>
    <x v="1778"/>
    <n v="1"/>
    <x v="0"/>
    <x v="0"/>
    <s v="D-1/30, New Kondli, Mayur Vihar Phase 3, New Delhi"/>
    <x v="18"/>
    <s v="Mayur Vihar Phase 3, New Delhi"/>
    <n v="77.329622200000003"/>
    <n v="28.603847200000001"/>
    <x v="3"/>
    <s v="Indian Rupees(Rs.)"/>
    <x v="0"/>
    <x v="0"/>
    <x v="0"/>
    <s v="No"/>
    <x v="1"/>
    <n v="27"/>
    <x v="10"/>
    <x v="17"/>
    <x v="1476"/>
    <x v="7"/>
  </r>
  <r>
    <x v="2055"/>
    <x v="215"/>
    <n v="1"/>
    <x v="0"/>
    <x v="0"/>
    <s v="7, Satyam Complex, Nehru Place, New Delhi"/>
    <x v="14"/>
    <s v="Nehru Place, New Delhi"/>
    <n v="77.251067199999994"/>
    <n v="28.5501668"/>
    <x v="30"/>
    <s v="Indian Rupees(Rs.)"/>
    <x v="0"/>
    <x v="0"/>
    <x v="0"/>
    <s v="No"/>
    <x v="1"/>
    <n v="71"/>
    <x v="10"/>
    <x v="10"/>
    <x v="1477"/>
    <x v="5"/>
  </r>
  <r>
    <x v="2056"/>
    <x v="1779"/>
    <n v="1"/>
    <x v="0"/>
    <x v="0"/>
    <s v="A-36, ICs Hotel, Abul Fazal Enclave, Near Jamia Nagar Thaana, New Friends Colony, New Delhi"/>
    <x v="5"/>
    <s v="New Friends Colony, New Delhi"/>
    <n v="77.292545720000007"/>
    <n v="28.56159495"/>
    <x v="8"/>
    <s v="Indian Rupees(Rs.)"/>
    <x v="0"/>
    <x v="0"/>
    <x v="0"/>
    <s v="No"/>
    <x v="1"/>
    <n v="17"/>
    <x v="10"/>
    <x v="5"/>
    <x v="92"/>
    <x v="7"/>
  </r>
  <r>
    <x v="2057"/>
    <x v="1780"/>
    <n v="1"/>
    <x v="0"/>
    <x v="0"/>
    <s v="Shop F-20, Hog Market, Rajendra Place, New Delhi"/>
    <x v="59"/>
    <s v="Rajendra Place, New Delhi"/>
    <n v="77.178487099999998"/>
    <n v="28.6446732"/>
    <x v="645"/>
    <s v="Indian Rupees(Rs.)"/>
    <x v="0"/>
    <x v="0"/>
    <x v="0"/>
    <s v="No"/>
    <x v="1"/>
    <n v="1485"/>
    <x v="10"/>
    <x v="3"/>
    <x v="766"/>
    <x v="2"/>
  </r>
  <r>
    <x v="2058"/>
    <x v="1776"/>
    <n v="1"/>
    <x v="0"/>
    <x v="0"/>
    <s v="Rajouri Garden, Rajouri Garden, New Delhi"/>
    <x v="126"/>
    <s v="Rajouri Garden, New Delhi"/>
    <n v="77.1165235"/>
    <n v="28.647343299999999"/>
    <x v="643"/>
    <s v="Indian Rupees(Rs.)"/>
    <x v="0"/>
    <x v="0"/>
    <x v="0"/>
    <s v="No"/>
    <x v="1"/>
    <n v="31"/>
    <x v="10"/>
    <x v="14"/>
    <x v="1402"/>
    <x v="7"/>
  </r>
  <r>
    <x v="2059"/>
    <x v="215"/>
    <n v="1"/>
    <x v="0"/>
    <x v="0"/>
    <s v="31, 32, 122, &amp; 123, Ground Floor &amp; 1st Floor, NN Mall, Near M2K Cinema, Rohini, New Delhi"/>
    <x v="290"/>
    <s v="Rohini, New Delhi"/>
    <n v="77.116785399999998"/>
    <n v="28.701408399999998"/>
    <x v="30"/>
    <s v="Indian Rupees(Rs.)"/>
    <x v="0"/>
    <x v="0"/>
    <x v="0"/>
    <s v="No"/>
    <x v="1"/>
    <n v="82"/>
    <x v="10"/>
    <x v="15"/>
    <x v="916"/>
    <x v="7"/>
  </r>
  <r>
    <x v="2060"/>
    <x v="1781"/>
    <n v="1"/>
    <x v="0"/>
    <x v="0"/>
    <s v="Shop 5, IGNOU Road, Saket, New Delhi"/>
    <x v="76"/>
    <s v="Saket, New Delhi"/>
    <n v="77.204695900000004"/>
    <n v="28.514355429999998"/>
    <x v="2"/>
    <s v="Indian Rupees(Rs.)"/>
    <x v="0"/>
    <x v="0"/>
    <x v="0"/>
    <s v="No"/>
    <x v="1"/>
    <n v="33"/>
    <x v="10"/>
    <x v="20"/>
    <x v="1478"/>
    <x v="4"/>
  </r>
  <r>
    <x v="2061"/>
    <x v="215"/>
    <n v="1"/>
    <x v="0"/>
    <x v="0"/>
    <s v="WZ-154, G-1 Block, Upper Ground Floor, Najafgarh Road, Uttam Nagar, New Delhi"/>
    <x v="84"/>
    <s v="Uttam Nagar, New Delhi"/>
    <n v="77.057186599999994"/>
    <n v="28.622242100000001"/>
    <x v="30"/>
    <s v="Indian Rupees(Rs.)"/>
    <x v="0"/>
    <x v="0"/>
    <x v="0"/>
    <s v="No"/>
    <x v="1"/>
    <n v="6"/>
    <x v="10"/>
    <x v="28"/>
    <x v="1479"/>
    <x v="2"/>
  </r>
  <r>
    <x v="2062"/>
    <x v="1782"/>
    <n v="1"/>
    <x v="0"/>
    <x v="0"/>
    <s v="G-15, 1st Floor, Near Laxmi Diary, Vijay Nagar, New Delhi"/>
    <x v="152"/>
    <s v="Vijay Nagar, New Delhi"/>
    <n v="77.204066100000006"/>
    <n v="28.694536599999999"/>
    <x v="646"/>
    <s v="Indian Rupees(Rs.)"/>
    <x v="0"/>
    <x v="1"/>
    <x v="0"/>
    <s v="No"/>
    <x v="1"/>
    <n v="349"/>
    <x v="10"/>
    <x v="9"/>
    <x v="1480"/>
    <x v="5"/>
  </r>
  <r>
    <x v="2063"/>
    <x v="215"/>
    <n v="1"/>
    <x v="0"/>
    <x v="0"/>
    <s v="15/16/16-A, Plot 9-D, Aditya Mega Mall, Karkardooma, New Delhi"/>
    <x v="352"/>
    <s v="Aditya Mega Mall, Karkardooma, New Delhi"/>
    <n v="77.301633699999996"/>
    <n v="28.6564531"/>
    <x v="30"/>
    <s v="Indian Rupees(Rs.)"/>
    <x v="0"/>
    <x v="0"/>
    <x v="0"/>
    <s v="No"/>
    <x v="1"/>
    <n v="83"/>
    <x v="10"/>
    <x v="27"/>
    <x v="1481"/>
    <x v="5"/>
  </r>
  <r>
    <x v="2064"/>
    <x v="215"/>
    <n v="1"/>
    <x v="0"/>
    <x v="0"/>
    <s v="6, Basant Lok Market, Priya Cinema Complex, Vasant Vihar, New Delhi"/>
    <x v="302"/>
    <s v="Basant Lok Market, Vasant Vihar, New Delhi"/>
    <n v="77.164545919999995"/>
    <n v="28.55759742"/>
    <x v="30"/>
    <s v="Indian Rupees(Rs.)"/>
    <x v="0"/>
    <x v="0"/>
    <x v="0"/>
    <s v="No"/>
    <x v="1"/>
    <n v="90"/>
    <x v="10"/>
    <x v="15"/>
    <x v="474"/>
    <x v="7"/>
  </r>
  <r>
    <x v="2065"/>
    <x v="1783"/>
    <n v="1"/>
    <x v="0"/>
    <x v="0"/>
    <s v="Eros Hotel, American Plaza, Nehru Place, New Delhi"/>
    <x v="328"/>
    <s v="Eros Hotel, Nehru Place, New Delhi"/>
    <n v="77.249360999999993"/>
    <n v="28.549825500000001"/>
    <x v="42"/>
    <s v="Indian Rupees(Rs.)"/>
    <x v="0"/>
    <x v="0"/>
    <x v="0"/>
    <s v="No"/>
    <x v="1"/>
    <n v="44"/>
    <x v="10"/>
    <x v="21"/>
    <x v="338"/>
    <x v="1"/>
  </r>
  <r>
    <x v="2066"/>
    <x v="1721"/>
    <n v="1"/>
    <x v="0"/>
    <x v="0"/>
    <s v="Ground Floor, M-11, Main Market, Greater Kailash (GK) 2, New Delhi"/>
    <x v="139"/>
    <s v="Greater Kailash (GK) 2, New Delhi"/>
    <n v="77.242876699999997"/>
    <n v="28.534018100000001"/>
    <x v="7"/>
    <s v="Indian Rupees(Rs.)"/>
    <x v="0"/>
    <x v="0"/>
    <x v="0"/>
    <s v="No"/>
    <x v="1"/>
    <n v="132"/>
    <x v="10"/>
    <x v="9"/>
    <x v="103"/>
    <x v="4"/>
  </r>
  <r>
    <x v="2067"/>
    <x v="1784"/>
    <n v="1"/>
    <x v="0"/>
    <x v="0"/>
    <s v="BF-3, Jail Road, Next to Domino's, Hari Nager Depot, New Delhi"/>
    <x v="98"/>
    <s v="Janakpuri, New Delhi"/>
    <n v="77.101121000000006"/>
    <n v="28.625011000000001"/>
    <x v="3"/>
    <s v="Indian Rupees(Rs.)"/>
    <x v="1"/>
    <x v="1"/>
    <x v="0"/>
    <s v="No"/>
    <x v="1"/>
    <n v="23"/>
    <x v="10"/>
    <x v="15"/>
    <x v="1482"/>
    <x v="3"/>
  </r>
  <r>
    <x v="2068"/>
    <x v="1765"/>
    <n v="1"/>
    <x v="0"/>
    <x v="0"/>
    <s v="Janakpuri, New Delhi"/>
    <x v="98"/>
    <s v="Janakpuri, New Delhi"/>
    <n v="77.090872000000005"/>
    <n v="28.622406000000002"/>
    <x v="31"/>
    <s v="Indian Rupees(Rs.)"/>
    <x v="0"/>
    <x v="1"/>
    <x v="0"/>
    <s v="No"/>
    <x v="1"/>
    <n v="22"/>
    <x v="10"/>
    <x v="1"/>
    <x v="1483"/>
    <x v="1"/>
  </r>
  <r>
    <x v="2069"/>
    <x v="1785"/>
    <n v="1"/>
    <x v="0"/>
    <x v="0"/>
    <s v="69/6-A, Najafgarh Road, Opposite Moments Mall, Kirti Nagar, New Delhi"/>
    <x v="99"/>
    <s v="Kirti Nagar, New Delhi"/>
    <n v="77.148619629999999"/>
    <n v="28.657846330000002"/>
    <x v="8"/>
    <s v="Indian Rupees(Rs.)"/>
    <x v="0"/>
    <x v="0"/>
    <x v="0"/>
    <s v="No"/>
    <x v="1"/>
    <n v="143"/>
    <x v="10"/>
    <x v="4"/>
    <x v="1085"/>
    <x v="7"/>
  </r>
  <r>
    <x v="2070"/>
    <x v="215"/>
    <n v="1"/>
    <x v="0"/>
    <x v="0"/>
    <s v="Ground Floor, 10, Shiv Puri, Main Patparganj Road, Krishna Nagar, New Delhi"/>
    <x v="25"/>
    <s v="Krishna Nagar, New Delhi"/>
    <n v="77.277817099999993"/>
    <n v="28.652273099999999"/>
    <x v="30"/>
    <s v="Indian Rupees(Rs.)"/>
    <x v="0"/>
    <x v="0"/>
    <x v="0"/>
    <s v="No"/>
    <x v="1"/>
    <n v="13"/>
    <x v="10"/>
    <x v="20"/>
    <x v="1086"/>
    <x v="7"/>
  </r>
  <r>
    <x v="2071"/>
    <x v="1786"/>
    <n v="1"/>
    <x v="0"/>
    <x v="0"/>
    <s v="141, South Moti Bagh Market, Moti Bagh, New Delhi"/>
    <x v="359"/>
    <s v="Moti Bagh, New Delhi"/>
    <n v="77.170174900000006"/>
    <n v="28.579697299999999"/>
    <x v="370"/>
    <s v="Indian Rupees(Rs.)"/>
    <x v="0"/>
    <x v="1"/>
    <x v="0"/>
    <s v="No"/>
    <x v="1"/>
    <n v="34"/>
    <x v="10"/>
    <x v="17"/>
    <x v="1484"/>
    <x v="1"/>
  </r>
  <r>
    <x v="2072"/>
    <x v="1787"/>
    <n v="1"/>
    <x v="0"/>
    <x v="0"/>
    <s v="D-2/E-321, Near MCD School, Okhla Main Road, New Friends Colony, New Delhi"/>
    <x v="5"/>
    <s v="New Friends Colony, New Delhi"/>
    <n v="0"/>
    <n v="0"/>
    <x v="8"/>
    <s v="Indian Rupees(Rs.)"/>
    <x v="0"/>
    <x v="0"/>
    <x v="0"/>
    <s v="No"/>
    <x v="1"/>
    <n v="2"/>
    <x v="10"/>
    <x v="0"/>
    <x v="1485"/>
    <x v="2"/>
  </r>
  <r>
    <x v="2073"/>
    <x v="1788"/>
    <n v="1"/>
    <x v="0"/>
    <x v="0"/>
    <s v="1634, Main Bazaar, Paharganj, New Delhi"/>
    <x v="124"/>
    <s v="Paharganj, New Delhi"/>
    <n v="77.21045556"/>
    <n v="28.640622220000001"/>
    <x v="66"/>
    <s v="Indian Rupees(Rs.)"/>
    <x v="0"/>
    <x v="0"/>
    <x v="0"/>
    <s v="No"/>
    <x v="1"/>
    <n v="22"/>
    <x v="10"/>
    <x v="10"/>
    <x v="1486"/>
    <x v="4"/>
  </r>
  <r>
    <x v="2074"/>
    <x v="215"/>
    <n v="1"/>
    <x v="0"/>
    <x v="0"/>
    <s v="Puran Nagar Main Road, Palam Colony, Palam, New Delhi"/>
    <x v="6"/>
    <s v="Palam, New Delhi"/>
    <n v="77.085187899999994"/>
    <n v="28.587292300000001"/>
    <x v="30"/>
    <s v="Indian Rupees(Rs.)"/>
    <x v="0"/>
    <x v="0"/>
    <x v="0"/>
    <s v="No"/>
    <x v="1"/>
    <n v="1"/>
    <x v="10"/>
    <x v="0"/>
    <x v="1487"/>
    <x v="7"/>
  </r>
  <r>
    <x v="2075"/>
    <x v="215"/>
    <n v="1"/>
    <x v="0"/>
    <x v="0"/>
    <s v="1 &amp; 2, Block A-5 B, DDA Market, Paschim Vihar, New Delhi"/>
    <x v="288"/>
    <s v="Paschim Vihar, New Delhi"/>
    <n v="77.104370299999999"/>
    <n v="28.676861299999999"/>
    <x v="30"/>
    <s v="Indian Rupees(Rs.)"/>
    <x v="0"/>
    <x v="0"/>
    <x v="0"/>
    <s v="No"/>
    <x v="1"/>
    <n v="111"/>
    <x v="10"/>
    <x v="11"/>
    <x v="95"/>
    <x v="0"/>
  </r>
  <r>
    <x v="2076"/>
    <x v="1789"/>
    <n v="1"/>
    <x v="0"/>
    <x v="0"/>
    <s v="My Square, Select Citywalk Mall, Saket, New Delhi"/>
    <x v="76"/>
    <s v="Saket, New Delhi"/>
    <n v="77.219504040000004"/>
    <n v="28.52875186"/>
    <x v="9"/>
    <s v="Indian Rupees(Rs.)"/>
    <x v="0"/>
    <x v="0"/>
    <x v="0"/>
    <s v="No"/>
    <x v="1"/>
    <n v="121"/>
    <x v="10"/>
    <x v="11"/>
    <x v="1488"/>
    <x v="8"/>
  </r>
  <r>
    <x v="2077"/>
    <x v="1790"/>
    <n v="1"/>
    <x v="0"/>
    <x v="0"/>
    <s v="F-21/B, Opposite NDPL Office, Vijay Nagar, New Delhi"/>
    <x v="152"/>
    <s v="Vijay Nagar, New Delhi"/>
    <n v="77.204451899999995"/>
    <n v="28.693929700000002"/>
    <x v="647"/>
    <s v="Indian Rupees(Rs.)"/>
    <x v="0"/>
    <x v="1"/>
    <x v="0"/>
    <s v="No"/>
    <x v="1"/>
    <n v="359"/>
    <x v="10"/>
    <x v="9"/>
    <x v="99"/>
    <x v="4"/>
  </r>
  <r>
    <x v="2078"/>
    <x v="1791"/>
    <n v="1"/>
    <x v="0"/>
    <x v="0"/>
    <s v="Site 1, Opposite Block A, Vikaspuri, New Delhi"/>
    <x v="167"/>
    <s v="Vikaspuri, New Delhi"/>
    <n v="77.069462999999999"/>
    <n v="28.628445500000002"/>
    <x v="47"/>
    <s v="Indian Rupees(Rs.)"/>
    <x v="0"/>
    <x v="0"/>
    <x v="0"/>
    <s v="No"/>
    <x v="1"/>
    <n v="56"/>
    <x v="10"/>
    <x v="9"/>
    <x v="1489"/>
    <x v="7"/>
  </r>
  <r>
    <x v="2079"/>
    <x v="1792"/>
    <n v="1"/>
    <x v="0"/>
    <x v="0"/>
    <s v="5, Food Court, 3rd Floor, Ambience Mall, Vasant Kunj, New Delhi"/>
    <x v="325"/>
    <s v="Ambience Mall, Vasant Kunj, New Delhi"/>
    <n v="77.155068"/>
    <n v="28.541168299999999"/>
    <x v="9"/>
    <s v="Indian Rupees(Rs.)"/>
    <x v="0"/>
    <x v="0"/>
    <x v="0"/>
    <s v="No"/>
    <x v="1"/>
    <n v="176"/>
    <x v="10"/>
    <x v="17"/>
    <x v="110"/>
    <x v="0"/>
  </r>
  <r>
    <x v="2080"/>
    <x v="1721"/>
    <n v="1"/>
    <x v="0"/>
    <x v="0"/>
    <s v="1st Floor, Ambience Mall, Vasant Kunj, New Delhi"/>
    <x v="325"/>
    <s v="Ambience Mall, Vasant Kunj, New Delhi"/>
    <n v="77.155412659999996"/>
    <n v="28.540896709999998"/>
    <x v="7"/>
    <s v="Indian Rupees(Rs.)"/>
    <x v="0"/>
    <x v="0"/>
    <x v="0"/>
    <s v="No"/>
    <x v="1"/>
    <n v="256"/>
    <x v="10"/>
    <x v="21"/>
    <x v="1490"/>
    <x v="3"/>
  </r>
  <r>
    <x v="2081"/>
    <x v="1721"/>
    <n v="1"/>
    <x v="0"/>
    <x v="0"/>
    <s v="N-16, N Block, Near Rajiv Chowk Metro Gate 7, Outer Circle, Connaught Place, New Delhi"/>
    <x v="69"/>
    <s v="Connaught Place, New Delhi"/>
    <n v="77.220631580000003"/>
    <n v="28.630140669999999"/>
    <x v="7"/>
    <s v="Indian Rupees(Rs.)"/>
    <x v="0"/>
    <x v="0"/>
    <x v="0"/>
    <s v="No"/>
    <x v="1"/>
    <n v="552"/>
    <x v="10"/>
    <x v="5"/>
    <x v="1491"/>
    <x v="7"/>
  </r>
  <r>
    <x v="2082"/>
    <x v="215"/>
    <n v="1"/>
    <x v="0"/>
    <x v="0"/>
    <s v="A-1, DDA Shopping Complex, Near Moolchand Flyover, Defence Colony, New Delhi"/>
    <x v="9"/>
    <s v="Defence Colony, New Delhi"/>
    <n v="77.233061000000006"/>
    <n v="28.5661594"/>
    <x v="30"/>
    <s v="Indian Rupees(Rs.)"/>
    <x v="0"/>
    <x v="0"/>
    <x v="0"/>
    <s v="No"/>
    <x v="1"/>
    <n v="78"/>
    <x v="10"/>
    <x v="28"/>
    <x v="1492"/>
    <x v="4"/>
  </r>
  <r>
    <x v="2083"/>
    <x v="1697"/>
    <n v="1"/>
    <x v="0"/>
    <x v="0"/>
    <s v="127, Flyover Market, Defence Colony, New Delhi"/>
    <x v="9"/>
    <s v="Defence Colony, New Delhi"/>
    <n v="77.238764000000003"/>
    <n v="28.5783992"/>
    <x v="147"/>
    <s v="Indian Rupees(Rs.)"/>
    <x v="0"/>
    <x v="1"/>
    <x v="0"/>
    <s v="No"/>
    <x v="1"/>
    <n v="196"/>
    <x v="10"/>
    <x v="5"/>
    <x v="1373"/>
    <x v="5"/>
  </r>
  <r>
    <x v="2084"/>
    <x v="1793"/>
    <n v="1"/>
    <x v="0"/>
    <x v="0"/>
    <s v="2510, Ground Floor, Hudson Lane, Kingsway Camp, Delhi University-GTB Nagar, New Delhi"/>
    <x v="50"/>
    <s v="Delhi University-GTB Nagar, New Delhi"/>
    <n v="77.202969600000003"/>
    <n v="28.6956238"/>
    <x v="308"/>
    <s v="Indian Rupees(Rs.)"/>
    <x v="1"/>
    <x v="1"/>
    <x v="0"/>
    <s v="No"/>
    <x v="1"/>
    <n v="1384"/>
    <x v="10"/>
    <x v="14"/>
    <x v="1493"/>
    <x v="5"/>
  </r>
  <r>
    <x v="2085"/>
    <x v="1794"/>
    <n v="1"/>
    <x v="0"/>
    <x v="0"/>
    <s v="2522, Ground Floor, Hudson Lane, Delhi University-GTB Nagar, New Delhi"/>
    <x v="50"/>
    <s v="Delhi University-GTB Nagar, New Delhi"/>
    <n v="77.2042723"/>
    <n v="28.695076799999999"/>
    <x v="359"/>
    <s v="Indian Rupees(Rs.)"/>
    <x v="1"/>
    <x v="0"/>
    <x v="0"/>
    <s v="No"/>
    <x v="1"/>
    <n v="1526"/>
    <x v="10"/>
    <x v="12"/>
    <x v="1110"/>
    <x v="3"/>
  </r>
  <r>
    <x v="2086"/>
    <x v="1710"/>
    <n v="1"/>
    <x v="0"/>
    <x v="0"/>
    <s v="39, Block B, Local Shopping Centre, Dilshad Garden, New Delhi"/>
    <x v="10"/>
    <s v="Dilshad Garden, New Delhi"/>
    <n v="77.308491360000005"/>
    <n v="28.678105649999999"/>
    <x v="624"/>
    <s v="Indian Rupees(Rs.)"/>
    <x v="0"/>
    <x v="1"/>
    <x v="0"/>
    <s v="No"/>
    <x v="1"/>
    <n v="57"/>
    <x v="10"/>
    <x v="24"/>
    <x v="1102"/>
    <x v="6"/>
  </r>
  <r>
    <x v="2087"/>
    <x v="1795"/>
    <n v="1"/>
    <x v="0"/>
    <x v="0"/>
    <s v="23/2, Main Market, East Patel Nagar, New Delhi"/>
    <x v="80"/>
    <s v="East Patel Nagar, New Delhi"/>
    <n v="77.173814399999998"/>
    <n v="28.644662700000001"/>
    <x v="648"/>
    <s v="Indian Rupees(Rs.)"/>
    <x v="0"/>
    <x v="0"/>
    <x v="0"/>
    <s v="No"/>
    <x v="1"/>
    <n v="32"/>
    <x v="10"/>
    <x v="11"/>
    <x v="1492"/>
    <x v="4"/>
  </r>
  <r>
    <x v="2088"/>
    <x v="1796"/>
    <n v="1"/>
    <x v="0"/>
    <x v="0"/>
    <s v="12/20 1st Floor, East Patel Nagar Market, East Patel Nagar, New Delhi"/>
    <x v="80"/>
    <s v="East Patel Nagar, New Delhi"/>
    <n v="77.1737234"/>
    <n v="28.644644199999998"/>
    <x v="20"/>
    <s v="Indian Rupees(Rs.)"/>
    <x v="0"/>
    <x v="0"/>
    <x v="0"/>
    <s v="No"/>
    <x v="1"/>
    <n v="3"/>
    <x v="10"/>
    <x v="0"/>
    <x v="113"/>
    <x v="2"/>
  </r>
  <r>
    <x v="2089"/>
    <x v="1797"/>
    <n v="1"/>
    <x v="0"/>
    <x v="0"/>
    <s v="M-44, Greater Kailash (GK) 2, New Delhi"/>
    <x v="139"/>
    <s v="Greater Kailash (GK) 2, New Delhi"/>
    <n v="77.243752700000002"/>
    <n v="28.533329200000001"/>
    <x v="122"/>
    <s v="Indian Rupees(Rs.)"/>
    <x v="0"/>
    <x v="1"/>
    <x v="0"/>
    <s v="No"/>
    <x v="1"/>
    <n v="136"/>
    <x v="10"/>
    <x v="5"/>
    <x v="1308"/>
    <x v="4"/>
  </r>
  <r>
    <x v="2090"/>
    <x v="215"/>
    <n v="1"/>
    <x v="0"/>
    <x v="0"/>
    <s v="S-27, Ground Floor, Main Market, Green Park, New Delhi"/>
    <x v="74"/>
    <s v="Green Park, New Delhi"/>
    <n v="77.202340800000002"/>
    <n v="28.556599800000001"/>
    <x v="30"/>
    <s v="Indian Rupees(Rs.)"/>
    <x v="0"/>
    <x v="0"/>
    <x v="0"/>
    <s v="No"/>
    <x v="1"/>
    <n v="238"/>
    <x v="10"/>
    <x v="28"/>
    <x v="1494"/>
    <x v="8"/>
  </r>
  <r>
    <x v="2091"/>
    <x v="1798"/>
    <n v="1"/>
    <x v="0"/>
    <x v="0"/>
    <s v="L-1, 3rd Floor, Green Park Extension, Green Park, New Delhi"/>
    <x v="74"/>
    <s v="Green Park, New Delhi"/>
    <n v="77.201846700000004"/>
    <n v="28.560810199999999"/>
    <x v="237"/>
    <s v="Indian Rupees(Rs.)"/>
    <x v="0"/>
    <x v="0"/>
    <x v="0"/>
    <s v="No"/>
    <x v="1"/>
    <n v="14"/>
    <x v="10"/>
    <x v="4"/>
    <x v="340"/>
    <x v="0"/>
  </r>
  <r>
    <x v="2092"/>
    <x v="1799"/>
    <n v="1"/>
    <x v="0"/>
    <x v="0"/>
    <s v="898, Jama Masjid, New Delhi"/>
    <x v="33"/>
    <s v="Jama Masjid, New Delhi"/>
    <n v="77.232836500000005"/>
    <n v="28.649165199999999"/>
    <x v="649"/>
    <s v="Indian Rupees(Rs.)"/>
    <x v="0"/>
    <x v="0"/>
    <x v="0"/>
    <s v="No"/>
    <x v="1"/>
    <n v="40"/>
    <x v="10"/>
    <x v="5"/>
    <x v="679"/>
    <x v="3"/>
  </r>
  <r>
    <x v="2093"/>
    <x v="999"/>
    <n v="1"/>
    <x v="0"/>
    <x v="0"/>
    <s v="HS-36, Kailash Colony, New Delhi"/>
    <x v="52"/>
    <s v="Kailash Colony, New Delhi"/>
    <n v="77.241188800000003"/>
    <n v="28.5538898"/>
    <x v="2"/>
    <s v="Indian Rupees(Rs.)"/>
    <x v="0"/>
    <x v="0"/>
    <x v="0"/>
    <s v="No"/>
    <x v="1"/>
    <n v="13"/>
    <x v="10"/>
    <x v="13"/>
    <x v="1495"/>
    <x v="2"/>
  </r>
  <r>
    <x v="2094"/>
    <x v="1800"/>
    <n v="1"/>
    <x v="0"/>
    <x v="0"/>
    <s v="Govindpuri Extension, Kalkaji, New Delhi"/>
    <x v="95"/>
    <s v="Kalkaji, New Delhi"/>
    <n v="77.258897219999994"/>
    <n v="28.53269444"/>
    <x v="12"/>
    <s v="Indian Rupees(Rs.)"/>
    <x v="0"/>
    <x v="0"/>
    <x v="0"/>
    <s v="No"/>
    <x v="1"/>
    <n v="17"/>
    <x v="10"/>
    <x v="15"/>
    <x v="348"/>
    <x v="0"/>
  </r>
  <r>
    <x v="2095"/>
    <x v="215"/>
    <n v="1"/>
    <x v="0"/>
    <x v="0"/>
    <s v="Ground Floor, 29/4,  Nangia Park, Shakti Nagar, Near Kamla Nagar, Kamla Nagar, New Delhi"/>
    <x v="68"/>
    <s v="Kamla Nagar, New Delhi"/>
    <n v="77.195375900000002"/>
    <n v="28.679401370000001"/>
    <x v="30"/>
    <s v="Indian Rupees(Rs.)"/>
    <x v="0"/>
    <x v="0"/>
    <x v="0"/>
    <s v="No"/>
    <x v="1"/>
    <n v="36"/>
    <x v="10"/>
    <x v="4"/>
    <x v="478"/>
    <x v="7"/>
  </r>
  <r>
    <x v="2096"/>
    <x v="1801"/>
    <n v="1"/>
    <x v="0"/>
    <x v="0"/>
    <s v="15-A/56, Ajmal Khan Road, Opposite Roopak Store, Karol Bagh, New Delhi"/>
    <x v="38"/>
    <s v="Karol Bagh, New Delhi"/>
    <n v="77.188526999999993"/>
    <n v="28.647072999999999"/>
    <x v="650"/>
    <s v="Indian Rupees(Rs.)"/>
    <x v="0"/>
    <x v="1"/>
    <x v="0"/>
    <s v="No"/>
    <x v="1"/>
    <n v="603"/>
    <x v="10"/>
    <x v="5"/>
    <x v="213"/>
    <x v="3"/>
  </r>
  <r>
    <x v="2097"/>
    <x v="1802"/>
    <n v="1"/>
    <x v="0"/>
    <x v="0"/>
    <s v="B-2, Local Shopping Complex, STC/MMTC Market, Near Sri Aurobindo College, Malviya Nagar, New Delhi"/>
    <x v="100"/>
    <s v="Malviya Nagar, New Delhi"/>
    <n v="77.203611699999996"/>
    <n v="28.5325807"/>
    <x v="2"/>
    <s v="Indian Rupees(Rs.)"/>
    <x v="0"/>
    <x v="1"/>
    <x v="0"/>
    <s v="No"/>
    <x v="1"/>
    <n v="84"/>
    <x v="10"/>
    <x v="2"/>
    <x v="1496"/>
    <x v="6"/>
  </r>
  <r>
    <x v="2098"/>
    <x v="1721"/>
    <n v="1"/>
    <x v="0"/>
    <x v="0"/>
    <s v="HB Twin tower, Netaji Subhash Place, New Delhi"/>
    <x v="286"/>
    <s v="Netaji Subhash Place, New Delhi"/>
    <n v="77.151976599999998"/>
    <n v="28.6931087"/>
    <x v="7"/>
    <s v="Indian Rupees(Rs.)"/>
    <x v="0"/>
    <x v="0"/>
    <x v="0"/>
    <s v="No"/>
    <x v="1"/>
    <n v="294"/>
    <x v="10"/>
    <x v="21"/>
    <x v="975"/>
    <x v="2"/>
  </r>
  <r>
    <x v="2099"/>
    <x v="1803"/>
    <n v="1"/>
    <x v="0"/>
    <x v="0"/>
    <s v="G 9, Garg Plaza, LSC, Bhera Enclave, Paschim Vihar, New Delhi"/>
    <x v="288"/>
    <s v="Paschim Vihar, New Delhi"/>
    <n v="77.088183400000005"/>
    <n v="28.6733616"/>
    <x v="49"/>
    <s v="Indian Rupees(Rs.)"/>
    <x v="0"/>
    <x v="1"/>
    <x v="0"/>
    <s v="No"/>
    <x v="1"/>
    <n v="45"/>
    <x v="10"/>
    <x v="30"/>
    <x v="213"/>
    <x v="3"/>
  </r>
  <r>
    <x v="2100"/>
    <x v="215"/>
    <n v="1"/>
    <x v="0"/>
    <x v="0"/>
    <s v="19, Ground Floor, Road 44, Community Centre, Pitampura, New Delhi"/>
    <x v="16"/>
    <s v="Pitampura, New Delhi"/>
    <n v="77.135078899999996"/>
    <n v="28.6886191"/>
    <x v="30"/>
    <s v="Indian Rupees(Rs.)"/>
    <x v="0"/>
    <x v="0"/>
    <x v="0"/>
    <s v="No"/>
    <x v="1"/>
    <n v="65"/>
    <x v="10"/>
    <x v="17"/>
    <x v="1497"/>
    <x v="2"/>
  </r>
  <r>
    <x v="2101"/>
    <x v="1754"/>
    <n v="1"/>
    <x v="0"/>
    <x v="0"/>
    <s v="52-53,  Opposite Surya, DDA Market, Rajouri Garden, New Delhi"/>
    <x v="126"/>
    <s v="Rajouri Garden, New Delhi"/>
    <n v="77.120096399999994"/>
    <n v="28.638776799999999"/>
    <x v="3"/>
    <s v="Indian Rupees(Rs.)"/>
    <x v="0"/>
    <x v="1"/>
    <x v="0"/>
    <s v="No"/>
    <x v="1"/>
    <n v="93"/>
    <x v="10"/>
    <x v="11"/>
    <x v="351"/>
    <x v="6"/>
  </r>
  <r>
    <x v="2102"/>
    <x v="1804"/>
    <n v="1"/>
    <x v="0"/>
    <x v="0"/>
    <s v="Upper Ground Floor, 9-11, J Block, Community Center, Rajouri Garden, New Delhi"/>
    <x v="126"/>
    <s v="Rajouri Garden, New Delhi"/>
    <n v="77.120561800000004"/>
    <n v="28.638205200000002"/>
    <x v="3"/>
    <s v="Indian Rupees(Rs.)"/>
    <x v="0"/>
    <x v="0"/>
    <x v="0"/>
    <s v="No"/>
    <x v="1"/>
    <n v="41"/>
    <x v="10"/>
    <x v="11"/>
    <x v="1498"/>
    <x v="5"/>
  </r>
  <r>
    <x v="2103"/>
    <x v="1760"/>
    <n v="1"/>
    <x v="0"/>
    <x v="0"/>
    <s v="1B/A, Arjun Nagar, Safdarjung, New Delhi"/>
    <x v="128"/>
    <s v="Safdarjung, New Delhi"/>
    <n v="77.198888999999994"/>
    <n v="28.559828"/>
    <x v="370"/>
    <s v="Indian Rupees(Rs.)"/>
    <x v="0"/>
    <x v="1"/>
    <x v="0"/>
    <s v="No"/>
    <x v="1"/>
    <n v="13"/>
    <x v="10"/>
    <x v="4"/>
    <x v="343"/>
    <x v="4"/>
  </r>
  <r>
    <x v="2104"/>
    <x v="215"/>
    <n v="1"/>
    <x v="0"/>
    <x v="0"/>
    <s v="1st Floor, Unity One Mall, Janakpuri, New Delhi"/>
    <x v="360"/>
    <s v="Unity One Mall, Janakpuri, New Delhi"/>
    <n v="77.076034199999995"/>
    <n v="28.628881799999998"/>
    <x v="30"/>
    <s v="Indian Rupees(Rs.)"/>
    <x v="0"/>
    <x v="0"/>
    <x v="0"/>
    <s v="No"/>
    <x v="1"/>
    <n v="24"/>
    <x v="10"/>
    <x v="7"/>
    <x v="1499"/>
    <x v="3"/>
  </r>
  <r>
    <x v="2105"/>
    <x v="215"/>
    <n v="1"/>
    <x v="0"/>
    <x v="0"/>
    <s v="85-87, Ground Floor, Mall Road, Timarpur, Kingsway Camp, Delhi University-GTB Nagar, New Delhi"/>
    <x v="50"/>
    <s v="Delhi University-GTB Nagar, New Delhi"/>
    <n v="77.205829899999998"/>
    <n v="28.698599300000001"/>
    <x v="30"/>
    <s v="Indian Rupees(Rs.)"/>
    <x v="0"/>
    <x v="0"/>
    <x v="0"/>
    <s v="No"/>
    <x v="1"/>
    <n v="109"/>
    <x v="10"/>
    <x v="28"/>
    <x v="1120"/>
    <x v="3"/>
  </r>
  <r>
    <x v="2106"/>
    <x v="777"/>
    <n v="1"/>
    <x v="0"/>
    <x v="0"/>
    <s v="Shop 2, Lower Ground Floor, Epicuria Food Mall, Nehru Place Metro Station, Nehru Place, New Delhi"/>
    <x v="293"/>
    <s v="Epicuria Food Mall, Nehru Place, New Delhi"/>
    <n v="77.2514264"/>
    <n v="28.551456000000002"/>
    <x v="24"/>
    <s v="Indian Rupees(Rs.)"/>
    <x v="0"/>
    <x v="1"/>
    <x v="0"/>
    <s v="No"/>
    <x v="1"/>
    <n v="185"/>
    <x v="10"/>
    <x v="13"/>
    <x v="1500"/>
    <x v="4"/>
  </r>
  <r>
    <x v="2107"/>
    <x v="215"/>
    <n v="1"/>
    <x v="0"/>
    <x v="0"/>
    <s v="Plot 7, LSC, Prince Apartments Market, IP Extension, New Delhi"/>
    <x v="37"/>
    <s v="IP Extension, New Delhi"/>
    <n v="77.301246399999997"/>
    <n v="28.630857599999999"/>
    <x v="30"/>
    <s v="Indian Rupees(Rs.)"/>
    <x v="0"/>
    <x v="0"/>
    <x v="0"/>
    <s v="No"/>
    <x v="1"/>
    <n v="113"/>
    <x v="10"/>
    <x v="26"/>
    <x v="1501"/>
    <x v="0"/>
  </r>
  <r>
    <x v="2108"/>
    <x v="1805"/>
    <n v="1"/>
    <x v="0"/>
    <x v="0"/>
    <s v="A-5C/32A, Janakpuri, New Delhi"/>
    <x v="98"/>
    <s v="Janakpuri, New Delhi"/>
    <n v="77.085935399999997"/>
    <n v="28.621921799999999"/>
    <x v="3"/>
    <s v="Indian Rupees(Rs.)"/>
    <x v="0"/>
    <x v="0"/>
    <x v="0"/>
    <s v="No"/>
    <x v="1"/>
    <n v="46"/>
    <x v="10"/>
    <x v="28"/>
    <x v="756"/>
    <x v="2"/>
  </r>
  <r>
    <x v="2109"/>
    <x v="999"/>
    <n v="1"/>
    <x v="0"/>
    <x v="0"/>
    <s v="Near Pillar 291, Jangpura Flyover, Jangpura, New Delhi"/>
    <x v="11"/>
    <s v="Jangpura, New Delhi"/>
    <n v="77.257442800000007"/>
    <n v="28.5738108"/>
    <x v="2"/>
    <s v="Indian Rupees(Rs.)"/>
    <x v="1"/>
    <x v="0"/>
    <x v="0"/>
    <s v="No"/>
    <x v="1"/>
    <n v="1"/>
    <x v="10"/>
    <x v="0"/>
    <x v="630"/>
    <x v="6"/>
  </r>
  <r>
    <x v="2110"/>
    <x v="1806"/>
    <n v="1"/>
    <x v="0"/>
    <x v="0"/>
    <s v="14-A/1, WEA, Chaana Market, Saraswati Marg, Karol Bagh, New Delhi"/>
    <x v="38"/>
    <s v="Karol Bagh, New Delhi"/>
    <n v="77.185570749999997"/>
    <n v="28.645461359999999"/>
    <x v="8"/>
    <s v="Indian Rupees(Rs.)"/>
    <x v="0"/>
    <x v="1"/>
    <x v="0"/>
    <s v="No"/>
    <x v="1"/>
    <n v="38"/>
    <x v="10"/>
    <x v="28"/>
    <x v="682"/>
    <x v="5"/>
  </r>
  <r>
    <x v="2111"/>
    <x v="1710"/>
    <n v="1"/>
    <x v="0"/>
    <x v="0"/>
    <s v="104 &amp; 105, Durga Complex, LSC Market, Pocket B, Mayur Vihar Phase 2, New Delhi"/>
    <x v="26"/>
    <s v="Mayur Vihar Phase 2, New Delhi"/>
    <n v="77.301157200000006"/>
    <n v="28.619737400000002"/>
    <x v="624"/>
    <s v="Indian Rupees(Rs.)"/>
    <x v="0"/>
    <x v="1"/>
    <x v="0"/>
    <s v="No"/>
    <x v="1"/>
    <n v="119"/>
    <x v="10"/>
    <x v="29"/>
    <x v="1310"/>
    <x v="0"/>
  </r>
  <r>
    <x v="2112"/>
    <x v="1807"/>
    <n v="1"/>
    <x v="0"/>
    <x v="0"/>
    <s v="F-14/55, Ground Floor, Model Town 2, New Delhi"/>
    <x v="313"/>
    <s v="Model Town 2, New Delhi"/>
    <n v="77.191427300000001"/>
    <n v="28.708625600000001"/>
    <x v="8"/>
    <s v="Indian Rupees(Rs.)"/>
    <x v="0"/>
    <x v="0"/>
    <x v="0"/>
    <s v="No"/>
    <x v="1"/>
    <n v="12"/>
    <x v="10"/>
    <x v="10"/>
    <x v="628"/>
    <x v="6"/>
  </r>
  <r>
    <x v="2113"/>
    <x v="1808"/>
    <n v="1"/>
    <x v="0"/>
    <x v="0"/>
    <s v="69/6-A, Najafgarh Road, Opposite Moments Mall, Moti Nagar, New Delhi"/>
    <x v="19"/>
    <s v="Moti Nagar, New Delhi"/>
    <n v="0"/>
    <n v="0"/>
    <x v="651"/>
    <s v="Indian Rupees(Rs.)"/>
    <x v="1"/>
    <x v="0"/>
    <x v="0"/>
    <s v="No"/>
    <x v="1"/>
    <n v="1"/>
    <x v="10"/>
    <x v="0"/>
    <x v="1502"/>
    <x v="1"/>
  </r>
  <r>
    <x v="2114"/>
    <x v="1809"/>
    <n v="1"/>
    <x v="0"/>
    <x v="0"/>
    <s v="1412, Mukherjee Nagar, New Delhi"/>
    <x v="3"/>
    <s v="Mukherjee Nagar, New Delhi"/>
    <n v="77.216233700000004"/>
    <n v="28.7135608"/>
    <x v="25"/>
    <s v="Indian Rupees(Rs.)"/>
    <x v="0"/>
    <x v="1"/>
    <x v="0"/>
    <s v="No"/>
    <x v="1"/>
    <n v="5"/>
    <x v="10"/>
    <x v="13"/>
    <x v="681"/>
    <x v="5"/>
  </r>
  <r>
    <x v="2115"/>
    <x v="1810"/>
    <n v="1"/>
    <x v="0"/>
    <x v="0"/>
    <s v="GF-1, A-12/13, Ansal Building, Commercial Complex, Near Batra Cinema, Mukherjee Nagar, New Delhi"/>
    <x v="3"/>
    <s v="Mukherjee Nagar, New Delhi"/>
    <n v="77.215995199999995"/>
    <n v="28.711825399999999"/>
    <x v="8"/>
    <s v="Indian Rupees(Rs.)"/>
    <x v="0"/>
    <x v="0"/>
    <x v="0"/>
    <s v="No"/>
    <x v="1"/>
    <n v="1"/>
    <x v="10"/>
    <x v="0"/>
    <x v="1121"/>
    <x v="2"/>
  </r>
  <r>
    <x v="2116"/>
    <x v="215"/>
    <n v="1"/>
    <x v="0"/>
    <x v="0"/>
    <s v="Pacific Mall, Tagore Garden, New Delhi"/>
    <x v="89"/>
    <s v="Pacific Mall, Tagore Garden, New Delhi"/>
    <n v="77.105971400000001"/>
    <n v="28.6423028"/>
    <x v="30"/>
    <s v="Indian Rupees(Rs.)"/>
    <x v="0"/>
    <x v="0"/>
    <x v="0"/>
    <s v="No"/>
    <x v="1"/>
    <n v="69"/>
    <x v="10"/>
    <x v="15"/>
    <x v="359"/>
    <x v="0"/>
  </r>
  <r>
    <x v="2117"/>
    <x v="1811"/>
    <n v="1"/>
    <x v="0"/>
    <x v="0"/>
    <s v="Shop 77, Next to Axis Bank, Old Rajendra Nagar Market, Rajinder Nagar, New Delhi"/>
    <x v="102"/>
    <s v="Rajinder Nagar, New Delhi"/>
    <n v="77.184629700000002"/>
    <n v="28.640706399999999"/>
    <x v="20"/>
    <s v="Indian Rupees(Rs.)"/>
    <x v="0"/>
    <x v="1"/>
    <x v="0"/>
    <s v="No"/>
    <x v="1"/>
    <n v="135"/>
    <x v="10"/>
    <x v="20"/>
    <x v="1112"/>
    <x v="4"/>
  </r>
  <r>
    <x v="2118"/>
    <x v="1812"/>
    <n v="1"/>
    <x v="0"/>
    <x v="0"/>
    <s v="Shop 15, Community Centre, DDA Complex, J Block, Rajouri Garden, New Delhi"/>
    <x v="126"/>
    <s v="Rajouri Garden, New Delhi"/>
    <n v="77.120314199999996"/>
    <n v="28.639159599999999"/>
    <x v="8"/>
    <s v="Indian Rupees(Rs.)"/>
    <x v="0"/>
    <x v="0"/>
    <x v="0"/>
    <s v="No"/>
    <x v="1"/>
    <n v="16"/>
    <x v="10"/>
    <x v="11"/>
    <x v="1503"/>
    <x v="6"/>
  </r>
  <r>
    <x v="2119"/>
    <x v="215"/>
    <n v="1"/>
    <x v="0"/>
    <x v="0"/>
    <s v="J-2/20, Ground Floor, BK Dutta Market, Rajouri Garden, New Delhi"/>
    <x v="126"/>
    <s v="Rajouri Garden, New Delhi"/>
    <n v="77.118649099999999"/>
    <n v="28.6471108"/>
    <x v="30"/>
    <s v="Indian Rupees(Rs.)"/>
    <x v="0"/>
    <x v="0"/>
    <x v="0"/>
    <s v="No"/>
    <x v="1"/>
    <n v="194"/>
    <x v="10"/>
    <x v="9"/>
    <x v="1504"/>
    <x v="1"/>
  </r>
  <r>
    <x v="2120"/>
    <x v="1813"/>
    <n v="1"/>
    <x v="0"/>
    <x v="0"/>
    <s v="B-6-7/22, 1st Floor, Safdarjung Enclave Market, Opposite Deer Park, Safdarjung, New Delhi"/>
    <x v="128"/>
    <s v="Safdarjung, New Delhi"/>
    <n v="77.196914809999996"/>
    <n v="28.559519210000001"/>
    <x v="13"/>
    <s v="Indian Rupees(Rs.)"/>
    <x v="0"/>
    <x v="0"/>
    <x v="0"/>
    <s v="No"/>
    <x v="1"/>
    <n v="5"/>
    <x v="10"/>
    <x v="10"/>
    <x v="1505"/>
    <x v="6"/>
  </r>
  <r>
    <x v="2121"/>
    <x v="1721"/>
    <n v="1"/>
    <x v="0"/>
    <x v="0"/>
    <s v="Sangam Courtyard, Major Somnath Marg, R K Puram, New Delhi"/>
    <x v="317"/>
    <s v="Sangam Courtyard, RK Puram, New Delhi"/>
    <n v="77.173859100000001"/>
    <n v="28.572432299999999"/>
    <x v="7"/>
    <s v="Indian Rupees(Rs.)"/>
    <x v="0"/>
    <x v="0"/>
    <x v="0"/>
    <s v="No"/>
    <x v="1"/>
    <n v="74"/>
    <x v="10"/>
    <x v="21"/>
    <x v="1506"/>
    <x v="8"/>
  </r>
  <r>
    <x v="2122"/>
    <x v="1814"/>
    <n v="1"/>
    <x v="0"/>
    <x v="0"/>
    <s v="37, Near HDFC ATM, Satyaniketan, New Delhi"/>
    <x v="254"/>
    <s v="Satyaniketan, New Delhi"/>
    <n v="77.1678462"/>
    <n v="28.5881358"/>
    <x v="367"/>
    <s v="Indian Rupees(Rs.)"/>
    <x v="0"/>
    <x v="1"/>
    <x v="0"/>
    <s v="No"/>
    <x v="1"/>
    <n v="176"/>
    <x v="10"/>
    <x v="3"/>
    <x v="1507"/>
    <x v="5"/>
  </r>
  <r>
    <x v="2123"/>
    <x v="1815"/>
    <n v="1"/>
    <x v="0"/>
    <x v="0"/>
    <s v="37, 1st Floor, Satyaniketan, New Delhi"/>
    <x v="254"/>
    <s v="Satyaniketan, New Delhi"/>
    <n v="77.167973200000006"/>
    <n v="28.5882237"/>
    <x v="652"/>
    <s v="Indian Rupees(Rs.)"/>
    <x v="0"/>
    <x v="1"/>
    <x v="0"/>
    <s v="No"/>
    <x v="1"/>
    <n v="107"/>
    <x v="10"/>
    <x v="19"/>
    <x v="1508"/>
    <x v="4"/>
  </r>
  <r>
    <x v="2124"/>
    <x v="215"/>
    <n v="1"/>
    <x v="0"/>
    <x v="0"/>
    <s v="B-10, Ground Floor, Adjacent ICICI Bank, Jyoti Nagar, Shahdara, New Delhi"/>
    <x v="79"/>
    <s v="Shahdara, New Delhi"/>
    <n v="77.291739500000006"/>
    <n v="28.691769499999999"/>
    <x v="30"/>
    <s v="Indian Rupees(Rs.)"/>
    <x v="0"/>
    <x v="0"/>
    <x v="0"/>
    <s v="No"/>
    <x v="1"/>
    <n v="31"/>
    <x v="10"/>
    <x v="27"/>
    <x v="1509"/>
    <x v="4"/>
  </r>
  <r>
    <x v="2125"/>
    <x v="215"/>
    <n v="1"/>
    <x v="0"/>
    <x v="0"/>
    <s v="6-7, Commercial Shopping Complex, Shanti Niketan Marg, New Delhi"/>
    <x v="361"/>
    <s v="Shanti Niketan Marg, New Delhi"/>
    <n v="77.168407700000003"/>
    <n v="28.577131699999999"/>
    <x v="30"/>
    <s v="Indian Rupees(Rs.)"/>
    <x v="0"/>
    <x v="0"/>
    <x v="0"/>
    <s v="No"/>
    <x v="1"/>
    <n v="85"/>
    <x v="10"/>
    <x v="27"/>
    <x v="1510"/>
    <x v="7"/>
  </r>
  <r>
    <x v="2126"/>
    <x v="1816"/>
    <n v="1"/>
    <x v="0"/>
    <x v="0"/>
    <s v="Shop 4, Plot 11, Behind Sanchit Medicos, Opposite Fortis Hospital, Aruna Asaf Ali road, Kishan Garh, Vasant Kunj, New Delhi"/>
    <x v="116"/>
    <s v="Vasant Kunj, New Delhi"/>
    <n v="77.161933099999999"/>
    <n v="28.519062000000002"/>
    <x v="653"/>
    <s v="Indian Rupees(Rs.)"/>
    <x v="0"/>
    <x v="1"/>
    <x v="0"/>
    <s v="No"/>
    <x v="1"/>
    <n v="185"/>
    <x v="10"/>
    <x v="21"/>
    <x v="1506"/>
    <x v="8"/>
  </r>
  <r>
    <x v="2127"/>
    <x v="215"/>
    <n v="1"/>
    <x v="0"/>
    <x v="0"/>
    <s v="GF 01, Ground Floor, Vasant Square Mall, Vasant Kunj, New Delhi"/>
    <x v="117"/>
    <s v="Vasant Square Mall, Vasant Kunj, New Delhi"/>
    <n v="77.156671399999993"/>
    <n v="28.525162900000002"/>
    <x v="30"/>
    <s v="Indian Rupees(Rs.)"/>
    <x v="0"/>
    <x v="0"/>
    <x v="0"/>
    <s v="No"/>
    <x v="1"/>
    <n v="145"/>
    <x v="10"/>
    <x v="27"/>
    <x v="1511"/>
    <x v="8"/>
  </r>
  <r>
    <x v="2128"/>
    <x v="1710"/>
    <n v="1"/>
    <x v="0"/>
    <x v="0"/>
    <s v="E-249, Rama Market, Nelson Mandela Marg, Vasant Vihar, New Delhi"/>
    <x v="73"/>
    <s v="Vasant Vihar, New Delhi"/>
    <n v="77.170820610000007"/>
    <n v="28.558889910000001"/>
    <x v="624"/>
    <s v="Indian Rupees(Rs.)"/>
    <x v="0"/>
    <x v="1"/>
    <x v="0"/>
    <s v="No"/>
    <x v="1"/>
    <n v="299"/>
    <x v="10"/>
    <x v="27"/>
    <x v="1512"/>
    <x v="6"/>
  </r>
  <r>
    <x v="2129"/>
    <x v="1817"/>
    <n v="1"/>
    <x v="0"/>
    <x v="0"/>
    <s v="12 &amp; 13, Food Plaza, Yashwant Place, Chanakyapuri, New Delhi"/>
    <x v="82"/>
    <s v="Chanakyapuri, New Delhi"/>
    <n v="77.191743599999995"/>
    <n v="28.584292699999999"/>
    <x v="654"/>
    <s v="Indian Rupees(Rs.)"/>
    <x v="0"/>
    <x v="0"/>
    <x v="0"/>
    <s v="No"/>
    <x v="1"/>
    <n v="31"/>
    <x v="10"/>
    <x v="27"/>
    <x v="1513"/>
    <x v="1"/>
  </r>
  <r>
    <x v="2130"/>
    <x v="1818"/>
    <n v="1"/>
    <x v="0"/>
    <x v="0"/>
    <s v="12 &amp; 13, Food Plaza, Yashwant Place, Chanakyapuri, New Delhi"/>
    <x v="82"/>
    <s v="Chanakyapuri, New Delhi"/>
    <n v="77.191784499999997"/>
    <n v="28.584137900000002"/>
    <x v="25"/>
    <s v="Indian Rupees(Rs.)"/>
    <x v="0"/>
    <x v="0"/>
    <x v="0"/>
    <s v="No"/>
    <x v="1"/>
    <n v="10"/>
    <x v="10"/>
    <x v="13"/>
    <x v="1514"/>
    <x v="6"/>
  </r>
  <r>
    <x v="2131"/>
    <x v="1714"/>
    <n v="1"/>
    <x v="0"/>
    <x v="0"/>
    <s v="C-14, Connaught Place, New Delhi"/>
    <x v="69"/>
    <s v="Connaught Place, New Delhi"/>
    <n v="77.219934539999997"/>
    <n v="28.633725550000001"/>
    <x v="7"/>
    <s v="Indian Rupees(Rs.)"/>
    <x v="0"/>
    <x v="0"/>
    <x v="0"/>
    <s v="No"/>
    <x v="1"/>
    <n v="361"/>
    <x v="10"/>
    <x v="7"/>
    <x v="1515"/>
    <x v="2"/>
  </r>
  <r>
    <x v="2132"/>
    <x v="1819"/>
    <n v="1"/>
    <x v="0"/>
    <x v="0"/>
    <s v="Delite Cinema Building, Main Asaf Ali Road, Daryaganj, New Delhi"/>
    <x v="22"/>
    <s v="Daryaganj, New Delhi"/>
    <n v="77.236069700000002"/>
    <n v="28.6411412"/>
    <x v="45"/>
    <s v="Indian Rupees(Rs.)"/>
    <x v="1"/>
    <x v="0"/>
    <x v="0"/>
    <s v="No"/>
    <x v="1"/>
    <n v="189"/>
    <x v="10"/>
    <x v="5"/>
    <x v="1417"/>
    <x v="3"/>
  </r>
  <r>
    <x v="2133"/>
    <x v="1776"/>
    <n v="1"/>
    <x v="0"/>
    <x v="0"/>
    <s v="23/21-A, East Patel Nagar, New Delhi"/>
    <x v="80"/>
    <s v="East Patel Nagar, New Delhi"/>
    <n v="77.174223900000001"/>
    <n v="28.645507299999998"/>
    <x v="643"/>
    <s v="Indian Rupees(Rs.)"/>
    <x v="0"/>
    <x v="1"/>
    <x v="0"/>
    <s v="No"/>
    <x v="1"/>
    <n v="178"/>
    <x v="10"/>
    <x v="3"/>
    <x v="881"/>
    <x v="7"/>
  </r>
  <r>
    <x v="2134"/>
    <x v="1820"/>
    <n v="1"/>
    <x v="0"/>
    <x v="0"/>
    <s v="Main Vasant Kunj Road, Opposite OBC Bank, Mahipalpur, New Delhi"/>
    <x v="2"/>
    <s v="Mahipalpur, New Delhi"/>
    <n v="77.1291911"/>
    <n v="28.542074899999999"/>
    <x v="49"/>
    <s v="Indian Rupees(Rs.)"/>
    <x v="0"/>
    <x v="0"/>
    <x v="0"/>
    <s v="No"/>
    <x v="1"/>
    <n v="6"/>
    <x v="10"/>
    <x v="13"/>
    <x v="1412"/>
    <x v="6"/>
  </r>
  <r>
    <x v="2135"/>
    <x v="1821"/>
    <n v="1"/>
    <x v="0"/>
    <x v="0"/>
    <s v="C-101, Mayapuri, Main Road, Near DD Motors, Mayapuri Phase 2, New Delhi"/>
    <x v="362"/>
    <s v="Mayapuri Phase 2, New Delhi"/>
    <n v="77.1176174"/>
    <n v="28.6227746"/>
    <x v="8"/>
    <s v="Indian Rupees(Rs.)"/>
    <x v="0"/>
    <x v="0"/>
    <x v="0"/>
    <s v="No"/>
    <x v="1"/>
    <n v="21"/>
    <x v="10"/>
    <x v="11"/>
    <x v="1516"/>
    <x v="5"/>
  </r>
  <r>
    <x v="2136"/>
    <x v="777"/>
    <n v="1"/>
    <x v="0"/>
    <x v="0"/>
    <s v="67, Food Court, Moments Mall, Kirti Nagar, New Delhi"/>
    <x v="297"/>
    <s v="Moments Mall, Kirti Nagar, New Delhi"/>
    <n v="77.146883500000001"/>
    <n v="28.656762400000002"/>
    <x v="2"/>
    <s v="Indian Rupees(Rs.)"/>
    <x v="0"/>
    <x v="0"/>
    <x v="0"/>
    <s v="No"/>
    <x v="1"/>
    <n v="79"/>
    <x v="10"/>
    <x v="15"/>
    <x v="842"/>
    <x v="2"/>
  </r>
  <r>
    <x v="2137"/>
    <x v="1822"/>
    <n v="1"/>
    <x v="0"/>
    <x v="0"/>
    <s v="12-13, DDA Market, West Punjabi Bagh, Punjabi Bagh, New Delhi"/>
    <x v="101"/>
    <s v="Punjabi Bagh, New Delhi"/>
    <n v="77.121415659999997"/>
    <n v="28.665729540000001"/>
    <x v="641"/>
    <s v="Indian Rupees(Rs.)"/>
    <x v="0"/>
    <x v="1"/>
    <x v="0"/>
    <s v="No"/>
    <x v="1"/>
    <n v="180"/>
    <x v="10"/>
    <x v="9"/>
    <x v="1517"/>
    <x v="2"/>
  </r>
  <r>
    <x v="2138"/>
    <x v="1776"/>
    <n v="1"/>
    <x v="0"/>
    <x v="0"/>
    <s v="Rajinder Nagar"/>
    <x v="102"/>
    <s v="Rajinder Nagar, New Delhi"/>
    <n v="77.182519099999993"/>
    <n v="28.637183400000001"/>
    <x v="643"/>
    <s v="Indian Rupees(Rs.)"/>
    <x v="0"/>
    <x v="1"/>
    <x v="0"/>
    <s v="No"/>
    <x v="1"/>
    <n v="39"/>
    <x v="10"/>
    <x v="9"/>
    <x v="1518"/>
    <x v="2"/>
  </r>
  <r>
    <x v="2139"/>
    <x v="1823"/>
    <n v="1"/>
    <x v="0"/>
    <x v="0"/>
    <s v="107/A, Ground Floor, Humayunpur, Safdarjung, New Delhi"/>
    <x v="128"/>
    <s v="Safdarjung, New Delhi"/>
    <n v="77.193258630000003"/>
    <n v="28.560877340000001"/>
    <x v="71"/>
    <s v="Indian Rupees(Rs.)"/>
    <x v="0"/>
    <x v="1"/>
    <x v="0"/>
    <s v="No"/>
    <x v="1"/>
    <n v="34"/>
    <x v="10"/>
    <x v="13"/>
    <x v="850"/>
    <x v="0"/>
  </r>
  <r>
    <x v="2140"/>
    <x v="1824"/>
    <n v="1"/>
    <x v="0"/>
    <x v="0"/>
    <s v="25, Yashwant Place Market, Food Plaza, Chanakyapuri, New Delhi"/>
    <x v="82"/>
    <s v="Chanakyapuri, New Delhi"/>
    <n v="77.191559900000001"/>
    <n v="28.5842508"/>
    <x v="25"/>
    <s v="Indian Rupees(Rs.)"/>
    <x v="0"/>
    <x v="0"/>
    <x v="0"/>
    <s v="No"/>
    <x v="1"/>
    <n v="16"/>
    <x v="10"/>
    <x v="20"/>
    <x v="1519"/>
    <x v="8"/>
  </r>
  <r>
    <x v="2141"/>
    <x v="215"/>
    <n v="1"/>
    <x v="0"/>
    <x v="0"/>
    <s v="14, Geeta Colony Road,  Sunder Park, Chander Nagar, New Delhi"/>
    <x v="363"/>
    <s v="Chander Nagar, New Delhi"/>
    <n v="77.277775800000001"/>
    <n v="28.651988800000002"/>
    <x v="30"/>
    <s v="Indian Rupees(Rs.)"/>
    <x v="0"/>
    <x v="0"/>
    <x v="0"/>
    <s v="No"/>
    <x v="1"/>
    <n v="10"/>
    <x v="10"/>
    <x v="10"/>
    <x v="1520"/>
    <x v="4"/>
  </r>
  <r>
    <x v="2142"/>
    <x v="1825"/>
    <n v="1"/>
    <x v="0"/>
    <x v="0"/>
    <s v="Shop 121, Delhi University-GTB Nagar, New Delhi"/>
    <x v="50"/>
    <s v="Delhi University-GTB Nagar, New Delhi"/>
    <n v="77.205133799999999"/>
    <n v="28.698872900000001"/>
    <x v="20"/>
    <s v="Indian Rupees(Rs.)"/>
    <x v="0"/>
    <x v="1"/>
    <x v="0"/>
    <s v="No"/>
    <x v="1"/>
    <n v="130"/>
    <x v="10"/>
    <x v="13"/>
    <x v="1353"/>
    <x v="5"/>
  </r>
  <r>
    <x v="2143"/>
    <x v="215"/>
    <n v="1"/>
    <x v="0"/>
    <x v="0"/>
    <s v="102-A, 1st Floor, DLF South Square Mall, Sarojini Nagar, New Delhi"/>
    <x v="90"/>
    <s v="DLF South Square, Sarojini Nagar, New Delhi"/>
    <n v="77.194929000000002"/>
    <n v="28.576014000000001"/>
    <x v="30"/>
    <s v="Indian Rupees(Rs.)"/>
    <x v="0"/>
    <x v="0"/>
    <x v="0"/>
    <s v="No"/>
    <x v="1"/>
    <n v="59"/>
    <x v="10"/>
    <x v="6"/>
    <x v="1521"/>
    <x v="7"/>
  </r>
  <r>
    <x v="2144"/>
    <x v="1722"/>
    <n v="1"/>
    <x v="0"/>
    <x v="0"/>
    <s v="Greater Kailash (GK) 2, New Delhi"/>
    <x v="139"/>
    <s v="Greater Kailash (GK) 2, New Delhi"/>
    <n v="77.245742100000001"/>
    <n v="28.528131800000001"/>
    <x v="357"/>
    <s v="Indian Rupees(Rs.)"/>
    <x v="0"/>
    <x v="1"/>
    <x v="0"/>
    <s v="No"/>
    <x v="1"/>
    <n v="148"/>
    <x v="10"/>
    <x v="15"/>
    <x v="1353"/>
    <x v="5"/>
  </r>
  <r>
    <x v="2145"/>
    <x v="1826"/>
    <n v="1"/>
    <x v="0"/>
    <x v="0"/>
    <s v="17-A/1, WEA Gurudwara Road, Jessa Ram Hospital, Near Metro Pillar 99, Karol Bagh, New Delhi"/>
    <x v="38"/>
    <s v="Karol Bagh, New Delhi"/>
    <n v="77.189910600000005"/>
    <n v="28.644862499999999"/>
    <x v="49"/>
    <s v="Indian Rupees(Rs.)"/>
    <x v="0"/>
    <x v="0"/>
    <x v="0"/>
    <s v="No"/>
    <x v="1"/>
    <n v="39"/>
    <x v="10"/>
    <x v="10"/>
    <x v="1522"/>
    <x v="3"/>
  </r>
  <r>
    <x v="2146"/>
    <x v="1827"/>
    <n v="1"/>
    <x v="0"/>
    <x v="0"/>
    <s v="7-A/45, WEA, Karol Bagh, New Delhi"/>
    <x v="38"/>
    <s v="Karol Bagh, New Delhi"/>
    <n v="77.183877899999999"/>
    <n v="28.645563599999999"/>
    <x v="3"/>
    <s v="Indian Rupees(Rs.)"/>
    <x v="0"/>
    <x v="1"/>
    <x v="0"/>
    <s v="No"/>
    <x v="1"/>
    <n v="73"/>
    <x v="10"/>
    <x v="13"/>
    <x v="1522"/>
    <x v="3"/>
  </r>
  <r>
    <x v="2147"/>
    <x v="1742"/>
    <n v="1"/>
    <x v="0"/>
    <x v="0"/>
    <s v="62, Middle Lane, Khan Market, New Delhi"/>
    <x v="296"/>
    <s v="Khan Market, New Delhi"/>
    <n v="77.226998399999999"/>
    <n v="28.600043500000002"/>
    <x v="7"/>
    <s v="Indian Rupees(Rs.)"/>
    <x v="0"/>
    <x v="0"/>
    <x v="0"/>
    <s v="No"/>
    <x v="1"/>
    <n v="256"/>
    <x v="10"/>
    <x v="5"/>
    <x v="396"/>
    <x v="6"/>
  </r>
  <r>
    <x v="2148"/>
    <x v="1828"/>
    <n v="1"/>
    <x v="0"/>
    <x v="0"/>
    <s v="C-95, Lajpat Nagar 1, New Delhi"/>
    <x v="1"/>
    <s v="Lajpat Nagar 1, New Delhi"/>
    <n v="77.240156049999996"/>
    <n v="28.577496570000001"/>
    <x v="20"/>
    <s v="Indian Rupees(Rs.)"/>
    <x v="0"/>
    <x v="1"/>
    <x v="0"/>
    <s v="No"/>
    <x v="1"/>
    <n v="49"/>
    <x v="10"/>
    <x v="4"/>
    <x v="1523"/>
    <x v="2"/>
  </r>
  <r>
    <x v="2149"/>
    <x v="1829"/>
    <n v="1"/>
    <x v="0"/>
    <x v="0"/>
    <s v="5136, Main Bazaar, Near Rama Krishna Ashram Metro Station, Paharganj, New Delhi"/>
    <x v="124"/>
    <s v="Paharganj, New Delhi"/>
    <n v="77.210785200000004"/>
    <n v="28.640744999999999"/>
    <x v="506"/>
    <s v="Indian Rupees(Rs.)"/>
    <x v="0"/>
    <x v="0"/>
    <x v="0"/>
    <s v="No"/>
    <x v="1"/>
    <n v="679"/>
    <x v="10"/>
    <x v="11"/>
    <x v="1354"/>
    <x v="2"/>
  </r>
  <r>
    <x v="2150"/>
    <x v="1830"/>
    <n v="1"/>
    <x v="0"/>
    <x v="0"/>
    <s v="17, 58, &amp; 59, DDA Market, Behind Sachdeva School, Sector 13, Rohini, New Delhi"/>
    <x v="290"/>
    <s v="Rohini, New Delhi"/>
    <n v="77.1274382"/>
    <n v="28.723697900000001"/>
    <x v="655"/>
    <s v="Indian Rupees(Rs.)"/>
    <x v="0"/>
    <x v="1"/>
    <x v="0"/>
    <s v="No"/>
    <x v="1"/>
    <n v="68"/>
    <x v="10"/>
    <x v="13"/>
    <x v="1240"/>
    <x v="8"/>
  </r>
  <r>
    <x v="2151"/>
    <x v="1742"/>
    <n v="1"/>
    <x v="0"/>
    <x v="0"/>
    <s v="2nd Floor, Food Court, Select Citywalk Mall, Saket, New Delhi"/>
    <x v="226"/>
    <s v="Select Citywalk Mall, Saket, New Delhi"/>
    <n v="77.219351160000002"/>
    <n v="28.528663779999999"/>
    <x v="7"/>
    <s v="Indian Rupees(Rs.)"/>
    <x v="0"/>
    <x v="0"/>
    <x v="0"/>
    <s v="No"/>
    <x v="1"/>
    <n v="127"/>
    <x v="10"/>
    <x v="7"/>
    <x v="1524"/>
    <x v="3"/>
  </r>
  <r>
    <x v="2152"/>
    <x v="215"/>
    <n v="1"/>
    <x v="0"/>
    <x v="0"/>
    <s v="3, Ground Floor &amp; 1st Floor, Plot 5, BN Block, Local Shopping Centre, Shalimar Bagh, New Delhi"/>
    <x v="35"/>
    <s v="Shalimar Bagh, New Delhi"/>
    <n v="77.162671200000005"/>
    <n v="28.706403399999999"/>
    <x v="30"/>
    <s v="Indian Rupees(Rs.)"/>
    <x v="0"/>
    <x v="0"/>
    <x v="0"/>
    <s v="No"/>
    <x v="1"/>
    <n v="28"/>
    <x v="10"/>
    <x v="10"/>
    <x v="1525"/>
    <x v="7"/>
  </r>
  <r>
    <x v="2153"/>
    <x v="215"/>
    <n v="1"/>
    <x v="0"/>
    <x v="0"/>
    <s v="G 24, 1st Floor, South Extension 1, New Delhi"/>
    <x v="77"/>
    <s v="South Extension 1, New Delhi"/>
    <n v="77.220488599999996"/>
    <n v="28.569419499999999"/>
    <x v="30"/>
    <s v="Indian Rupees(Rs.)"/>
    <x v="0"/>
    <x v="0"/>
    <x v="0"/>
    <s v="No"/>
    <x v="1"/>
    <n v="58"/>
    <x v="10"/>
    <x v="28"/>
    <x v="938"/>
    <x v="1"/>
  </r>
  <r>
    <x v="2154"/>
    <x v="1831"/>
    <n v="1"/>
    <x v="0"/>
    <x v="0"/>
    <s v="16/27, Community Cetre, Ashok Vihar Phase 1, New Delhi"/>
    <x v="42"/>
    <s v="Ashok Vihar Phase 1, New Delhi"/>
    <n v="77.173185200000006"/>
    <n v="28.693353200000001"/>
    <x v="2"/>
    <s v="Indian Rupees(Rs.)"/>
    <x v="0"/>
    <x v="1"/>
    <x v="0"/>
    <s v="No"/>
    <x v="1"/>
    <n v="191"/>
    <x v="10"/>
    <x v="9"/>
    <x v="1526"/>
    <x v="8"/>
  </r>
  <r>
    <x v="2155"/>
    <x v="1832"/>
    <n v="1"/>
    <x v="0"/>
    <x v="0"/>
    <s v="21, Yashwant Place, Food Plaza, Chanakyapuri, New Delhi"/>
    <x v="82"/>
    <s v="Chanakyapuri, New Delhi"/>
    <n v="77.191604799999993"/>
    <n v="28.584299900000001"/>
    <x v="25"/>
    <s v="Indian Rupees(Rs.)"/>
    <x v="0"/>
    <x v="0"/>
    <x v="0"/>
    <s v="No"/>
    <x v="1"/>
    <n v="8"/>
    <x v="10"/>
    <x v="6"/>
    <x v="1527"/>
    <x v="0"/>
  </r>
  <r>
    <x v="2156"/>
    <x v="1721"/>
    <n v="1"/>
    <x v="0"/>
    <x v="0"/>
    <s v="Block A, Hamilton House, Connaught Place, New Delhi"/>
    <x v="69"/>
    <s v="Connaught Place, New Delhi"/>
    <n v="77.217701899999994"/>
    <n v="28.6321771"/>
    <x v="7"/>
    <s v="Indian Rupees(Rs.)"/>
    <x v="0"/>
    <x v="0"/>
    <x v="0"/>
    <s v="No"/>
    <x v="1"/>
    <n v="2417"/>
    <x v="10"/>
    <x v="14"/>
    <x v="940"/>
    <x v="2"/>
  </r>
  <r>
    <x v="2157"/>
    <x v="1833"/>
    <n v="1"/>
    <x v="0"/>
    <x v="0"/>
    <s v="21, Dilli Haat, Opposite INA Market, INA, New Delhi"/>
    <x v="168"/>
    <s v="Dilli Haat, INA, New Delhi"/>
    <n v="77.206229300000004"/>
    <n v="28.573113500000002"/>
    <x v="656"/>
    <s v="Indian Rupees(Rs.)"/>
    <x v="0"/>
    <x v="1"/>
    <x v="0"/>
    <s v="No"/>
    <x v="1"/>
    <n v="29"/>
    <x v="10"/>
    <x v="28"/>
    <x v="768"/>
    <x v="1"/>
  </r>
  <r>
    <x v="2158"/>
    <x v="1834"/>
    <n v="1"/>
    <x v="0"/>
    <x v="0"/>
    <s v="Dilli Haat, INA, New Delhi"/>
    <x v="168"/>
    <s v="Dilli Haat, INA, New Delhi"/>
    <n v="77.2070571"/>
    <n v="28.573407100000001"/>
    <x v="270"/>
    <s v="Indian Rupees(Rs.)"/>
    <x v="0"/>
    <x v="0"/>
    <x v="0"/>
    <s v="No"/>
    <x v="1"/>
    <n v="44"/>
    <x v="10"/>
    <x v="13"/>
    <x v="231"/>
    <x v="3"/>
  </r>
  <r>
    <x v="2159"/>
    <x v="1802"/>
    <n v="1"/>
    <x v="0"/>
    <x v="0"/>
    <s v="M-58, Main Market, Greater Kailash (GK) 2, New Delhi"/>
    <x v="139"/>
    <s v="Greater Kailash (GK) 2, New Delhi"/>
    <n v="77.244520300000005"/>
    <n v="28.5335082"/>
    <x v="2"/>
    <s v="Indian Rupees(Rs.)"/>
    <x v="0"/>
    <x v="1"/>
    <x v="0"/>
    <s v="No"/>
    <x v="1"/>
    <n v="267"/>
    <x v="10"/>
    <x v="14"/>
    <x v="1241"/>
    <x v="7"/>
  </r>
  <r>
    <x v="2160"/>
    <x v="1391"/>
    <n v="1"/>
    <x v="0"/>
    <x v="0"/>
    <s v="Shop 9, Corner Market, Malviya Nagar, New Delhi"/>
    <x v="100"/>
    <s v="Malviya Nagar, New Delhi"/>
    <n v="77.213497099999998"/>
    <n v="28.538882000000001"/>
    <x v="3"/>
    <s v="Indian Rupees(Rs.)"/>
    <x v="0"/>
    <x v="1"/>
    <x v="0"/>
    <s v="No"/>
    <x v="1"/>
    <n v="34"/>
    <x v="10"/>
    <x v="10"/>
    <x v="824"/>
    <x v="1"/>
  </r>
  <r>
    <x v="2161"/>
    <x v="1835"/>
    <n v="1"/>
    <x v="0"/>
    <x v="0"/>
    <s v="1843, Ghitorni, MG Road, New Delhi"/>
    <x v="27"/>
    <s v="MG Road, New Delhi"/>
    <n v="77.144478100000001"/>
    <n v="28.494557"/>
    <x v="2"/>
    <s v="Indian Rupees(Rs.)"/>
    <x v="0"/>
    <x v="0"/>
    <x v="0"/>
    <s v="No"/>
    <x v="1"/>
    <n v="4"/>
    <x v="10"/>
    <x v="20"/>
    <x v="641"/>
    <x v="4"/>
  </r>
  <r>
    <x v="2162"/>
    <x v="1744"/>
    <n v="1"/>
    <x v="0"/>
    <x v="0"/>
    <s v="DLF Industrial Area, Near Moti Nagar Metro Station, Moti Nagar, New Delhi"/>
    <x v="19"/>
    <s v="Moti Nagar, New Delhi"/>
    <n v="77.140831599999999"/>
    <n v="28.659529500000001"/>
    <x v="47"/>
    <s v="Indian Rupees(Rs.)"/>
    <x v="0"/>
    <x v="0"/>
    <x v="0"/>
    <s v="No"/>
    <x v="1"/>
    <n v="17"/>
    <x v="10"/>
    <x v="13"/>
    <x v="1528"/>
    <x v="6"/>
  </r>
  <r>
    <x v="2163"/>
    <x v="735"/>
    <n v="1"/>
    <x v="0"/>
    <x v="0"/>
    <s v="WZ-1, Opposite Metro Station, Basai Darapur Road, Moti Nagar, New Delhi"/>
    <x v="19"/>
    <s v="Moti Nagar, New Delhi"/>
    <n v="77.139611599999995"/>
    <n v="28.656236799999999"/>
    <x v="657"/>
    <s v="Indian Rupees(Rs.)"/>
    <x v="0"/>
    <x v="0"/>
    <x v="0"/>
    <s v="No"/>
    <x v="1"/>
    <n v="99"/>
    <x v="10"/>
    <x v="7"/>
    <x v="424"/>
    <x v="6"/>
  </r>
  <r>
    <x v="2164"/>
    <x v="1836"/>
    <n v="1"/>
    <x v="0"/>
    <x v="0"/>
    <s v="Shop 2, DDA Shopping Complex, Phase II, Munirka, New Delhi"/>
    <x v="39"/>
    <s v="Munirka, New Delhi"/>
    <n v="77.176000299999998"/>
    <n v="28.554897"/>
    <x v="2"/>
    <s v="Indian Rupees(Rs.)"/>
    <x v="0"/>
    <x v="0"/>
    <x v="0"/>
    <s v="No"/>
    <x v="1"/>
    <n v="17"/>
    <x v="10"/>
    <x v="27"/>
    <x v="1529"/>
    <x v="0"/>
  </r>
  <r>
    <x v="2165"/>
    <x v="1765"/>
    <n v="1"/>
    <x v="0"/>
    <x v="0"/>
    <s v="Punjabi Bagh, New Delhi"/>
    <x v="101"/>
    <s v="Punjabi Bagh, New Delhi"/>
    <n v="77.133326999999994"/>
    <n v="28.670435000000001"/>
    <x v="31"/>
    <s v="Indian Rupees(Rs.)"/>
    <x v="0"/>
    <x v="1"/>
    <x v="0"/>
    <s v="No"/>
    <x v="1"/>
    <n v="61"/>
    <x v="10"/>
    <x v="23"/>
    <x v="1530"/>
    <x v="7"/>
  </r>
  <r>
    <x v="2166"/>
    <x v="1837"/>
    <n v="1"/>
    <x v="0"/>
    <x v="0"/>
    <s v="AB 2, Safdarjung Enclave, Safdarjung, New Delhi"/>
    <x v="128"/>
    <s v="Safdarjung, New Delhi"/>
    <n v="77.198856000000006"/>
    <n v="28.565380999999999"/>
    <x v="29"/>
    <s v="Indian Rupees(Rs.)"/>
    <x v="0"/>
    <x v="0"/>
    <x v="0"/>
    <s v="No"/>
    <x v="1"/>
    <n v="45"/>
    <x v="10"/>
    <x v="13"/>
    <x v="1531"/>
    <x v="6"/>
  </r>
  <r>
    <x v="2167"/>
    <x v="1838"/>
    <n v="1"/>
    <x v="0"/>
    <x v="0"/>
    <s v="253, Ground Floor, Shahpur Jat, New Delhi"/>
    <x v="129"/>
    <s v="Shahpur Jat, New Delhi"/>
    <n v="77.211369099999999"/>
    <n v="28.548631199999999"/>
    <x v="7"/>
    <s v="Indian Rupees(Rs.)"/>
    <x v="0"/>
    <x v="1"/>
    <x v="0"/>
    <s v="No"/>
    <x v="1"/>
    <n v="59"/>
    <x v="10"/>
    <x v="5"/>
    <x v="158"/>
    <x v="8"/>
  </r>
  <r>
    <x v="2168"/>
    <x v="1392"/>
    <n v="1"/>
    <x v="0"/>
    <x v="0"/>
    <s v="BT Market, Near DAV School, Shalimar Bagh, New Delhi"/>
    <x v="35"/>
    <s v="Shalimar Bagh, New Delhi"/>
    <n v="77.158761900000002"/>
    <n v="28.704281999999999"/>
    <x v="3"/>
    <s v="Indian Rupees(Rs.)"/>
    <x v="0"/>
    <x v="1"/>
    <x v="0"/>
    <s v="No"/>
    <x v="1"/>
    <n v="71"/>
    <x v="10"/>
    <x v="10"/>
    <x v="501"/>
    <x v="3"/>
  </r>
  <r>
    <x v="2169"/>
    <x v="1839"/>
    <n v="1"/>
    <x v="0"/>
    <x v="0"/>
    <s v="Shop 4, Uday Park Shopping Complex, Uday Park, New Delhi"/>
    <x v="246"/>
    <s v="Uday Park, New Delhi"/>
    <n v="77.218073759999996"/>
    <n v="28.560281029999999"/>
    <x v="7"/>
    <s v="Indian Rupees(Rs.)"/>
    <x v="0"/>
    <x v="1"/>
    <x v="0"/>
    <s v="No"/>
    <x v="1"/>
    <n v="73"/>
    <x v="10"/>
    <x v="12"/>
    <x v="1532"/>
    <x v="8"/>
  </r>
  <r>
    <x v="2170"/>
    <x v="215"/>
    <n v="1"/>
    <x v="0"/>
    <x v="0"/>
    <s v="Shop 6B, 7&amp;8, Ground Floor, New Ashok Nagar Metro Station, Near, Vasundhara Enclave, New Delhi"/>
    <x v="8"/>
    <s v="Vasundhara Enclave, New Delhi"/>
    <n v="77.3021052"/>
    <n v="28.589108400000001"/>
    <x v="30"/>
    <s v="Indian Rupees(Rs.)"/>
    <x v="0"/>
    <x v="0"/>
    <x v="0"/>
    <s v="No"/>
    <x v="1"/>
    <n v="17"/>
    <x v="10"/>
    <x v="17"/>
    <x v="1533"/>
    <x v="7"/>
  </r>
  <r>
    <x v="2171"/>
    <x v="1745"/>
    <n v="1"/>
    <x v="0"/>
    <x v="0"/>
    <s v="Lower Ground Floor, World Mark 3, Aerocity, New Delhi"/>
    <x v="364"/>
    <s v="Worldmark 3, Aerocity, New Delhi"/>
    <n v="77.121713999999997"/>
    <n v="28.551680999999999"/>
    <x v="634"/>
    <s v="Indian Rupees(Rs.)"/>
    <x v="0"/>
    <x v="0"/>
    <x v="0"/>
    <s v="No"/>
    <x v="1"/>
    <n v="3"/>
    <x v="10"/>
    <x v="0"/>
    <x v="1534"/>
    <x v="8"/>
  </r>
  <r>
    <x v="2172"/>
    <x v="1840"/>
    <n v="1"/>
    <x v="0"/>
    <x v="0"/>
    <s v="4/2, Ground Floor, Opposite Raymond Showroom, Roop Nagar, Near Kamla Nagar, New Delhi"/>
    <x v="68"/>
    <s v="Kamla Nagar, New Delhi"/>
    <n v="0"/>
    <n v="0"/>
    <x v="449"/>
    <s v="Indian Rupees(Rs.)"/>
    <x v="1"/>
    <x v="0"/>
    <x v="0"/>
    <s v="No"/>
    <x v="1"/>
    <n v="21"/>
    <x v="12"/>
    <x v="9"/>
    <x v="1193"/>
    <x v="8"/>
  </r>
  <r>
    <x v="2173"/>
    <x v="1841"/>
    <n v="1"/>
    <x v="0"/>
    <x v="0"/>
    <s v="38, Bunglow Road, Kamla Nagar, New Delhi"/>
    <x v="68"/>
    <s v="Kamla Nagar, New Delhi"/>
    <n v="77.204721500000005"/>
    <n v="28.6839245"/>
    <x v="658"/>
    <s v="Indian Rupees(Rs.)"/>
    <x v="1"/>
    <x v="1"/>
    <x v="0"/>
    <s v="No"/>
    <x v="1"/>
    <n v="300"/>
    <x v="12"/>
    <x v="12"/>
    <x v="1350"/>
    <x v="4"/>
  </r>
  <r>
    <x v="2174"/>
    <x v="1842"/>
    <n v="1"/>
    <x v="0"/>
    <x v="0"/>
    <s v="4A-59, Old, Rajinder Nagar, New Delhi"/>
    <x v="102"/>
    <s v="Rajinder Nagar, New Delhi"/>
    <n v="77.182092900000001"/>
    <n v="28.6373909"/>
    <x v="8"/>
    <s v="Indian Rupees(Rs.)"/>
    <x v="1"/>
    <x v="1"/>
    <x v="0"/>
    <s v="No"/>
    <x v="1"/>
    <n v="163"/>
    <x v="12"/>
    <x v="12"/>
    <x v="579"/>
    <x v="6"/>
  </r>
  <r>
    <x v="2175"/>
    <x v="1843"/>
    <n v="1"/>
    <x v="0"/>
    <x v="0"/>
    <s v="K1/135, Opposite Oriental Bank of Commerce, Chittaranjan Park, New Delhi"/>
    <x v="36"/>
    <s v="Chittaranjan Park, New Delhi"/>
    <n v="77.247854320000002"/>
    <n v="28.541405359999999"/>
    <x v="147"/>
    <s v="Indian Rupees(Rs.)"/>
    <x v="0"/>
    <x v="1"/>
    <x v="0"/>
    <s v="No"/>
    <x v="1"/>
    <n v="16"/>
    <x v="12"/>
    <x v="20"/>
    <x v="876"/>
    <x v="8"/>
  </r>
  <r>
    <x v="2176"/>
    <x v="1844"/>
    <n v="1"/>
    <x v="0"/>
    <x v="0"/>
    <s v="Shop 102, 1st Floor, DDA Market 2, Chittaranjan Park, New Delhi"/>
    <x v="36"/>
    <s v="Chittaranjan Park, New Delhi"/>
    <n v="77.252929399999999"/>
    <n v="28.53692899"/>
    <x v="76"/>
    <s v="Indian Rupees(Rs.)"/>
    <x v="0"/>
    <x v="1"/>
    <x v="0"/>
    <s v="No"/>
    <x v="1"/>
    <n v="38"/>
    <x v="12"/>
    <x v="24"/>
    <x v="705"/>
    <x v="4"/>
  </r>
  <r>
    <x v="2177"/>
    <x v="207"/>
    <n v="1"/>
    <x v="0"/>
    <x v="0"/>
    <s v="S 36, Main Market, Green Park, New Delhi"/>
    <x v="74"/>
    <s v="Green Park, New Delhi"/>
    <n v="77.202184399999993"/>
    <n v="28.5558677"/>
    <x v="26"/>
    <s v="Indian Rupees(Rs.)"/>
    <x v="0"/>
    <x v="1"/>
    <x v="0"/>
    <s v="No"/>
    <x v="1"/>
    <n v="431"/>
    <x v="12"/>
    <x v="21"/>
    <x v="1172"/>
    <x v="1"/>
  </r>
  <r>
    <x v="2178"/>
    <x v="1845"/>
    <n v="1"/>
    <x v="0"/>
    <x v="0"/>
    <s v="Shop 1, 3rd Floor, Ramji Lal Complex, Mini Central, DDA Market, Kalkaji, New Delhi"/>
    <x v="95"/>
    <s v="Kalkaji, New Delhi"/>
    <n v="77.257216"/>
    <n v="28.530671999999999"/>
    <x v="659"/>
    <s v="Indian Rupees(Rs.)"/>
    <x v="0"/>
    <x v="1"/>
    <x v="0"/>
    <s v="No"/>
    <x v="1"/>
    <n v="36"/>
    <x v="12"/>
    <x v="7"/>
    <x v="249"/>
    <x v="0"/>
  </r>
  <r>
    <x v="2179"/>
    <x v="1846"/>
    <n v="1"/>
    <x v="0"/>
    <x v="0"/>
    <s v="17-A/32, WEA Gurudwara Road, Near Metro Pillar 98, Karol Bagh, New Delhi"/>
    <x v="38"/>
    <s v="Karol Bagh, New Delhi"/>
    <n v="77.190377999999995"/>
    <n v="28.645475000000001"/>
    <x v="29"/>
    <s v="Indian Rupees(Rs.)"/>
    <x v="0"/>
    <x v="1"/>
    <x v="0"/>
    <s v="No"/>
    <x v="1"/>
    <n v="247"/>
    <x v="12"/>
    <x v="13"/>
    <x v="1363"/>
    <x v="7"/>
  </r>
  <r>
    <x v="2180"/>
    <x v="1847"/>
    <n v="1"/>
    <x v="0"/>
    <x v="0"/>
    <s v="42, Near Sub Station, Mahipalpur, New Delhi"/>
    <x v="2"/>
    <s v="Mahipalpur, New Delhi"/>
    <n v="77.128157400000006"/>
    <n v="28.545246899999999"/>
    <x v="660"/>
    <s v="Indian Rupees(Rs.)"/>
    <x v="0"/>
    <x v="1"/>
    <x v="0"/>
    <s v="No"/>
    <x v="1"/>
    <n v="6"/>
    <x v="12"/>
    <x v="28"/>
    <x v="1535"/>
    <x v="5"/>
  </r>
  <r>
    <x v="2181"/>
    <x v="1848"/>
    <n v="1"/>
    <x v="0"/>
    <x v="0"/>
    <s v="489/55/2, Corner Market, Malviya Nagar, New Delhi"/>
    <x v="100"/>
    <s v="Malviya Nagar, New Delhi"/>
    <n v="77.212658599999997"/>
    <n v="28.540560500000002"/>
    <x v="3"/>
    <s v="Indian Rupees(Rs.)"/>
    <x v="0"/>
    <x v="1"/>
    <x v="0"/>
    <s v="No"/>
    <x v="1"/>
    <n v="146"/>
    <x v="12"/>
    <x v="17"/>
    <x v="664"/>
    <x v="3"/>
  </r>
  <r>
    <x v="2182"/>
    <x v="1711"/>
    <n v="1"/>
    <x v="0"/>
    <x v="0"/>
    <s v="FD 2, Ground Floor, Near Pitampura Metro Station, Pitampura, New Delhi"/>
    <x v="16"/>
    <s v="Pitampura, New Delhi"/>
    <n v="77.132554499999998"/>
    <n v="28.7032305"/>
    <x v="72"/>
    <s v="Indian Rupees(Rs.)"/>
    <x v="0"/>
    <x v="1"/>
    <x v="0"/>
    <s v="No"/>
    <x v="1"/>
    <n v="131"/>
    <x v="12"/>
    <x v="24"/>
    <x v="1536"/>
    <x v="4"/>
  </r>
  <r>
    <x v="2183"/>
    <x v="1849"/>
    <n v="1"/>
    <x v="0"/>
    <x v="0"/>
    <s v="37/1, Old Rajinder Nagar, Rajinder Nagar, New Delhi"/>
    <x v="102"/>
    <s v="Rajinder Nagar, New Delhi"/>
    <n v="77.177713100000005"/>
    <n v="28.6397455"/>
    <x v="8"/>
    <s v="Indian Rupees(Rs.)"/>
    <x v="0"/>
    <x v="1"/>
    <x v="0"/>
    <s v="No"/>
    <x v="1"/>
    <n v="31"/>
    <x v="12"/>
    <x v="28"/>
    <x v="236"/>
    <x v="6"/>
  </r>
  <r>
    <x v="2184"/>
    <x v="1711"/>
    <n v="1"/>
    <x v="0"/>
    <x v="0"/>
    <s v="Plot 22, 1st Floor, Bazar Marg, Rajinder Nagar, New Delhi"/>
    <x v="102"/>
    <s v="Rajinder Nagar, New Delhi"/>
    <n v="77.186586399999996"/>
    <n v="28.642878400000001"/>
    <x v="72"/>
    <s v="Indian Rupees(Rs.)"/>
    <x v="0"/>
    <x v="1"/>
    <x v="0"/>
    <s v="No"/>
    <x v="1"/>
    <n v="120"/>
    <x v="12"/>
    <x v="6"/>
    <x v="169"/>
    <x v="0"/>
  </r>
  <r>
    <x v="2185"/>
    <x v="1850"/>
    <n v="1"/>
    <x v="0"/>
    <x v="0"/>
    <s v="H-37, Main Market, Rajouri Garden, New Delhi"/>
    <x v="126"/>
    <s v="Rajouri Garden, New Delhi"/>
    <n v="77.121410100000006"/>
    <n v="28.6449319"/>
    <x v="19"/>
    <s v="Indian Rupees(Rs.)"/>
    <x v="0"/>
    <x v="1"/>
    <x v="0"/>
    <s v="No"/>
    <x v="1"/>
    <n v="126"/>
    <x v="12"/>
    <x v="29"/>
    <x v="949"/>
    <x v="3"/>
  </r>
  <r>
    <x v="2186"/>
    <x v="412"/>
    <n v="1"/>
    <x v="0"/>
    <x v="0"/>
    <s v="93, Opposite Venkateswara College, Satyaniketan, New Delhi"/>
    <x v="254"/>
    <s v="Satyaniketan, New Delhi"/>
    <n v="77.168242800000002"/>
    <n v="28.588070299999998"/>
    <x v="661"/>
    <s v="Indian Rupees(Rs.)"/>
    <x v="0"/>
    <x v="1"/>
    <x v="0"/>
    <s v="No"/>
    <x v="1"/>
    <n v="364"/>
    <x v="12"/>
    <x v="7"/>
    <x v="705"/>
    <x v="4"/>
  </r>
  <r>
    <x v="2187"/>
    <x v="1394"/>
    <n v="1"/>
    <x v="0"/>
    <x v="0"/>
    <s v="G-15, D-1, Aashirwaad Complex, Green Park, New Delhi"/>
    <x v="74"/>
    <s v="Green Park, New Delhi"/>
    <n v="77.205170600000002"/>
    <n v="28.5570041"/>
    <x v="2"/>
    <s v="Indian Rupees(Rs.)"/>
    <x v="0"/>
    <x v="1"/>
    <x v="0"/>
    <s v="No"/>
    <x v="1"/>
    <n v="121"/>
    <x v="12"/>
    <x v="4"/>
    <x v="1537"/>
    <x v="2"/>
  </r>
  <r>
    <x v="2188"/>
    <x v="1851"/>
    <n v="1"/>
    <x v="0"/>
    <x v="0"/>
    <s v="27 C/3, Gautam Nagar, Hauz Khas, New Delhi"/>
    <x v="24"/>
    <s v="Hauz Khas, New Delhi"/>
    <n v="77.214170899999999"/>
    <n v="28.561866599999998"/>
    <x v="8"/>
    <s v="Indian Rupees(Rs.)"/>
    <x v="0"/>
    <x v="1"/>
    <x v="0"/>
    <s v="No"/>
    <x v="1"/>
    <n v="10"/>
    <x v="12"/>
    <x v="6"/>
    <x v="1538"/>
    <x v="6"/>
  </r>
  <r>
    <x v="2189"/>
    <x v="1852"/>
    <n v="1"/>
    <x v="0"/>
    <x v="0"/>
    <s v="Hauz Khas, New Delhi"/>
    <x v="24"/>
    <s v="Hauz Khas, New Delhi"/>
    <n v="77.206312100000005"/>
    <n v="28.5397438"/>
    <x v="22"/>
    <s v="Indian Rupees(Rs.)"/>
    <x v="0"/>
    <x v="1"/>
    <x v="0"/>
    <s v="No"/>
    <x v="1"/>
    <n v="18"/>
    <x v="12"/>
    <x v="21"/>
    <x v="1539"/>
    <x v="2"/>
  </r>
  <r>
    <x v="2190"/>
    <x v="201"/>
    <n v="1"/>
    <x v="0"/>
    <x v="0"/>
    <s v="Lajpat Nagar 2, New Delhi"/>
    <x v="291"/>
    <s v="Lajpat Nagar 2, New Delhi"/>
    <n v="77.243344199999996"/>
    <n v="28.569244000000001"/>
    <x v="23"/>
    <s v="Indian Rupees(Rs.)"/>
    <x v="0"/>
    <x v="1"/>
    <x v="0"/>
    <s v="No"/>
    <x v="1"/>
    <n v="32"/>
    <x v="12"/>
    <x v="10"/>
    <x v="1540"/>
    <x v="0"/>
  </r>
  <r>
    <x v="2191"/>
    <x v="201"/>
    <n v="1"/>
    <x v="0"/>
    <x v="0"/>
    <s v="Laxmi Nagar, New Delhi"/>
    <x v="70"/>
    <s v="Laxmi Nagar, New Delhi"/>
    <n v="77.281355599999998"/>
    <n v="28.634218199999999"/>
    <x v="23"/>
    <s v="Indian Rupees(Rs.)"/>
    <x v="0"/>
    <x v="1"/>
    <x v="0"/>
    <s v="No"/>
    <x v="1"/>
    <n v="22"/>
    <x v="12"/>
    <x v="9"/>
    <x v="1541"/>
    <x v="3"/>
  </r>
  <r>
    <x v="2192"/>
    <x v="1853"/>
    <n v="1"/>
    <x v="0"/>
    <x v="0"/>
    <s v="Shop 2, DDA Market, Opposite V3S Mall, Laxmi Nagar, New Delhi"/>
    <x v="70"/>
    <s v="Laxmi Nagar, New Delhi"/>
    <n v="77.285933799999995"/>
    <n v="28.636818099999999"/>
    <x v="210"/>
    <s v="Indian Rupees(Rs.)"/>
    <x v="0"/>
    <x v="1"/>
    <x v="0"/>
    <s v="No"/>
    <x v="1"/>
    <n v="270"/>
    <x v="12"/>
    <x v="5"/>
    <x v="517"/>
    <x v="2"/>
  </r>
  <r>
    <x v="2193"/>
    <x v="1854"/>
    <n v="1"/>
    <x v="0"/>
    <x v="0"/>
    <s v="118, 1st Floor, Unity Metro Mall, Rohini West Metro Station, Rohini, New Delhi"/>
    <x v="290"/>
    <s v="Rohini, New Delhi"/>
    <n v="77.116290899999996"/>
    <n v="28.714835099999998"/>
    <x v="2"/>
    <s v="Indian Rupees(Rs.)"/>
    <x v="0"/>
    <x v="1"/>
    <x v="0"/>
    <s v="No"/>
    <x v="1"/>
    <n v="62"/>
    <x v="12"/>
    <x v="9"/>
    <x v="1542"/>
    <x v="4"/>
  </r>
  <r>
    <x v="2194"/>
    <x v="1855"/>
    <n v="1"/>
    <x v="0"/>
    <x v="0"/>
    <s v="121, Satyaniketan, New Delhi"/>
    <x v="254"/>
    <s v="Satyaniketan, New Delhi"/>
    <n v="77.168692100000001"/>
    <n v="28.588292500000001"/>
    <x v="662"/>
    <s v="Indian Rupees(Rs.)"/>
    <x v="0"/>
    <x v="1"/>
    <x v="0"/>
    <s v="No"/>
    <x v="1"/>
    <n v="23"/>
    <x v="12"/>
    <x v="7"/>
    <x v="1018"/>
    <x v="8"/>
  </r>
  <r>
    <x v="2195"/>
    <x v="1856"/>
    <n v="1"/>
    <x v="0"/>
    <x v="0"/>
    <s v="Vikaspuri, New Delhi"/>
    <x v="167"/>
    <s v="Vikaspuri, New Delhi"/>
    <n v="77.068464829999996"/>
    <n v="28.6322224"/>
    <x v="5"/>
    <s v="Indian Rupees(Rs.)"/>
    <x v="0"/>
    <x v="1"/>
    <x v="0"/>
    <s v="No"/>
    <x v="1"/>
    <n v="5"/>
    <x v="12"/>
    <x v="13"/>
    <x v="266"/>
    <x v="4"/>
  </r>
  <r>
    <x v="2196"/>
    <x v="1857"/>
    <n v="1"/>
    <x v="0"/>
    <x v="0"/>
    <s v="Shop 125, Defence Colony Flyover Complex, Defence Colony, New Delhi"/>
    <x v="9"/>
    <s v="Defence Colony, New Delhi"/>
    <n v="77.238347000000005"/>
    <n v="28.576813000000001"/>
    <x v="2"/>
    <s v="Indian Rupees(Rs.)"/>
    <x v="0"/>
    <x v="1"/>
    <x v="0"/>
    <s v="No"/>
    <x v="1"/>
    <n v="9"/>
    <x v="12"/>
    <x v="13"/>
    <x v="181"/>
    <x v="2"/>
  </r>
  <r>
    <x v="2197"/>
    <x v="1858"/>
    <n v="1"/>
    <x v="0"/>
    <x v="0"/>
    <s v="1965, Outram Lines, Delhi University-GTB Nagar, New Delhi"/>
    <x v="50"/>
    <s v="Delhi University-GTB Nagar, New Delhi"/>
    <n v="77.205754600000006"/>
    <n v="28.702248900000001"/>
    <x v="8"/>
    <s v="Indian Rupees(Rs.)"/>
    <x v="0"/>
    <x v="1"/>
    <x v="0"/>
    <s v="No"/>
    <x v="1"/>
    <n v="85"/>
    <x v="12"/>
    <x v="15"/>
    <x v="1180"/>
    <x v="6"/>
  </r>
  <r>
    <x v="2198"/>
    <x v="1847"/>
    <n v="1"/>
    <x v="0"/>
    <x v="0"/>
    <s v="C 35, DDA Flats, Garhi, East of Kailash, New Delhi"/>
    <x v="44"/>
    <s v="East of Kailash, New Delhi"/>
    <n v="77.252983299999997"/>
    <n v="28.557711000000001"/>
    <x v="660"/>
    <s v="Indian Rupees(Rs.)"/>
    <x v="0"/>
    <x v="1"/>
    <x v="0"/>
    <s v="No"/>
    <x v="1"/>
    <n v="2"/>
    <x v="12"/>
    <x v="0"/>
    <x v="1543"/>
    <x v="6"/>
  </r>
  <r>
    <x v="2199"/>
    <x v="1859"/>
    <n v="1"/>
    <x v="0"/>
    <x v="0"/>
    <s v="S-4, Oriental House, Gulmohar Enclave Commercial Complex, Green Park, New Delhi"/>
    <x v="74"/>
    <s v="Green Park, New Delhi"/>
    <n v="77.208000400000003"/>
    <n v="28.557766900000001"/>
    <x v="7"/>
    <s v="Indian Rupees(Rs.)"/>
    <x v="0"/>
    <x v="1"/>
    <x v="0"/>
    <s v="No"/>
    <x v="1"/>
    <n v="95"/>
    <x v="12"/>
    <x v="5"/>
    <x v="1544"/>
    <x v="2"/>
  </r>
  <r>
    <x v="2200"/>
    <x v="1860"/>
    <n v="1"/>
    <x v="0"/>
    <x v="0"/>
    <s v="C-2B/86, Janakpuri, New Delhi"/>
    <x v="98"/>
    <s v="Janakpuri, New Delhi"/>
    <n v="77.088365400000001"/>
    <n v="28.621599799999998"/>
    <x v="7"/>
    <s v="Indian Rupees(Rs.)"/>
    <x v="0"/>
    <x v="1"/>
    <x v="0"/>
    <s v="No"/>
    <x v="1"/>
    <n v="182"/>
    <x v="12"/>
    <x v="10"/>
    <x v="28"/>
    <x v="3"/>
  </r>
  <r>
    <x v="2201"/>
    <x v="1861"/>
    <n v="1"/>
    <x v="0"/>
    <x v="0"/>
    <s v="C-2/16, Near C-2 Bus Stop, Janakpuri, New Delhi"/>
    <x v="98"/>
    <s v="Janakpuri, New Delhi"/>
    <n v="77.084641300000001"/>
    <n v="28.621877300000001"/>
    <x v="2"/>
    <s v="Indian Rupees(Rs.)"/>
    <x v="0"/>
    <x v="1"/>
    <x v="0"/>
    <s v="No"/>
    <x v="1"/>
    <n v="131"/>
    <x v="12"/>
    <x v="9"/>
    <x v="1545"/>
    <x v="3"/>
  </r>
  <r>
    <x v="2202"/>
    <x v="1862"/>
    <n v="1"/>
    <x v="0"/>
    <x v="0"/>
    <s v="383/1-B, Mir Singh Complex, Munirka, New Delhi"/>
    <x v="39"/>
    <s v="Munirka, New Delhi"/>
    <n v="77.174429399999994"/>
    <n v="28.555777899999999"/>
    <x v="8"/>
    <s v="Indian Rupees(Rs.)"/>
    <x v="0"/>
    <x v="1"/>
    <x v="0"/>
    <s v="No"/>
    <x v="1"/>
    <n v="135"/>
    <x v="12"/>
    <x v="4"/>
    <x v="1546"/>
    <x v="1"/>
  </r>
  <r>
    <x v="2203"/>
    <x v="1863"/>
    <n v="1"/>
    <x v="0"/>
    <x v="0"/>
    <s v="16, NWA Market, Club Road, Punjabi Bagh, New Delhi"/>
    <x v="101"/>
    <s v="Punjabi Bagh, New Delhi"/>
    <n v="77.125983129999995"/>
    <n v="28.665709830000001"/>
    <x v="49"/>
    <s v="Indian Rupees(Rs.)"/>
    <x v="0"/>
    <x v="1"/>
    <x v="0"/>
    <s v="No"/>
    <x v="1"/>
    <n v="57"/>
    <x v="12"/>
    <x v="15"/>
    <x v="454"/>
    <x v="3"/>
  </r>
  <r>
    <x v="2204"/>
    <x v="1864"/>
    <n v="1"/>
    <x v="0"/>
    <x v="0"/>
    <s v="J Block, DDA Market, Rajouri Garden, New Delhi"/>
    <x v="126"/>
    <s v="Rajouri Garden, New Delhi"/>
    <n v="77.120538100000005"/>
    <n v="28.6387809"/>
    <x v="3"/>
    <s v="Indian Rupees(Rs.)"/>
    <x v="0"/>
    <x v="1"/>
    <x v="0"/>
    <s v="No"/>
    <x v="1"/>
    <n v="25"/>
    <x v="12"/>
    <x v="13"/>
    <x v="185"/>
    <x v="2"/>
  </r>
  <r>
    <x v="2205"/>
    <x v="1865"/>
    <n v="1"/>
    <x v="0"/>
    <x v="0"/>
    <s v="J-7/80m, Nehru Market, Rajouri Garden, New Delhi"/>
    <x v="126"/>
    <s v="Rajouri Garden, New Delhi"/>
    <n v="77.117244299999996"/>
    <n v="28.646361599999999"/>
    <x v="572"/>
    <s v="Indian Rupees(Rs.)"/>
    <x v="0"/>
    <x v="1"/>
    <x v="0"/>
    <s v="No"/>
    <x v="1"/>
    <n v="46"/>
    <x v="12"/>
    <x v="21"/>
    <x v="1547"/>
    <x v="5"/>
  </r>
  <r>
    <x v="2206"/>
    <x v="1866"/>
    <n v="1"/>
    <x v="0"/>
    <x v="0"/>
    <s v="R-62/1, Humayunpur, Safdarjung Enclave, Safdarjung, New Delhi"/>
    <x v="128"/>
    <s v="Safdarjung, New Delhi"/>
    <n v="77.193672379999995"/>
    <n v="28.562682299999999"/>
    <x v="663"/>
    <s v="Indian Rupees(Rs.)"/>
    <x v="0"/>
    <x v="1"/>
    <x v="0"/>
    <s v="No"/>
    <x v="1"/>
    <n v="110"/>
    <x v="12"/>
    <x v="7"/>
    <x v="1366"/>
    <x v="7"/>
  </r>
  <r>
    <x v="2207"/>
    <x v="1867"/>
    <n v="1"/>
    <x v="0"/>
    <x v="0"/>
    <s v="Shop 10, Satyaniketan, New Delhi"/>
    <x v="254"/>
    <s v="Satyaniketan, New Delhi"/>
    <n v="77.169052199999996"/>
    <n v="28.587516900000001"/>
    <x v="664"/>
    <s v="Indian Rupees(Rs.)"/>
    <x v="0"/>
    <x v="1"/>
    <x v="0"/>
    <s v="No"/>
    <x v="1"/>
    <n v="60"/>
    <x v="12"/>
    <x v="9"/>
    <x v="1548"/>
    <x v="5"/>
  </r>
  <r>
    <x v="2208"/>
    <x v="1868"/>
    <n v="1"/>
    <x v="0"/>
    <x v="0"/>
    <s v="Shop 30, Gandhi Market, Minto Road, Barakhamba Road, New Delhi"/>
    <x v="81"/>
    <s v="Barakhamba Road, New Delhi"/>
    <n v="77.229470000000006"/>
    <n v="28.637043999999999"/>
    <x v="47"/>
    <s v="Indian Rupees(Rs.)"/>
    <x v="0"/>
    <x v="1"/>
    <x v="0"/>
    <s v="No"/>
    <x v="1"/>
    <n v="11"/>
    <x v="12"/>
    <x v="27"/>
    <x v="1549"/>
    <x v="5"/>
  </r>
  <r>
    <x v="2209"/>
    <x v="207"/>
    <n v="1"/>
    <x v="0"/>
    <x v="0"/>
    <s v="Priya Complex, Basant Lok Market, Vasant Vihar, New Delhi"/>
    <x v="302"/>
    <s v="Basant Lok Market, Vasant Vihar, New Delhi"/>
    <n v="77.164273339999994"/>
    <n v="28.557392750000002"/>
    <x v="26"/>
    <s v="Indian Rupees(Rs.)"/>
    <x v="0"/>
    <x v="1"/>
    <x v="0"/>
    <s v="No"/>
    <x v="1"/>
    <n v="212"/>
    <x v="12"/>
    <x v="21"/>
    <x v="1550"/>
    <x v="2"/>
  </r>
  <r>
    <x v="2210"/>
    <x v="1869"/>
    <n v="1"/>
    <x v="0"/>
    <x v="0"/>
    <s v="Shop 105, 1st Floor, Chittaranjan Park, New Delhi"/>
    <x v="36"/>
    <s v="Chittaranjan Park, New Delhi"/>
    <n v="77.253062600000007"/>
    <n v="28.536813209999998"/>
    <x v="665"/>
    <s v="Indian Rupees(Rs.)"/>
    <x v="0"/>
    <x v="1"/>
    <x v="0"/>
    <s v="No"/>
    <x v="1"/>
    <n v="109"/>
    <x v="12"/>
    <x v="3"/>
    <x v="1551"/>
    <x v="4"/>
  </r>
  <r>
    <x v="2211"/>
    <x v="207"/>
    <n v="1"/>
    <x v="0"/>
    <x v="0"/>
    <s v="Ground Floor, HT House, Kasturba Gandhi Marg, Connaught Place, New Delhi"/>
    <x v="69"/>
    <s v="Connaught Place, New Delhi"/>
    <n v="77.223202139999998"/>
    <n v="28.628014159999999"/>
    <x v="26"/>
    <s v="Indian Rupees(Rs.)"/>
    <x v="0"/>
    <x v="1"/>
    <x v="0"/>
    <s v="No"/>
    <x v="1"/>
    <n v="271"/>
    <x v="12"/>
    <x v="5"/>
    <x v="299"/>
    <x v="1"/>
  </r>
  <r>
    <x v="2212"/>
    <x v="1870"/>
    <n v="1"/>
    <x v="0"/>
    <x v="0"/>
    <s v="39, Flyover Market, Defence Colony, New Delhi"/>
    <x v="9"/>
    <s v="Defence Colony, New Delhi"/>
    <n v="77.238270099999994"/>
    <n v="28.5777696"/>
    <x v="8"/>
    <s v="Indian Rupees(Rs.)"/>
    <x v="0"/>
    <x v="1"/>
    <x v="0"/>
    <s v="No"/>
    <x v="1"/>
    <n v="53"/>
    <x v="12"/>
    <x v="11"/>
    <x v="721"/>
    <x v="2"/>
  </r>
  <r>
    <x v="2213"/>
    <x v="1627"/>
    <n v="1"/>
    <x v="0"/>
    <x v="0"/>
    <s v="1 &amp; 2, C-5A, Kadimi Market, Janakpuri, New Delhi"/>
    <x v="98"/>
    <s v="Janakpuri, New Delhi"/>
    <n v="77.094419700000003"/>
    <n v="28.6158468"/>
    <x v="309"/>
    <s v="Indian Rupees(Rs.)"/>
    <x v="0"/>
    <x v="1"/>
    <x v="0"/>
    <s v="No"/>
    <x v="1"/>
    <n v="162"/>
    <x v="12"/>
    <x v="28"/>
    <x v="1552"/>
    <x v="4"/>
  </r>
  <r>
    <x v="2214"/>
    <x v="1871"/>
    <n v="1"/>
    <x v="0"/>
    <x v="0"/>
    <s v="Jasola, New Delhi"/>
    <x v="261"/>
    <s v="Jasola, New Delhi"/>
    <n v="77.297834399999999"/>
    <n v="28.543622599999999"/>
    <x v="666"/>
    <s v="Indian Rupees(Rs.)"/>
    <x v="0"/>
    <x v="1"/>
    <x v="0"/>
    <s v="No"/>
    <x v="1"/>
    <n v="170"/>
    <x v="12"/>
    <x v="5"/>
    <x v="297"/>
    <x v="3"/>
  </r>
  <r>
    <x v="2215"/>
    <x v="1011"/>
    <n v="1"/>
    <x v="0"/>
    <x v="0"/>
    <s v="Shop 71, Desh Bandu Gupta Road, Opposite PP Jewelers, Karol Bagh, New Delhi"/>
    <x v="38"/>
    <s v="Karol Bagh, New Delhi"/>
    <n v="77.194120400000003"/>
    <n v="28.652187099999999"/>
    <x v="24"/>
    <s v="Indian Rupees(Rs.)"/>
    <x v="0"/>
    <x v="1"/>
    <x v="0"/>
    <s v="No"/>
    <x v="1"/>
    <n v="27"/>
    <x v="12"/>
    <x v="9"/>
    <x v="1051"/>
    <x v="2"/>
  </r>
  <r>
    <x v="2216"/>
    <x v="1845"/>
    <n v="1"/>
    <x v="0"/>
    <x v="0"/>
    <s v="181-C, Khirki Extension, Malviya Nagar, New Delhi"/>
    <x v="100"/>
    <s v="Malviya Nagar, New Delhi"/>
    <n v="77.219114899999994"/>
    <n v="28.530617299999999"/>
    <x v="659"/>
    <s v="Indian Rupees(Rs.)"/>
    <x v="0"/>
    <x v="1"/>
    <x v="0"/>
    <s v="No"/>
    <x v="1"/>
    <n v="132"/>
    <x v="12"/>
    <x v="21"/>
    <x v="1553"/>
    <x v="6"/>
  </r>
  <r>
    <x v="2217"/>
    <x v="1872"/>
    <n v="1"/>
    <x v="0"/>
    <x v="0"/>
    <s v="23, B-1 Market, Paschim Vihar, New Delhi"/>
    <x v="288"/>
    <s v="Paschim Vihar, New Delhi"/>
    <n v="77.108577600000004"/>
    <n v="28.670082099999998"/>
    <x v="3"/>
    <s v="Indian Rupees(Rs.)"/>
    <x v="0"/>
    <x v="1"/>
    <x v="0"/>
    <s v="No"/>
    <x v="1"/>
    <n v="78"/>
    <x v="12"/>
    <x v="28"/>
    <x v="738"/>
    <x v="4"/>
  </r>
  <r>
    <x v="2218"/>
    <x v="1873"/>
    <n v="1"/>
    <x v="0"/>
    <x v="0"/>
    <s v="WZ-884, Near Punjab &amp; Sind Bank, Rani Bagh, Pitampura, New Delhi"/>
    <x v="16"/>
    <s v="Pitampura, New Delhi"/>
    <n v="77.130407899999994"/>
    <n v="28.683868400000001"/>
    <x v="20"/>
    <s v="Indian Rupees(Rs.)"/>
    <x v="0"/>
    <x v="1"/>
    <x v="0"/>
    <s v="No"/>
    <x v="1"/>
    <n v="19"/>
    <x v="12"/>
    <x v="13"/>
    <x v="1041"/>
    <x v="0"/>
  </r>
  <r>
    <x v="2219"/>
    <x v="201"/>
    <n v="1"/>
    <x v="0"/>
    <x v="0"/>
    <s v="Rohini, New Delhi"/>
    <x v="290"/>
    <s v="Rohini, New Delhi"/>
    <n v="77.121145499999997"/>
    <n v="28.717003900000002"/>
    <x v="23"/>
    <s v="Indian Rupees(Rs.)"/>
    <x v="0"/>
    <x v="1"/>
    <x v="0"/>
    <s v="No"/>
    <x v="1"/>
    <n v="45"/>
    <x v="12"/>
    <x v="7"/>
    <x v="1554"/>
    <x v="3"/>
  </r>
  <r>
    <x v="2220"/>
    <x v="178"/>
    <n v="1"/>
    <x v="0"/>
    <x v="0"/>
    <s v="G/21-A, Select Citywalk Mall, Saket, New Delhi"/>
    <x v="226"/>
    <s v="Select Citywalk Mall, Saket, New Delhi"/>
    <n v="77.219428609999994"/>
    <n v="28.528575409999998"/>
    <x v="5"/>
    <s v="Indian Rupees(Rs.)"/>
    <x v="0"/>
    <x v="1"/>
    <x v="0"/>
    <s v="No"/>
    <x v="1"/>
    <n v="271"/>
    <x v="12"/>
    <x v="4"/>
    <x v="1453"/>
    <x v="8"/>
  </r>
  <r>
    <x v="2221"/>
    <x v="1711"/>
    <n v="1"/>
    <x v="0"/>
    <x v="0"/>
    <s v="Central Market, Masudpur, Vasant Kunj, New Delhi"/>
    <x v="116"/>
    <s v="Vasant Kunj, New Delhi"/>
    <n v="77.155416000000002"/>
    <n v="28.525131200000001"/>
    <x v="311"/>
    <s v="Indian Rupees(Rs.)"/>
    <x v="0"/>
    <x v="1"/>
    <x v="0"/>
    <s v="No"/>
    <x v="1"/>
    <n v="133"/>
    <x v="12"/>
    <x v="27"/>
    <x v="1555"/>
    <x v="8"/>
  </r>
  <r>
    <x v="2222"/>
    <x v="1711"/>
    <n v="1"/>
    <x v="0"/>
    <x v="0"/>
    <s v="24, Defence Colony Market, Defence Colony, New Delhi"/>
    <x v="9"/>
    <s v="Defence Colony, New Delhi"/>
    <n v="77.230411500000002"/>
    <n v="28.5731228"/>
    <x v="3"/>
    <s v="Indian Rupees(Rs.)"/>
    <x v="0"/>
    <x v="1"/>
    <x v="0"/>
    <s v="No"/>
    <x v="1"/>
    <n v="308"/>
    <x v="12"/>
    <x v="21"/>
    <x v="70"/>
    <x v="2"/>
  </r>
  <r>
    <x v="2223"/>
    <x v="178"/>
    <n v="1"/>
    <x v="0"/>
    <x v="0"/>
    <s v="Epicuria Food Mall, Nehru Place Metro Station, Nehru Place, New Delhi"/>
    <x v="293"/>
    <s v="Epicuria Food Mall, Nehru Place, New Delhi"/>
    <n v="77.2514264"/>
    <n v="28.551456000000002"/>
    <x v="5"/>
    <s v="Indian Rupees(Rs.)"/>
    <x v="0"/>
    <x v="1"/>
    <x v="0"/>
    <s v="No"/>
    <x v="1"/>
    <n v="93"/>
    <x v="12"/>
    <x v="28"/>
    <x v="1224"/>
    <x v="2"/>
  </r>
  <r>
    <x v="2224"/>
    <x v="201"/>
    <n v="1"/>
    <x v="0"/>
    <x v="0"/>
    <s v="Green Park, New Delhi"/>
    <x v="74"/>
    <s v="Green Park, New Delhi"/>
    <n v="77.204901100000001"/>
    <n v="28.557068000000001"/>
    <x v="23"/>
    <s v="Indian Rupees(Rs.)"/>
    <x v="0"/>
    <x v="1"/>
    <x v="0"/>
    <s v="No"/>
    <x v="1"/>
    <n v="51"/>
    <x v="12"/>
    <x v="11"/>
    <x v="1556"/>
    <x v="4"/>
  </r>
  <r>
    <x v="2225"/>
    <x v="1874"/>
    <n v="1"/>
    <x v="0"/>
    <x v="0"/>
    <s v="62, Laxmi Bai Nagar Market, Opposite INA Market, Near Dilli Haat, INA, New Delhi"/>
    <x v="91"/>
    <s v="INA, New Delhi"/>
    <n v="77.210061600000003"/>
    <n v="28.578374799999999"/>
    <x v="667"/>
    <s v="Indian Rupees(Rs.)"/>
    <x v="0"/>
    <x v="1"/>
    <x v="0"/>
    <s v="No"/>
    <x v="1"/>
    <n v="30"/>
    <x v="12"/>
    <x v="17"/>
    <x v="1557"/>
    <x v="1"/>
  </r>
  <r>
    <x v="2226"/>
    <x v="1868"/>
    <n v="1"/>
    <x v="0"/>
    <x v="0"/>
    <s v="Shop N-9, Ground Floor, Opposite ICICI Bank, Near Govindpuri, Kalkaji, New Delhi"/>
    <x v="95"/>
    <s v="Kalkaji, New Delhi"/>
    <n v="77.257337000000007"/>
    <n v="28.537026999999998"/>
    <x v="47"/>
    <s v="Indian Rupees(Rs.)"/>
    <x v="0"/>
    <x v="1"/>
    <x v="0"/>
    <s v="No"/>
    <x v="1"/>
    <n v="4"/>
    <x v="12"/>
    <x v="10"/>
    <x v="1558"/>
    <x v="3"/>
  </r>
  <r>
    <x v="2227"/>
    <x v="1875"/>
    <n v="1"/>
    <x v="0"/>
    <x v="0"/>
    <s v="7724, New Market, Near Liberty Cinema, Karol Bagh, New Delhi"/>
    <x v="38"/>
    <s v="Karol Bagh, New Delhi"/>
    <n v="77.1889094"/>
    <n v="28.657690299999999"/>
    <x v="25"/>
    <s v="Indian Rupees(Rs.)"/>
    <x v="0"/>
    <x v="1"/>
    <x v="0"/>
    <s v="No"/>
    <x v="1"/>
    <n v="71"/>
    <x v="12"/>
    <x v="11"/>
    <x v="1559"/>
    <x v="5"/>
  </r>
  <r>
    <x v="2228"/>
    <x v="412"/>
    <n v="1"/>
    <x v="0"/>
    <x v="0"/>
    <s v="14A/34, China Market, Near Karol Bagh Metro Station, Karol Bagh, New Delhi"/>
    <x v="38"/>
    <s v="Karol Bagh, New Delhi"/>
    <n v="77.186887900000002"/>
    <n v="28.645806799999999"/>
    <x v="3"/>
    <s v="Indian Rupees(Rs.)"/>
    <x v="0"/>
    <x v="1"/>
    <x v="0"/>
    <s v="No"/>
    <x v="1"/>
    <n v="122"/>
    <x v="12"/>
    <x v="4"/>
    <x v="1560"/>
    <x v="3"/>
  </r>
  <r>
    <x v="2229"/>
    <x v="1876"/>
    <n v="1"/>
    <x v="0"/>
    <x v="0"/>
    <s v="7, NN Tower, Shopping Complex, Road 44, Fountain Chowk, Pitampura, New Delhi"/>
    <x v="16"/>
    <s v="Pitampura, New Delhi"/>
    <n v="77.135191500000005"/>
    <n v="28.6877493"/>
    <x v="2"/>
    <s v="Indian Rupees(Rs.)"/>
    <x v="0"/>
    <x v="1"/>
    <x v="0"/>
    <s v="No"/>
    <x v="1"/>
    <n v="49"/>
    <x v="12"/>
    <x v="27"/>
    <x v="820"/>
    <x v="7"/>
  </r>
  <r>
    <x v="2230"/>
    <x v="1877"/>
    <n v="1"/>
    <x v="0"/>
    <x v="0"/>
    <s v="289, 1st Floor, Satyaniketan, New Delhi"/>
    <x v="254"/>
    <s v="Satyaniketan, New Delhi"/>
    <n v="77.17"/>
    <n v="28.59"/>
    <x v="668"/>
    <s v="Indian Rupees(Rs.)"/>
    <x v="0"/>
    <x v="1"/>
    <x v="0"/>
    <s v="No"/>
    <x v="1"/>
    <n v="80"/>
    <x v="12"/>
    <x v="5"/>
    <x v="315"/>
    <x v="7"/>
  </r>
  <r>
    <x v="2231"/>
    <x v="1878"/>
    <n v="1"/>
    <x v="0"/>
    <x v="0"/>
    <s v="37, Ground Floor, Satyaniketan, New Delhi"/>
    <x v="254"/>
    <s v="Satyaniketan, New Delhi"/>
    <n v="77.167658700000004"/>
    <n v="28.5880592"/>
    <x v="647"/>
    <s v="Indian Rupees(Rs.)"/>
    <x v="0"/>
    <x v="1"/>
    <x v="0"/>
    <s v="No"/>
    <x v="1"/>
    <n v="142"/>
    <x v="12"/>
    <x v="3"/>
    <x v="197"/>
    <x v="3"/>
  </r>
  <r>
    <x v="2232"/>
    <x v="1879"/>
    <n v="1"/>
    <x v="0"/>
    <x v="0"/>
    <s v="24/1-4, Yusuf Sarai, New Delhi"/>
    <x v="85"/>
    <s v="Yusuf Sarai, New Delhi"/>
    <n v="77.206832599999998"/>
    <n v="28.5597171"/>
    <x v="444"/>
    <s v="Indian Rupees(Rs.)"/>
    <x v="0"/>
    <x v="1"/>
    <x v="0"/>
    <s v="No"/>
    <x v="1"/>
    <n v="33"/>
    <x v="12"/>
    <x v="6"/>
    <x v="742"/>
    <x v="3"/>
  </r>
  <r>
    <x v="2233"/>
    <x v="1880"/>
    <n v="1"/>
    <x v="0"/>
    <x v="0"/>
    <s v="23-25, Bengali Market, Barakhamba Road, New Delhi"/>
    <x v="81"/>
    <s v="Barakhamba Road, New Delhi"/>
    <n v="77.232116199999993"/>
    <n v="28.629713500000001"/>
    <x v="669"/>
    <s v="Indian Rupees(Rs.)"/>
    <x v="0"/>
    <x v="1"/>
    <x v="0"/>
    <s v="No"/>
    <x v="1"/>
    <n v="421"/>
    <x v="12"/>
    <x v="15"/>
    <x v="811"/>
    <x v="3"/>
  </r>
  <r>
    <x v="2234"/>
    <x v="1881"/>
    <n v="1"/>
    <x v="0"/>
    <x v="0"/>
    <s v="14, Community Centre, New Friends Colony, New Delhi"/>
    <x v="187"/>
    <s v="Community Centre, New Friends Colony, New Delhi"/>
    <n v="77.26839837"/>
    <n v="28.561360279999999"/>
    <x v="2"/>
    <s v="Indian Rupees(Rs.)"/>
    <x v="0"/>
    <x v="1"/>
    <x v="0"/>
    <s v="No"/>
    <x v="1"/>
    <n v="35"/>
    <x v="12"/>
    <x v="11"/>
    <x v="1561"/>
    <x v="3"/>
  </r>
  <r>
    <x v="2235"/>
    <x v="1882"/>
    <n v="1"/>
    <x v="0"/>
    <x v="0"/>
    <s v="Ground Floor, Fun City Mall, Prashant Vihar, New Delhi"/>
    <x v="93"/>
    <s v="Fun City Mall, Prashant Vihar, New Delhi"/>
    <n v="77.135977800000006"/>
    <n v="28.712523099999999"/>
    <x v="3"/>
    <s v="Indian Rupees(Rs.)"/>
    <x v="0"/>
    <x v="1"/>
    <x v="0"/>
    <s v="No"/>
    <x v="1"/>
    <n v="2"/>
    <x v="12"/>
    <x v="0"/>
    <x v="1562"/>
    <x v="1"/>
  </r>
  <r>
    <x v="2236"/>
    <x v="1883"/>
    <n v="1"/>
    <x v="0"/>
    <x v="0"/>
    <s v="41 - Zamrudpur, Near Gurudwara, Greater Kailash (GK) 1, New Delhi"/>
    <x v="137"/>
    <s v="Greater Kailash (GK) 1, New Delhi"/>
    <n v="77.236718460000006"/>
    <n v="28.549538219999999"/>
    <x v="19"/>
    <s v="Indian Rupees(Rs.)"/>
    <x v="0"/>
    <x v="1"/>
    <x v="0"/>
    <s v="No"/>
    <x v="1"/>
    <n v="93"/>
    <x v="12"/>
    <x v="3"/>
    <x v="614"/>
    <x v="2"/>
  </r>
  <r>
    <x v="2237"/>
    <x v="1884"/>
    <n v="1"/>
    <x v="0"/>
    <x v="0"/>
    <s v="G-14, Bhanot Corner, R Block, Greater Kailash (GK) 1, New Delhi"/>
    <x v="137"/>
    <s v="Greater Kailash (GK) 1, New Delhi"/>
    <n v="77.243568699999997"/>
    <n v="28.546809700000001"/>
    <x v="2"/>
    <s v="Indian Rupees(Rs.)"/>
    <x v="0"/>
    <x v="1"/>
    <x v="0"/>
    <s v="No"/>
    <x v="1"/>
    <n v="227"/>
    <x v="12"/>
    <x v="21"/>
    <x v="1471"/>
    <x v="3"/>
  </r>
  <r>
    <x v="2238"/>
    <x v="1805"/>
    <n v="1"/>
    <x v="0"/>
    <x v="0"/>
    <s v="BA-144 A, Opposite DDA Market, Jail Road, New Delhi"/>
    <x v="287"/>
    <s v="Jail Road, New Delhi"/>
    <n v="77.097788600000001"/>
    <n v="28.631501400000001"/>
    <x v="3"/>
    <s v="Indian Rupees(Rs.)"/>
    <x v="0"/>
    <x v="1"/>
    <x v="0"/>
    <s v="No"/>
    <x v="1"/>
    <n v="57"/>
    <x v="12"/>
    <x v="20"/>
    <x v="1563"/>
    <x v="1"/>
  </r>
  <r>
    <x v="2239"/>
    <x v="1885"/>
    <n v="1"/>
    <x v="0"/>
    <x v="0"/>
    <s v="489, 55/4, Corner Market, Malviya Nagar, New Delhi"/>
    <x v="100"/>
    <s v="Malviya Nagar, New Delhi"/>
    <n v="77.212655499999997"/>
    <n v="28.5406063"/>
    <x v="670"/>
    <s v="Indian Rupees(Rs.)"/>
    <x v="0"/>
    <x v="1"/>
    <x v="0"/>
    <s v="No"/>
    <x v="1"/>
    <n v="182"/>
    <x v="12"/>
    <x v="29"/>
    <x v="467"/>
    <x v="8"/>
  </r>
  <r>
    <x v="2240"/>
    <x v="1886"/>
    <n v="1"/>
    <x v="0"/>
    <x v="0"/>
    <s v="BE 332, Hari Nagar Street 3, Mayapuri Phase 2, New Delhi"/>
    <x v="362"/>
    <s v="Mayapuri Phase 2, New Delhi"/>
    <n v="77.119606200000007"/>
    <n v="28.630816800000002"/>
    <x v="3"/>
    <s v="Indian Rupees(Rs.)"/>
    <x v="0"/>
    <x v="1"/>
    <x v="0"/>
    <s v="No"/>
    <x v="1"/>
    <n v="24"/>
    <x v="12"/>
    <x v="9"/>
    <x v="774"/>
    <x v="6"/>
  </r>
  <r>
    <x v="2241"/>
    <x v="1887"/>
    <n v="1"/>
    <x v="0"/>
    <x v="0"/>
    <s v="Pitampura, New Delhi"/>
    <x v="16"/>
    <s v="Pitampura, New Delhi"/>
    <n v="77.129640600000002"/>
    <n v="28.6885884"/>
    <x v="474"/>
    <s v="Indian Rupees(Rs.)"/>
    <x v="0"/>
    <x v="1"/>
    <x v="0"/>
    <s v="No"/>
    <x v="1"/>
    <n v="92"/>
    <x v="12"/>
    <x v="3"/>
    <x v="1564"/>
    <x v="7"/>
  </r>
  <r>
    <x v="2242"/>
    <x v="1888"/>
    <n v="1"/>
    <x v="0"/>
    <x v="0"/>
    <s v="Shop 24, Central Market, West Punjabi Bagh, Punjabi Bagh, New Delhi"/>
    <x v="101"/>
    <s v="Punjabi Bagh, New Delhi"/>
    <n v="77.134111230000002"/>
    <n v="28.67111912"/>
    <x v="630"/>
    <s v="Indian Rupees(Rs.)"/>
    <x v="0"/>
    <x v="1"/>
    <x v="0"/>
    <s v="No"/>
    <x v="1"/>
    <n v="128"/>
    <x v="12"/>
    <x v="4"/>
    <x v="329"/>
    <x v="7"/>
  </r>
  <r>
    <x v="2243"/>
    <x v="1889"/>
    <n v="1"/>
    <x v="0"/>
    <x v="0"/>
    <s v="Near Cambridge Foundation School, DDA LIG Market, Rajouri Garden, New Delhi"/>
    <x v="126"/>
    <s v="Rajouri Garden, New Delhi"/>
    <n v="77.115187199999994"/>
    <n v="28.6392925"/>
    <x v="671"/>
    <s v="Indian Rupees(Rs.)"/>
    <x v="0"/>
    <x v="1"/>
    <x v="0"/>
    <s v="No"/>
    <x v="1"/>
    <n v="41"/>
    <x v="12"/>
    <x v="17"/>
    <x v="90"/>
    <x v="8"/>
  </r>
  <r>
    <x v="2244"/>
    <x v="1890"/>
    <n v="1"/>
    <x v="0"/>
    <x v="0"/>
    <s v="70/B, Humayun Pur, Safdarjung, New Delhi"/>
    <x v="128"/>
    <s v="Safdarjung, New Delhi"/>
    <n v="77.194100000000006"/>
    <n v="28.561778"/>
    <x v="101"/>
    <s v="Indian Rupees(Rs.)"/>
    <x v="0"/>
    <x v="1"/>
    <x v="0"/>
    <s v="No"/>
    <x v="1"/>
    <n v="9"/>
    <x v="12"/>
    <x v="27"/>
    <x v="89"/>
    <x v="1"/>
  </r>
  <r>
    <x v="2245"/>
    <x v="1891"/>
    <n v="1"/>
    <x v="0"/>
    <x v="0"/>
    <s v="Shop 5 &amp; 6, DDA Market, Arjun Nagar, Safdarjung Enclave, Safdarjung, New Delhi"/>
    <x v="128"/>
    <s v="Safdarjung, New Delhi"/>
    <n v="77.196032029999998"/>
    <n v="28.561713059999999"/>
    <x v="642"/>
    <s v="Indian Rupees(Rs.)"/>
    <x v="0"/>
    <x v="1"/>
    <x v="0"/>
    <s v="No"/>
    <x v="1"/>
    <n v="103"/>
    <x v="12"/>
    <x v="7"/>
    <x v="760"/>
    <x v="6"/>
  </r>
  <r>
    <x v="2246"/>
    <x v="1892"/>
    <n v="1"/>
    <x v="0"/>
    <x v="0"/>
    <s v="2nd Floor, My Square Food Court, Select Citywalk Mall, Saket, New Delhi"/>
    <x v="226"/>
    <s v="Select Citywalk Mall, Saket, New Delhi"/>
    <n v="77.219563390000005"/>
    <n v="28.52923878"/>
    <x v="612"/>
    <s v="Indian Rupees(Rs.)"/>
    <x v="0"/>
    <x v="1"/>
    <x v="0"/>
    <s v="No"/>
    <x v="1"/>
    <n v="217"/>
    <x v="12"/>
    <x v="21"/>
    <x v="1565"/>
    <x v="3"/>
  </r>
  <r>
    <x v="2247"/>
    <x v="201"/>
    <n v="1"/>
    <x v="0"/>
    <x v="0"/>
    <s v="Tagore Garden, New Delhi"/>
    <x v="72"/>
    <s v="Tagore Garden, New Delhi"/>
    <n v="77.112049299999995"/>
    <n v="28.646334700000001"/>
    <x v="23"/>
    <s v="Indian Rupees(Rs.)"/>
    <x v="0"/>
    <x v="1"/>
    <x v="0"/>
    <s v="No"/>
    <x v="1"/>
    <n v="54"/>
    <x v="12"/>
    <x v="9"/>
    <x v="320"/>
    <x v="7"/>
  </r>
  <r>
    <x v="2248"/>
    <x v="1893"/>
    <n v="1"/>
    <x v="0"/>
    <x v="0"/>
    <s v="G-41, V3S Mall, Laxmi Nagar, New Delhi"/>
    <x v="166"/>
    <s v="V3S Mall, Laxmi Nagar, New Delhi"/>
    <n v="77.286081199999998"/>
    <n v="28.636976199999999"/>
    <x v="2"/>
    <s v="Indian Rupees(Rs.)"/>
    <x v="0"/>
    <x v="1"/>
    <x v="0"/>
    <s v="No"/>
    <x v="1"/>
    <n v="88"/>
    <x v="12"/>
    <x v="28"/>
    <x v="1566"/>
    <x v="2"/>
  </r>
  <r>
    <x v="2249"/>
    <x v="1894"/>
    <n v="1"/>
    <x v="0"/>
    <x v="0"/>
    <s v="J 15, Alaknanda Shopping Complex, Mini Market, Alaknanda, New Delhi"/>
    <x v="40"/>
    <s v="Alaknanda, New Delhi"/>
    <n v="77.254569399999994"/>
    <n v="28.525664599999999"/>
    <x v="672"/>
    <s v="Indian Rupees(Rs.)"/>
    <x v="0"/>
    <x v="1"/>
    <x v="0"/>
    <s v="No"/>
    <x v="1"/>
    <n v="11"/>
    <x v="12"/>
    <x v="10"/>
    <x v="1567"/>
    <x v="5"/>
  </r>
  <r>
    <x v="2250"/>
    <x v="1711"/>
    <n v="1"/>
    <x v="0"/>
    <x v="0"/>
    <s v="B-2/1, Ashok Vihar Phase 2, New Delhi"/>
    <x v="292"/>
    <s v="Ashok Vihar Phase 2, New Delhi"/>
    <n v="77.177947599999996"/>
    <n v="28.693362"/>
    <x v="72"/>
    <s v="Indian Rupees(Rs.)"/>
    <x v="0"/>
    <x v="1"/>
    <x v="0"/>
    <s v="No"/>
    <x v="1"/>
    <n v="278"/>
    <x v="12"/>
    <x v="6"/>
    <x v="338"/>
    <x v="1"/>
  </r>
  <r>
    <x v="2251"/>
    <x v="710"/>
    <n v="1"/>
    <x v="0"/>
    <x v="0"/>
    <s v="Shop 44-45, Bengali Market, Barakhamba Road, New Delhi"/>
    <x v="81"/>
    <s v="Barakhamba Road, New Delhi"/>
    <n v="77.232219799999996"/>
    <n v="28.6291908"/>
    <x v="47"/>
    <s v="Indian Rupees(Rs.)"/>
    <x v="0"/>
    <x v="1"/>
    <x v="0"/>
    <s v="No"/>
    <x v="1"/>
    <n v="38"/>
    <x v="12"/>
    <x v="4"/>
    <x v="1568"/>
    <x v="3"/>
  </r>
  <r>
    <x v="2252"/>
    <x v="1711"/>
    <n v="1"/>
    <x v="0"/>
    <x v="0"/>
    <s v="K-15, Connaught Place, New Delhi"/>
    <x v="69"/>
    <s v="Connaught Place, New Delhi"/>
    <n v="77.220409000000004"/>
    <n v="28.6356827"/>
    <x v="72"/>
    <s v="Indian Rupees(Rs.)"/>
    <x v="0"/>
    <x v="1"/>
    <x v="0"/>
    <s v="No"/>
    <x v="1"/>
    <n v="499"/>
    <x v="12"/>
    <x v="4"/>
    <x v="969"/>
    <x v="2"/>
  </r>
  <r>
    <x v="2253"/>
    <x v="1895"/>
    <n v="1"/>
    <x v="0"/>
    <x v="0"/>
    <s v="Greater Kailash (GK) 2, New Delhi"/>
    <x v="139"/>
    <s v="Greater Kailash (GK) 2, New Delhi"/>
    <n v="77.242180000000005"/>
    <n v="28.534120000000001"/>
    <x v="78"/>
    <s v="Indian Rupees(Rs.)"/>
    <x v="0"/>
    <x v="1"/>
    <x v="0"/>
    <s v="No"/>
    <x v="1"/>
    <n v="124"/>
    <x v="12"/>
    <x v="9"/>
    <x v="1481"/>
    <x v="5"/>
  </r>
  <r>
    <x v="2254"/>
    <x v="1896"/>
    <n v="1"/>
    <x v="0"/>
    <x v="0"/>
    <s v="B-33, 1st Floor, Kalkaji, New Delhi"/>
    <x v="95"/>
    <s v="Kalkaji, New Delhi"/>
    <n v="77.252685749999998"/>
    <n v="28.54270391"/>
    <x v="673"/>
    <s v="Indian Rupees(Rs.)"/>
    <x v="0"/>
    <x v="1"/>
    <x v="0"/>
    <s v="No"/>
    <x v="1"/>
    <n v="22"/>
    <x v="12"/>
    <x v="7"/>
    <x v="101"/>
    <x v="5"/>
  </r>
  <r>
    <x v="2255"/>
    <x v="1897"/>
    <n v="1"/>
    <x v="0"/>
    <x v="0"/>
    <s v="21-B/1, New Rohtak Road, Karol Bagh, New Delhi"/>
    <x v="38"/>
    <s v="Karol Bagh, New Delhi"/>
    <n v="77.189143450000003"/>
    <n v="28.659518869999999"/>
    <x v="3"/>
    <s v="Indian Rupees(Rs.)"/>
    <x v="0"/>
    <x v="1"/>
    <x v="0"/>
    <s v="No"/>
    <x v="1"/>
    <n v="72"/>
    <x v="12"/>
    <x v="9"/>
    <x v="1569"/>
    <x v="5"/>
  </r>
  <r>
    <x v="2256"/>
    <x v="207"/>
    <n v="1"/>
    <x v="0"/>
    <x v="0"/>
    <s v="C-6, Main Market, Malviya Nagar, New Delhi"/>
    <x v="100"/>
    <s v="Malviya Nagar, New Delhi"/>
    <n v="77.211533599999996"/>
    <n v="28.536347599999999"/>
    <x v="26"/>
    <s v="Indian Rupees(Rs.)"/>
    <x v="0"/>
    <x v="1"/>
    <x v="0"/>
    <s v="No"/>
    <x v="1"/>
    <n v="290"/>
    <x v="12"/>
    <x v="7"/>
    <x v="1570"/>
    <x v="3"/>
  </r>
  <r>
    <x v="2257"/>
    <x v="1898"/>
    <n v="1"/>
    <x v="0"/>
    <x v="0"/>
    <s v="Shop 50, Ground Floor, DDA Market, Near Block B-3, Teachers Colony, Paschim Vihar, New Delhi"/>
    <x v="288"/>
    <s v="Paschim Vihar, New Delhi"/>
    <n v="77.100583999999998"/>
    <n v="28.662653899999999"/>
    <x v="20"/>
    <s v="Indian Rupees(Rs.)"/>
    <x v="0"/>
    <x v="1"/>
    <x v="0"/>
    <s v="No"/>
    <x v="1"/>
    <n v="75"/>
    <x v="12"/>
    <x v="7"/>
    <x v="1489"/>
    <x v="7"/>
  </r>
  <r>
    <x v="2258"/>
    <x v="1899"/>
    <n v="1"/>
    <x v="0"/>
    <x v="0"/>
    <s v="Shop 7, 1st Floor, QU Block, DDA Market, Opposite Income Tax Colony, Pitampura, New Delhi"/>
    <x v="16"/>
    <s v="Pitampura, New Delhi"/>
    <n v="77.140123700000004"/>
    <n v="28.7133009"/>
    <x v="367"/>
    <s v="Indian Rupees(Rs.)"/>
    <x v="0"/>
    <x v="1"/>
    <x v="0"/>
    <s v="No"/>
    <x v="1"/>
    <n v="24"/>
    <x v="12"/>
    <x v="15"/>
    <x v="1571"/>
    <x v="3"/>
  </r>
  <r>
    <x v="2259"/>
    <x v="1900"/>
    <n v="1"/>
    <x v="0"/>
    <x v="0"/>
    <s v="Gate 1, Opposite Freedom Fighter Colony, Saket, New Delhi"/>
    <x v="76"/>
    <s v="Saket, New Delhi"/>
    <n v="77.202173999999999"/>
    <n v="28.510418999999999"/>
    <x v="630"/>
    <s v="Indian Rupees(Rs.)"/>
    <x v="0"/>
    <x v="1"/>
    <x v="0"/>
    <s v="No"/>
    <x v="1"/>
    <n v="11"/>
    <x v="12"/>
    <x v="6"/>
    <x v="1572"/>
    <x v="2"/>
  </r>
  <r>
    <x v="2260"/>
    <x v="1901"/>
    <n v="1"/>
    <x v="0"/>
    <x v="0"/>
    <s v="Shop 3, A-4, Anupam Garden, IGNOU Road, Saidulajab, Saket, New Delhi"/>
    <x v="76"/>
    <s v="Saket, New Delhi"/>
    <n v="77.205382880000002"/>
    <n v="28.514706310000001"/>
    <x v="660"/>
    <s v="Indian Rupees(Rs.)"/>
    <x v="0"/>
    <x v="1"/>
    <x v="0"/>
    <s v="No"/>
    <x v="1"/>
    <n v="39"/>
    <x v="12"/>
    <x v="30"/>
    <x v="1573"/>
    <x v="3"/>
  </r>
  <r>
    <x v="2261"/>
    <x v="1902"/>
    <n v="1"/>
    <x v="0"/>
    <x v="0"/>
    <s v="288, Opposite Venkateshwara College, Satyaniketan, New Delhi"/>
    <x v="254"/>
    <s v="Satyaniketan, New Delhi"/>
    <n v="77.16886461"/>
    <n v="28.588392259999999"/>
    <x v="420"/>
    <s v="Indian Rupees(Rs.)"/>
    <x v="0"/>
    <x v="1"/>
    <x v="0"/>
    <s v="No"/>
    <x v="1"/>
    <n v="530"/>
    <x v="12"/>
    <x v="12"/>
    <x v="1574"/>
    <x v="1"/>
  </r>
  <r>
    <x v="2262"/>
    <x v="1903"/>
    <n v="1"/>
    <x v="0"/>
    <x v="0"/>
    <s v="G-64, Ground Floor, Select Citywalk Mall, Saket, New Delhi"/>
    <x v="226"/>
    <s v="Select Citywalk Mall, Saket, New Delhi"/>
    <n v="77.219083940000004"/>
    <n v="28.529128610000001"/>
    <x v="674"/>
    <s v="Indian Rupees(Rs.)"/>
    <x v="0"/>
    <x v="1"/>
    <x v="0"/>
    <s v="No"/>
    <x v="1"/>
    <n v="202"/>
    <x v="12"/>
    <x v="4"/>
    <x v="1092"/>
    <x v="6"/>
  </r>
  <r>
    <x v="2263"/>
    <x v="1904"/>
    <n v="1"/>
    <x v="0"/>
    <x v="0"/>
    <s v="AJ-64/A, Shalimar Bagh, New Delhi"/>
    <x v="35"/>
    <s v="Shalimar Bagh, New Delhi"/>
    <n v="77.162446500000001"/>
    <n v="28.706337099999999"/>
    <x v="2"/>
    <s v="Indian Rupees(Rs.)"/>
    <x v="0"/>
    <x v="1"/>
    <x v="0"/>
    <s v="No"/>
    <x v="1"/>
    <n v="195"/>
    <x v="12"/>
    <x v="21"/>
    <x v="1575"/>
    <x v="5"/>
  </r>
  <r>
    <x v="2264"/>
    <x v="1905"/>
    <n v="1"/>
    <x v="0"/>
    <x v="0"/>
    <s v="Mandakini Enclave, Alaknanda, New Delhi"/>
    <x v="40"/>
    <s v="Alaknanda, New Delhi"/>
    <n v="77.250344749999996"/>
    <n v="28.531410279999999"/>
    <x v="122"/>
    <s v="Indian Rupees(Rs.)"/>
    <x v="0"/>
    <x v="1"/>
    <x v="0"/>
    <s v="No"/>
    <x v="1"/>
    <n v="97"/>
    <x v="12"/>
    <x v="3"/>
    <x v="1576"/>
    <x v="3"/>
  </r>
  <r>
    <x v="2265"/>
    <x v="1906"/>
    <n v="1"/>
    <x v="0"/>
    <x v="0"/>
    <s v="5B/1, Court Lane, Civil Lines, New Delhi"/>
    <x v="21"/>
    <s v="Civil Lines, New Delhi"/>
    <n v="77.220848000000004"/>
    <n v="28.671113999999999"/>
    <x v="24"/>
    <s v="Indian Rupees(Rs.)"/>
    <x v="0"/>
    <x v="1"/>
    <x v="0"/>
    <s v="No"/>
    <x v="1"/>
    <n v="6"/>
    <x v="12"/>
    <x v="13"/>
    <x v="1577"/>
    <x v="2"/>
  </r>
  <r>
    <x v="2266"/>
    <x v="1907"/>
    <n v="1"/>
    <x v="0"/>
    <x v="0"/>
    <s v="488-1/2, R Block, Chowk Market, Dilshad Garden, New Delhi"/>
    <x v="10"/>
    <s v="Dilshad Garden, New Delhi"/>
    <n v="77.313011299999999"/>
    <n v="28.678441400000001"/>
    <x v="3"/>
    <s v="Indian Rupees(Rs.)"/>
    <x v="0"/>
    <x v="1"/>
    <x v="0"/>
    <s v="No"/>
    <x v="1"/>
    <n v="97"/>
    <x v="12"/>
    <x v="13"/>
    <x v="1578"/>
    <x v="7"/>
  </r>
  <r>
    <x v="2267"/>
    <x v="1711"/>
    <n v="1"/>
    <x v="0"/>
    <x v="0"/>
    <s v="115-A, Ground Floor, Kamla Nagar, New Delhi"/>
    <x v="68"/>
    <s v="Kamla Nagar, New Delhi"/>
    <n v="77.198684200000002"/>
    <n v="28.6816581"/>
    <x v="72"/>
    <s v="Indian Rupees(Rs.)"/>
    <x v="0"/>
    <x v="1"/>
    <x v="0"/>
    <s v="No"/>
    <x v="1"/>
    <n v="109"/>
    <x v="12"/>
    <x v="6"/>
    <x v="1579"/>
    <x v="8"/>
  </r>
  <r>
    <x v="2268"/>
    <x v="1908"/>
    <n v="1"/>
    <x v="0"/>
    <x v="0"/>
    <s v="Shop  4, A-1, Ground Floor, Kailash Park, Near Metro Pillar 330, Kirti Nagar, New Delhi"/>
    <x v="99"/>
    <s v="Kirti Nagar, New Delhi"/>
    <n v="77.137475499999994"/>
    <n v="28.655443399999999"/>
    <x v="3"/>
    <s v="Indian Rupees(Rs.)"/>
    <x v="0"/>
    <x v="1"/>
    <x v="0"/>
    <s v="No"/>
    <x v="1"/>
    <n v="55"/>
    <x v="12"/>
    <x v="7"/>
    <x v="116"/>
    <x v="5"/>
  </r>
  <r>
    <x v="2269"/>
    <x v="201"/>
    <n v="1"/>
    <x v="0"/>
    <x v="0"/>
    <s v="Malviya Nagar, New Delhi"/>
    <x v="100"/>
    <s v="Malviya Nagar, New Delhi"/>
    <n v="77.211912900000002"/>
    <n v="28.536943300000001"/>
    <x v="23"/>
    <s v="Indian Rupees(Rs.)"/>
    <x v="0"/>
    <x v="1"/>
    <x v="0"/>
    <s v="No"/>
    <x v="1"/>
    <n v="61"/>
    <x v="12"/>
    <x v="7"/>
    <x v="344"/>
    <x v="8"/>
  </r>
  <r>
    <x v="2270"/>
    <x v="1909"/>
    <n v="1"/>
    <x v="0"/>
    <x v="0"/>
    <s v="Preet Vihar, New Delhi"/>
    <x v="34"/>
    <s v="Preet Vihar, New Delhi"/>
    <n v="77.286062099999995"/>
    <n v="28.6327398"/>
    <x v="8"/>
    <s v="Indian Rupees(Rs.)"/>
    <x v="0"/>
    <x v="1"/>
    <x v="0"/>
    <s v="No"/>
    <x v="1"/>
    <n v="44"/>
    <x v="12"/>
    <x v="9"/>
    <x v="117"/>
    <x v="1"/>
  </r>
  <r>
    <x v="2271"/>
    <x v="1847"/>
    <n v="1"/>
    <x v="0"/>
    <x v="0"/>
    <s v="123, Near PNB ATM, Qutab Institutional Area, New Delhi"/>
    <x v="29"/>
    <s v="Qutab Institutional Area, New Delhi"/>
    <n v="77.185450380000006"/>
    <n v="28.54047405"/>
    <x v="5"/>
    <s v="Indian Rupees(Rs.)"/>
    <x v="0"/>
    <x v="1"/>
    <x v="0"/>
    <s v="No"/>
    <x v="1"/>
    <n v="4"/>
    <x v="12"/>
    <x v="20"/>
    <x v="1580"/>
    <x v="0"/>
  </r>
  <r>
    <x v="2272"/>
    <x v="1910"/>
    <n v="1"/>
    <x v="0"/>
    <x v="0"/>
    <s v="101, Opposite Venkateshwara College, Satyaniketan, New Delhi"/>
    <x v="254"/>
    <s v="Satyaniketan, New Delhi"/>
    <n v="77.168377599999999"/>
    <n v="28.587948799999999"/>
    <x v="675"/>
    <s v="Indian Rupees(Rs.)"/>
    <x v="0"/>
    <x v="1"/>
    <x v="0"/>
    <s v="No"/>
    <x v="1"/>
    <n v="365"/>
    <x v="12"/>
    <x v="7"/>
    <x v="1097"/>
    <x v="7"/>
  </r>
  <r>
    <x v="2273"/>
    <x v="1911"/>
    <n v="1"/>
    <x v="0"/>
    <x v="0"/>
    <s v="9, Ground Floor, Benito Juarez Marg, Opposite Sri Venkateshwara College, Satyaniketan, New Delhi"/>
    <x v="254"/>
    <s v="Satyaniketan, New Delhi"/>
    <n v="77.167434099999994"/>
    <n v="28.587903300000001"/>
    <x v="676"/>
    <s v="Indian Rupees(Rs.)"/>
    <x v="0"/>
    <x v="1"/>
    <x v="0"/>
    <s v="No"/>
    <x v="1"/>
    <n v="349"/>
    <x v="12"/>
    <x v="12"/>
    <x v="679"/>
    <x v="3"/>
  </r>
  <r>
    <x v="2274"/>
    <x v="1868"/>
    <n v="1"/>
    <x v="0"/>
    <x v="0"/>
    <s v="Shop B-15, Ground Floor (Back Portion), Shopping Center, Tagore Garden, New Delhi"/>
    <x v="72"/>
    <s v="Tagore Garden, New Delhi"/>
    <n v="77.112074500000006"/>
    <n v="28.646328700000002"/>
    <x v="47"/>
    <s v="Indian Rupees(Rs.)"/>
    <x v="0"/>
    <x v="1"/>
    <x v="0"/>
    <s v="No"/>
    <x v="1"/>
    <n v="4"/>
    <x v="12"/>
    <x v="10"/>
    <x v="480"/>
    <x v="5"/>
  </r>
  <r>
    <x v="2275"/>
    <x v="1912"/>
    <n v="1"/>
    <x v="0"/>
    <x v="0"/>
    <s v="Cart 7, Level 2, Food Capital, Worldmark 1, Aerocity, New Delhi"/>
    <x v="67"/>
    <s v="Worldmark 1, Aerocity, New Delhi"/>
    <n v="77.120547000000002"/>
    <n v="28.548297000000002"/>
    <x v="677"/>
    <s v="Indian Rupees(Rs.)"/>
    <x v="0"/>
    <x v="1"/>
    <x v="0"/>
    <s v="No"/>
    <x v="1"/>
    <n v="3"/>
    <x v="12"/>
    <x v="0"/>
    <x v="1498"/>
    <x v="5"/>
  </r>
  <r>
    <x v="2276"/>
    <x v="1903"/>
    <n v="1"/>
    <x v="0"/>
    <x v="0"/>
    <s v="Food Court, 3rd Floor, Ambience Mall, Vasant Kunj, New Delhi"/>
    <x v="325"/>
    <s v="Ambience Mall, Vasant Kunj, New Delhi"/>
    <n v="77.154984900000002"/>
    <n v="28.541561999999999"/>
    <x v="674"/>
    <s v="Indian Rupees(Rs.)"/>
    <x v="0"/>
    <x v="1"/>
    <x v="0"/>
    <s v="No"/>
    <x v="1"/>
    <n v="100"/>
    <x v="12"/>
    <x v="28"/>
    <x v="1581"/>
    <x v="0"/>
  </r>
  <r>
    <x v="2277"/>
    <x v="1913"/>
    <n v="1"/>
    <x v="0"/>
    <x v="0"/>
    <s v="36, C.S.C, Market 2, Chittaranjan Park, New Delhi"/>
    <x v="36"/>
    <s v="Chittaranjan Park, New Delhi"/>
    <n v="77.253270709999995"/>
    <n v="28.53634285"/>
    <x v="20"/>
    <s v="Indian Rupees(Rs.)"/>
    <x v="0"/>
    <x v="1"/>
    <x v="0"/>
    <s v="No"/>
    <x v="1"/>
    <n v="41"/>
    <x v="12"/>
    <x v="26"/>
    <x v="1582"/>
    <x v="2"/>
  </r>
  <r>
    <x v="2278"/>
    <x v="1914"/>
    <n v="1"/>
    <x v="0"/>
    <x v="0"/>
    <s v="2512, Hudson Lane, Near GTB Nagar Metro Station, Delhi University-GTB Nagar, New Delhi"/>
    <x v="50"/>
    <s v="Delhi University-GTB Nagar, New Delhi"/>
    <n v="77.204182399999993"/>
    <n v="28.695695099999998"/>
    <x v="49"/>
    <s v="Indian Rupees(Rs.)"/>
    <x v="0"/>
    <x v="1"/>
    <x v="0"/>
    <s v="No"/>
    <x v="1"/>
    <n v="427"/>
    <x v="12"/>
    <x v="4"/>
    <x v="1503"/>
    <x v="6"/>
  </r>
  <r>
    <x v="2279"/>
    <x v="1915"/>
    <n v="1"/>
    <x v="0"/>
    <x v="0"/>
    <s v="38, DDA Market, Jeevan Anmol Hospital, Mayur Vihar Phase 1, New Delhi"/>
    <x v="17"/>
    <s v="Mayur Vihar Phase 1, New Delhi"/>
    <n v="77.2953531"/>
    <n v="28.6065091"/>
    <x v="3"/>
    <s v="Indian Rupees(Rs.)"/>
    <x v="0"/>
    <x v="1"/>
    <x v="0"/>
    <s v="No"/>
    <x v="1"/>
    <n v="53"/>
    <x v="12"/>
    <x v="17"/>
    <x v="683"/>
    <x v="0"/>
  </r>
  <r>
    <x v="2280"/>
    <x v="1916"/>
    <n v="1"/>
    <x v="0"/>
    <x v="0"/>
    <s v="1832, Laxmi Narain Street, Chuna Mandi, Paharganj, New Delhi"/>
    <x v="124"/>
    <s v="Paharganj, New Delhi"/>
    <n v="77.210291100000006"/>
    <n v="28.640921800000001"/>
    <x v="678"/>
    <s v="Indian Rupees(Rs.)"/>
    <x v="0"/>
    <x v="1"/>
    <x v="0"/>
    <s v="No"/>
    <x v="1"/>
    <n v="38"/>
    <x v="12"/>
    <x v="11"/>
    <x v="1583"/>
    <x v="7"/>
  </r>
  <r>
    <x v="2281"/>
    <x v="1917"/>
    <n v="1"/>
    <x v="0"/>
    <x v="0"/>
    <s v="Lu Market, Near Ramlila Ground, Pitampura, New Delhi"/>
    <x v="16"/>
    <s v="Pitampura, New Delhi"/>
    <n v="77.143797699999993"/>
    <n v="28.710052000000001"/>
    <x v="2"/>
    <s v="Indian Rupees(Rs.)"/>
    <x v="0"/>
    <x v="1"/>
    <x v="0"/>
    <s v="No"/>
    <x v="1"/>
    <n v="80"/>
    <x v="12"/>
    <x v="10"/>
    <x v="1236"/>
    <x v="2"/>
  </r>
  <r>
    <x v="2282"/>
    <x v="1918"/>
    <n v="1"/>
    <x v="0"/>
    <x v="0"/>
    <s v="D-65, Arjun Nagar, Safdarjung Enclave, Safdarjung, New Delhi"/>
    <x v="128"/>
    <s v="Safdarjung, New Delhi"/>
    <n v="77.198995199999999"/>
    <n v="28.56062056"/>
    <x v="19"/>
    <s v="Indian Rupees(Rs.)"/>
    <x v="0"/>
    <x v="1"/>
    <x v="0"/>
    <s v="No"/>
    <x v="1"/>
    <n v="35"/>
    <x v="12"/>
    <x v="13"/>
    <x v="1506"/>
    <x v="8"/>
  </r>
  <r>
    <x v="2283"/>
    <x v="1919"/>
    <n v="1"/>
    <x v="0"/>
    <x v="0"/>
    <s v="C-119, Humayun Pur, Safdarjung Enclave, Safdarjung, New Delhi"/>
    <x v="128"/>
    <s v="Safdarjung, New Delhi"/>
    <n v="77.193650570000003"/>
    <n v="28.560785469999999"/>
    <x v="679"/>
    <s v="Indian Rupees(Rs.)"/>
    <x v="0"/>
    <x v="1"/>
    <x v="0"/>
    <s v="No"/>
    <x v="1"/>
    <n v="123"/>
    <x v="12"/>
    <x v="9"/>
    <x v="758"/>
    <x v="4"/>
  </r>
  <r>
    <x v="2284"/>
    <x v="1920"/>
    <n v="1"/>
    <x v="0"/>
    <x v="0"/>
    <s v="8, Community Centre, Near PVR Ticket Counter, Vikaspuri, New Delhi"/>
    <x v="167"/>
    <s v="Vikaspuri, New Delhi"/>
    <n v="77.074307099999999"/>
    <n v="28.639083299999999"/>
    <x v="25"/>
    <s v="Indian Rupees(Rs.)"/>
    <x v="0"/>
    <x v="1"/>
    <x v="0"/>
    <s v="No"/>
    <x v="1"/>
    <n v="26"/>
    <x v="12"/>
    <x v="24"/>
    <x v="1192"/>
    <x v="5"/>
  </r>
  <r>
    <x v="2285"/>
    <x v="1921"/>
    <n v="1"/>
    <x v="0"/>
    <x v="0"/>
    <s v="N-4, Connaught Place, New Delhi"/>
    <x v="69"/>
    <s v="Connaught Place, New Delhi"/>
    <n v="77.219722899999994"/>
    <n v="28.630354000000001"/>
    <x v="236"/>
    <s v="Indian Rupees(Rs.)"/>
    <x v="0"/>
    <x v="1"/>
    <x v="0"/>
    <s v="No"/>
    <x v="1"/>
    <n v="1311"/>
    <x v="12"/>
    <x v="9"/>
    <x v="1584"/>
    <x v="2"/>
  </r>
  <r>
    <x v="2286"/>
    <x v="1922"/>
    <n v="1"/>
    <x v="0"/>
    <x v="0"/>
    <s v="159, Defence Colony Flyover Market, Defence Colony, New Delhi"/>
    <x v="9"/>
    <s v="Defence Colony, New Delhi"/>
    <n v="77.238674200000005"/>
    <n v="28.578569900000002"/>
    <x v="49"/>
    <s v="Indian Rupees(Rs.)"/>
    <x v="0"/>
    <x v="1"/>
    <x v="0"/>
    <s v="No"/>
    <x v="1"/>
    <n v="39"/>
    <x v="12"/>
    <x v="10"/>
    <x v="1585"/>
    <x v="4"/>
  </r>
  <r>
    <x v="2287"/>
    <x v="1711"/>
    <n v="1"/>
    <x v="0"/>
    <x v="0"/>
    <s v="18, Defence Colony Market, Defence Colony, New Delhi"/>
    <x v="9"/>
    <s v="Defence Colony, New Delhi"/>
    <n v="77.230321700000005"/>
    <n v="28.573383100000001"/>
    <x v="72"/>
    <s v="Indian Rupees(Rs.)"/>
    <x v="0"/>
    <x v="1"/>
    <x v="0"/>
    <s v="No"/>
    <x v="1"/>
    <n v="782"/>
    <x v="12"/>
    <x v="19"/>
    <x v="385"/>
    <x v="6"/>
  </r>
  <r>
    <x v="2288"/>
    <x v="207"/>
    <n v="1"/>
    <x v="0"/>
    <x v="0"/>
    <s v="1/2, Ground Floor, Opposite Patel Nagar Metro Station, East Patel Nagar, New Delhi"/>
    <x v="80"/>
    <s v="East Patel Nagar, New Delhi"/>
    <n v="77.169568600000005"/>
    <n v="28.644937299999999"/>
    <x v="26"/>
    <s v="Indian Rupees(Rs.)"/>
    <x v="0"/>
    <x v="1"/>
    <x v="0"/>
    <s v="No"/>
    <x v="1"/>
    <n v="177"/>
    <x v="12"/>
    <x v="7"/>
    <x v="1414"/>
    <x v="4"/>
  </r>
  <r>
    <x v="2289"/>
    <x v="201"/>
    <n v="1"/>
    <x v="0"/>
    <x v="0"/>
    <s v="Janakpuri, New Delhi"/>
    <x v="98"/>
    <s v="Janakpuri, New Delhi"/>
    <n v="77.076075000000003"/>
    <n v="28.624851"/>
    <x v="23"/>
    <s v="Indian Rupees(Rs.)"/>
    <x v="0"/>
    <x v="1"/>
    <x v="0"/>
    <s v="No"/>
    <x v="1"/>
    <n v="49"/>
    <x v="12"/>
    <x v="4"/>
    <x v="848"/>
    <x v="2"/>
  </r>
  <r>
    <x v="2290"/>
    <x v="1711"/>
    <n v="1"/>
    <x v="0"/>
    <x v="0"/>
    <s v="24 &amp; 25, Ground Floor, Tower B, DLF Building, Near District Center, Jasola, New Delhi"/>
    <x v="261"/>
    <s v="Jasola, New Delhi"/>
    <n v="77.288237899999999"/>
    <n v="28.539806899999999"/>
    <x v="72"/>
    <s v="Indian Rupees(Rs.)"/>
    <x v="0"/>
    <x v="1"/>
    <x v="0"/>
    <s v="No"/>
    <x v="1"/>
    <n v="76"/>
    <x v="12"/>
    <x v="26"/>
    <x v="655"/>
    <x v="5"/>
  </r>
  <r>
    <x v="2291"/>
    <x v="201"/>
    <n v="1"/>
    <x v="0"/>
    <x v="0"/>
    <s v="Kalkaji, New Delhi"/>
    <x v="95"/>
    <s v="Kalkaji, New Delhi"/>
    <n v="77.259379999999993"/>
    <n v="28.537766000000001"/>
    <x v="23"/>
    <s v="Indian Rupees(Rs.)"/>
    <x v="0"/>
    <x v="1"/>
    <x v="0"/>
    <s v="No"/>
    <x v="1"/>
    <n v="30"/>
    <x v="12"/>
    <x v="7"/>
    <x v="1586"/>
    <x v="5"/>
  </r>
  <r>
    <x v="2292"/>
    <x v="1868"/>
    <n v="1"/>
    <x v="0"/>
    <x v="0"/>
    <s v="A-160, Near Laxmi Nagar Metro Pillar  41 &amp; 42, Vikas Marg, Laxmi Nagar, New Delhi"/>
    <x v="70"/>
    <s v="Laxmi Nagar, New Delhi"/>
    <n v="77.281710500000003"/>
    <n v="28.634161200000001"/>
    <x v="47"/>
    <s v="Indian Rupees(Rs.)"/>
    <x v="0"/>
    <x v="1"/>
    <x v="0"/>
    <s v="No"/>
    <x v="1"/>
    <n v="10"/>
    <x v="12"/>
    <x v="17"/>
    <x v="1514"/>
    <x v="6"/>
  </r>
  <r>
    <x v="2293"/>
    <x v="1366"/>
    <n v="1"/>
    <x v="0"/>
    <x v="0"/>
    <s v="C-159, Naraina Industrial Area, Naraina, New Delhi"/>
    <x v="13"/>
    <s v="Naraina, New Delhi"/>
    <n v="77.137162599999996"/>
    <n v="28.629114699999999"/>
    <x v="25"/>
    <s v="Indian Rupees(Rs.)"/>
    <x v="0"/>
    <x v="1"/>
    <x v="0"/>
    <s v="No"/>
    <x v="1"/>
    <n v="32"/>
    <x v="12"/>
    <x v="17"/>
    <x v="1587"/>
    <x v="3"/>
  </r>
  <r>
    <x v="2294"/>
    <x v="1923"/>
    <n v="1"/>
    <x v="0"/>
    <x v="0"/>
    <s v="4792, Main Bazar, 6 Tooti Chowk, Paharganj, New Delhi"/>
    <x v="124"/>
    <s v="Paharganj, New Delhi"/>
    <n v="77.213506289999998"/>
    <n v="28.641026190000002"/>
    <x v="680"/>
    <s v="Indian Rupees(Rs.)"/>
    <x v="0"/>
    <x v="1"/>
    <x v="0"/>
    <s v="No"/>
    <x v="1"/>
    <n v="5"/>
    <x v="12"/>
    <x v="10"/>
    <x v="749"/>
    <x v="7"/>
  </r>
  <r>
    <x v="2295"/>
    <x v="178"/>
    <n v="1"/>
    <x v="0"/>
    <x v="0"/>
    <s v="47, North Avenue,  Club Road, Punjabi Bagh, New Delhi"/>
    <x v="101"/>
    <s v="Punjabi Bagh, New Delhi"/>
    <n v="77.127360780000004"/>
    <n v="28.665950769999998"/>
    <x v="5"/>
    <s v="Indian Rupees(Rs.)"/>
    <x v="0"/>
    <x v="1"/>
    <x v="0"/>
    <s v="No"/>
    <x v="1"/>
    <n v="10"/>
    <x v="12"/>
    <x v="17"/>
    <x v="654"/>
    <x v="7"/>
  </r>
  <r>
    <x v="2296"/>
    <x v="1924"/>
    <n v="1"/>
    <x v="0"/>
    <x v="0"/>
    <s v="G-39, Ground Floor, Vasant Square Mall, Vasant Kunj, New Delhi"/>
    <x v="117"/>
    <s v="Vasant Square Mall, Vasant Kunj, New Delhi"/>
    <n v="77.156664399999997"/>
    <n v="28.52506"/>
    <x v="339"/>
    <s v="Indian Rupees(Rs.)"/>
    <x v="0"/>
    <x v="1"/>
    <x v="0"/>
    <s v="No"/>
    <x v="1"/>
    <n v="380"/>
    <x v="12"/>
    <x v="3"/>
    <x v="1124"/>
    <x v="8"/>
  </r>
  <r>
    <x v="2297"/>
    <x v="1925"/>
    <n v="1"/>
    <x v="0"/>
    <x v="0"/>
    <s v="125, 1st Floor, Market 2, Chittaranjan Park, New Delhi"/>
    <x v="36"/>
    <s v="Chittaranjan Park, New Delhi"/>
    <n v="77.253332400000005"/>
    <n v="28.536290709999999"/>
    <x v="8"/>
    <s v="Indian Rupees(Rs.)"/>
    <x v="0"/>
    <x v="1"/>
    <x v="0"/>
    <s v="No"/>
    <x v="1"/>
    <n v="59"/>
    <x v="12"/>
    <x v="28"/>
    <x v="1588"/>
    <x v="4"/>
  </r>
  <r>
    <x v="2298"/>
    <x v="1912"/>
    <n v="1"/>
    <x v="0"/>
    <x v="0"/>
    <s v="18-20, Hindustan Times Buliding, KG Marg, Connaught Place, New Delhi"/>
    <x v="69"/>
    <s v="Connaught Place, New Delhi"/>
    <n v="77.223174999999998"/>
    <n v="28.627897000000001"/>
    <x v="677"/>
    <s v="Indian Rupees(Rs.)"/>
    <x v="0"/>
    <x v="1"/>
    <x v="0"/>
    <s v="No"/>
    <x v="1"/>
    <n v="55"/>
    <x v="12"/>
    <x v="21"/>
    <x v="142"/>
    <x v="6"/>
  </r>
  <r>
    <x v="2299"/>
    <x v="1854"/>
    <n v="1"/>
    <x v="0"/>
    <x v="0"/>
    <s v="N-5, Ground Floor, Opposite Palika Market Gate 5, Connaught Place, New Delhi"/>
    <x v="69"/>
    <s v="Connaught Place, New Delhi"/>
    <n v="77.219633099999996"/>
    <n v="28.630524600000001"/>
    <x v="2"/>
    <s v="Indian Rupees(Rs.)"/>
    <x v="0"/>
    <x v="1"/>
    <x v="0"/>
    <s v="No"/>
    <x v="1"/>
    <n v="321"/>
    <x v="12"/>
    <x v="9"/>
    <x v="1589"/>
    <x v="4"/>
  </r>
  <r>
    <x v="2300"/>
    <x v="1926"/>
    <n v="1"/>
    <x v="0"/>
    <x v="0"/>
    <s v="BE 403, Lane 7, Hari Nagar, Jail Road, New Delhi"/>
    <x v="287"/>
    <s v="Jail Road, New Delhi"/>
    <n v="77.109087400000007"/>
    <n v="28.627588500000002"/>
    <x v="130"/>
    <s v="Indian Rupees(Rs.)"/>
    <x v="0"/>
    <x v="1"/>
    <x v="0"/>
    <s v="No"/>
    <x v="1"/>
    <n v="6"/>
    <x v="12"/>
    <x v="6"/>
    <x v="1590"/>
    <x v="2"/>
  </r>
  <r>
    <x v="2301"/>
    <x v="1927"/>
    <n v="1"/>
    <x v="0"/>
    <x v="0"/>
    <s v="9/1, Secular House, Opposite JNU East Gate, JNU, New Delhi"/>
    <x v="46"/>
    <s v="JNU, New Delhi"/>
    <n v="77.178313299999999"/>
    <n v="28.544124499999999"/>
    <x v="8"/>
    <s v="Indian Rupees(Rs.)"/>
    <x v="0"/>
    <x v="1"/>
    <x v="0"/>
    <s v="No"/>
    <x v="1"/>
    <n v="414"/>
    <x v="12"/>
    <x v="5"/>
    <x v="1591"/>
    <x v="0"/>
  </r>
  <r>
    <x v="2302"/>
    <x v="1892"/>
    <n v="1"/>
    <x v="0"/>
    <x v="0"/>
    <s v="Kailash Colony, New Delhi"/>
    <x v="52"/>
    <s v="Kailash Colony, New Delhi"/>
    <n v="77.236740999999995"/>
    <n v="28.557442000000002"/>
    <x v="612"/>
    <s v="Indian Rupees(Rs.)"/>
    <x v="0"/>
    <x v="1"/>
    <x v="0"/>
    <s v="No"/>
    <x v="1"/>
    <n v="540"/>
    <x v="12"/>
    <x v="5"/>
    <x v="406"/>
    <x v="3"/>
  </r>
  <r>
    <x v="2303"/>
    <x v="1928"/>
    <n v="1"/>
    <x v="0"/>
    <x v="0"/>
    <s v="Shop 8, SG Complex, GU Market, Pitampura, New Delhi"/>
    <x v="16"/>
    <s v="Pitampura, New Delhi"/>
    <n v="77.145235799999995"/>
    <n v="28.714756600000001"/>
    <x v="681"/>
    <s v="Indian Rupees(Rs.)"/>
    <x v="0"/>
    <x v="1"/>
    <x v="0"/>
    <s v="No"/>
    <x v="1"/>
    <n v="15"/>
    <x v="12"/>
    <x v="13"/>
    <x v="1592"/>
    <x v="4"/>
  </r>
  <r>
    <x v="2304"/>
    <x v="1929"/>
    <n v="1"/>
    <x v="0"/>
    <x v="0"/>
    <s v="23, NWA Market, Club Road, Punjabi Bagh, New Delhi"/>
    <x v="101"/>
    <s v="Punjabi Bagh, New Delhi"/>
    <n v="77.126083370000003"/>
    <n v="28.665392109999999"/>
    <x v="2"/>
    <s v="Indian Rupees(Rs.)"/>
    <x v="0"/>
    <x v="1"/>
    <x v="0"/>
    <s v="No"/>
    <x v="1"/>
    <n v="23"/>
    <x v="12"/>
    <x v="11"/>
    <x v="938"/>
    <x v="1"/>
  </r>
  <r>
    <x v="2305"/>
    <x v="412"/>
    <n v="1"/>
    <x v="0"/>
    <x v="0"/>
    <s v="1/B-27, Rajinder Nagar, New Delhi"/>
    <x v="102"/>
    <s v="Rajinder Nagar, New Delhi"/>
    <n v="77.188738200000003"/>
    <n v="28.643453099999999"/>
    <x v="3"/>
    <s v="Indian Rupees(Rs.)"/>
    <x v="0"/>
    <x v="1"/>
    <x v="0"/>
    <s v="No"/>
    <x v="1"/>
    <n v="5"/>
    <x v="12"/>
    <x v="6"/>
    <x v="1593"/>
    <x v="2"/>
  </r>
  <r>
    <x v="2306"/>
    <x v="1930"/>
    <n v="1"/>
    <x v="0"/>
    <x v="0"/>
    <s v="Rajinder Nagar, New Delhi"/>
    <x v="102"/>
    <s v="Rajinder Nagar, New Delhi"/>
    <n v="77.177850599999999"/>
    <n v="28.643732"/>
    <x v="682"/>
    <s v="Indian Rupees(Rs.)"/>
    <x v="0"/>
    <x v="1"/>
    <x v="0"/>
    <s v="No"/>
    <x v="1"/>
    <n v="50"/>
    <x v="12"/>
    <x v="4"/>
    <x v="1594"/>
    <x v="1"/>
  </r>
  <r>
    <x v="2307"/>
    <x v="1931"/>
    <n v="1"/>
    <x v="0"/>
    <x v="0"/>
    <s v="Shop 42, J Block Market, Rajouri Garden, New Delhi"/>
    <x v="126"/>
    <s v="Rajouri Garden, New Delhi"/>
    <n v="77.120249229999999"/>
    <n v="28.638603589999999"/>
    <x v="49"/>
    <s v="Indian Rupees(Rs.)"/>
    <x v="0"/>
    <x v="1"/>
    <x v="0"/>
    <s v="No"/>
    <x v="1"/>
    <n v="7"/>
    <x v="12"/>
    <x v="11"/>
    <x v="1595"/>
    <x v="6"/>
  </r>
  <r>
    <x v="2308"/>
    <x v="1932"/>
    <n v="1"/>
    <x v="0"/>
    <x v="0"/>
    <s v="AL- 85, AL Market, Shalimar Bagh, New Delhi"/>
    <x v="35"/>
    <s v="Shalimar Bagh, New Delhi"/>
    <n v="77.1616827"/>
    <n v="28.7033536"/>
    <x v="68"/>
    <s v="Indian Rupees(Rs.)"/>
    <x v="0"/>
    <x v="1"/>
    <x v="0"/>
    <s v="No"/>
    <x v="1"/>
    <n v="28"/>
    <x v="12"/>
    <x v="11"/>
    <x v="1596"/>
    <x v="0"/>
  </r>
  <r>
    <x v="2309"/>
    <x v="1854"/>
    <n v="1"/>
    <x v="0"/>
    <x v="0"/>
    <s v="Shop G-2 &amp; G-8, Ground Floor, Plot 10, V3S Mall, District Centre, Laxmi Nagar, New Delhi"/>
    <x v="166"/>
    <s v="V3S Mall, Laxmi Nagar, New Delhi"/>
    <n v="77.286284800000004"/>
    <n v="28.636864899999999"/>
    <x v="2"/>
    <s v="Indian Rupees(Rs.)"/>
    <x v="0"/>
    <x v="1"/>
    <x v="0"/>
    <s v="No"/>
    <x v="1"/>
    <n v="117"/>
    <x v="12"/>
    <x v="26"/>
    <x v="570"/>
    <x v="8"/>
  </r>
  <r>
    <x v="2310"/>
    <x v="1933"/>
    <n v="1"/>
    <x v="0"/>
    <x v="0"/>
    <s v="B-1, Vasant Kunj, New Delhi"/>
    <x v="116"/>
    <s v="Vasant Kunj, New Delhi"/>
    <n v="77.157315600000004"/>
    <n v="28.523209099999999"/>
    <x v="19"/>
    <s v="Indian Rupees(Rs.)"/>
    <x v="0"/>
    <x v="1"/>
    <x v="0"/>
    <s v="No"/>
    <x v="1"/>
    <n v="398"/>
    <x v="12"/>
    <x v="4"/>
    <x v="1597"/>
    <x v="4"/>
  </r>
  <r>
    <x v="2311"/>
    <x v="1934"/>
    <n v="1"/>
    <x v="0"/>
    <x v="0"/>
    <s v="23, Flyover Market, Defence Colony, New Delhi"/>
    <x v="9"/>
    <s v="Defence Colony, New Delhi"/>
    <n v="77.238122099999998"/>
    <n v="28.577647800000001"/>
    <x v="222"/>
    <s v="Indian Rupees(Rs.)"/>
    <x v="0"/>
    <x v="1"/>
    <x v="0"/>
    <s v="No"/>
    <x v="1"/>
    <n v="146"/>
    <x v="12"/>
    <x v="7"/>
    <x v="1598"/>
    <x v="2"/>
  </r>
  <r>
    <x v="2312"/>
    <x v="1711"/>
    <n v="1"/>
    <x v="0"/>
    <x v="0"/>
    <s v="Gate 2, GTB Nagar Metro Station, Delhi University-GTB Nagar, New Delhi"/>
    <x v="50"/>
    <s v="Delhi University-GTB Nagar, New Delhi"/>
    <n v="77.207775799999993"/>
    <n v="28.697919599999999"/>
    <x v="72"/>
    <s v="Indian Rupees(Rs.)"/>
    <x v="0"/>
    <x v="1"/>
    <x v="0"/>
    <s v="No"/>
    <x v="1"/>
    <n v="147"/>
    <x v="12"/>
    <x v="26"/>
    <x v="423"/>
    <x v="3"/>
  </r>
  <r>
    <x v="2313"/>
    <x v="1868"/>
    <n v="1"/>
    <x v="0"/>
    <x v="0"/>
    <s v="Shop G-1B, Ground Floor, Ashirwad complex, Near Uphar Cinema, Green Park, New Delhi"/>
    <x v="74"/>
    <s v="Green Park, New Delhi"/>
    <n v="77.204901100000001"/>
    <n v="28.557068000000001"/>
    <x v="47"/>
    <s v="Indian Rupees(Rs.)"/>
    <x v="0"/>
    <x v="1"/>
    <x v="0"/>
    <s v="No"/>
    <x v="1"/>
    <n v="13"/>
    <x v="12"/>
    <x v="27"/>
    <x v="943"/>
    <x v="1"/>
  </r>
  <r>
    <x v="2314"/>
    <x v="1935"/>
    <n v="1"/>
    <x v="0"/>
    <x v="0"/>
    <s v="C4F, DDA Market, Janakpuri, New Delhi"/>
    <x v="98"/>
    <s v="Janakpuri, New Delhi"/>
    <n v="77.090368999999995"/>
    <n v="28.616886099999999"/>
    <x v="3"/>
    <s v="Indian Rupees(Rs.)"/>
    <x v="0"/>
    <x v="1"/>
    <x v="0"/>
    <s v="No"/>
    <x v="1"/>
    <n v="82"/>
    <x v="12"/>
    <x v="6"/>
    <x v="1275"/>
    <x v="4"/>
  </r>
  <r>
    <x v="2315"/>
    <x v="1936"/>
    <n v="1"/>
    <x v="0"/>
    <x v="0"/>
    <s v="Shop 7 &amp; 8, Block A, Main Road, Ashok Nagar, Near Mayur Vihar Phase 1, New Delhi"/>
    <x v="17"/>
    <s v="Mayur Vihar Phase 1, New Delhi"/>
    <n v="77.308432100000005"/>
    <n v="28.589426100000001"/>
    <x v="3"/>
    <s v="Indian Rupees(Rs.)"/>
    <x v="0"/>
    <x v="1"/>
    <x v="0"/>
    <s v="No"/>
    <x v="1"/>
    <n v="23"/>
    <x v="12"/>
    <x v="11"/>
    <x v="166"/>
    <x v="0"/>
  </r>
  <r>
    <x v="2316"/>
    <x v="1937"/>
    <n v="1"/>
    <x v="0"/>
    <x v="0"/>
    <s v="G-4, Main Market, Opposite ICICI Bank, Model Town 3, New Delhi"/>
    <x v="320"/>
    <s v="Model Town 3, New Delhi"/>
    <n v="77.184372100000004"/>
    <n v="28.7070075"/>
    <x v="2"/>
    <s v="Indian Rupees(Rs.)"/>
    <x v="0"/>
    <x v="1"/>
    <x v="0"/>
    <s v="No"/>
    <x v="1"/>
    <n v="28"/>
    <x v="12"/>
    <x v="15"/>
    <x v="1599"/>
    <x v="7"/>
  </r>
  <r>
    <x v="2317"/>
    <x v="1938"/>
    <n v="1"/>
    <x v="0"/>
    <x v="0"/>
    <s v="G-29, Vardhaman Plaza, Near Bank Of India Bank Bhera Enclave, Paschim Vihar, New Delhi"/>
    <x v="288"/>
    <s v="Paschim Vihar, New Delhi"/>
    <n v="77.088185600000003"/>
    <n v="28.6727831"/>
    <x v="8"/>
    <s v="Indian Rupees(Rs.)"/>
    <x v="0"/>
    <x v="1"/>
    <x v="0"/>
    <s v="No"/>
    <x v="1"/>
    <n v="49"/>
    <x v="12"/>
    <x v="15"/>
    <x v="1600"/>
    <x v="5"/>
  </r>
  <r>
    <x v="2318"/>
    <x v="1934"/>
    <n v="1"/>
    <x v="0"/>
    <x v="0"/>
    <s v="2/80, Club Road, West Punjabi Bagh, Punjabi Bagh, New Delhi"/>
    <x v="101"/>
    <s v="Punjabi Bagh, New Delhi"/>
    <n v="77.127088200000003"/>
    <n v="28.665987250000001"/>
    <x v="222"/>
    <s v="Indian Rupees(Rs.)"/>
    <x v="0"/>
    <x v="1"/>
    <x v="0"/>
    <s v="No"/>
    <x v="1"/>
    <n v="68"/>
    <x v="12"/>
    <x v="7"/>
    <x v="234"/>
    <x v="1"/>
  </r>
  <r>
    <x v="2319"/>
    <x v="1939"/>
    <n v="1"/>
    <x v="0"/>
    <x v="0"/>
    <s v="Shop 11, 1st Floor, Sector 8 Market, R K Puram, New Delhi"/>
    <x v="7"/>
    <s v="R K Puram, New Delhi"/>
    <n v="77.167074600000007"/>
    <n v="28.572365900000001"/>
    <x v="47"/>
    <s v="Indian Rupees(Rs.)"/>
    <x v="0"/>
    <x v="1"/>
    <x v="0"/>
    <s v="No"/>
    <x v="1"/>
    <n v="1"/>
    <x v="12"/>
    <x v="0"/>
    <x v="1601"/>
    <x v="4"/>
  </r>
  <r>
    <x v="2320"/>
    <x v="1940"/>
    <n v="1"/>
    <x v="0"/>
    <x v="0"/>
    <s v="Safdarjung Enclave, Safdarjung, New Delhi"/>
    <x v="128"/>
    <s v="Safdarjung, New Delhi"/>
    <n v="77.193846370000003"/>
    <n v="28.560788710000001"/>
    <x v="403"/>
    <s v="Indian Rupees(Rs.)"/>
    <x v="0"/>
    <x v="1"/>
    <x v="0"/>
    <s v="No"/>
    <x v="1"/>
    <n v="49"/>
    <x v="12"/>
    <x v="7"/>
    <x v="1168"/>
    <x v="1"/>
  </r>
  <r>
    <x v="2321"/>
    <x v="1941"/>
    <n v="1"/>
    <x v="0"/>
    <x v="0"/>
    <s v="E-5, South Extension 2, New Delhi"/>
    <x v="130"/>
    <s v="South Extension 2, New Delhi"/>
    <n v="77.221160100000006"/>
    <n v="28.567939500000001"/>
    <x v="19"/>
    <s v="Indian Rupees(Rs.)"/>
    <x v="0"/>
    <x v="1"/>
    <x v="0"/>
    <s v="No"/>
    <x v="1"/>
    <n v="50"/>
    <x v="12"/>
    <x v="11"/>
    <x v="1242"/>
    <x v="8"/>
  </r>
  <r>
    <x v="2322"/>
    <x v="1880"/>
    <n v="1"/>
    <x v="0"/>
    <x v="0"/>
    <s v="2, Main Market, Sunder Nagar, New Delhi"/>
    <x v="353"/>
    <s v="Sunder Nagar, New Delhi"/>
    <n v="77.240908599999997"/>
    <n v="28.602519999999998"/>
    <x v="318"/>
    <s v="Indian Rupees(Rs.)"/>
    <x v="0"/>
    <x v="1"/>
    <x v="0"/>
    <s v="No"/>
    <x v="1"/>
    <n v="173"/>
    <x v="12"/>
    <x v="15"/>
    <x v="1529"/>
    <x v="0"/>
  </r>
  <r>
    <x v="2323"/>
    <x v="1942"/>
    <n v="1"/>
    <x v="0"/>
    <x v="0"/>
    <s v="F-1/3, Mohan Garden, Pipal Wala Road, Uttam Nagar, New Delhi"/>
    <x v="84"/>
    <s v="Uttam Nagar, New Delhi"/>
    <n v="77.039220400000005"/>
    <n v="28.626714499999999"/>
    <x v="30"/>
    <s v="Indian Rupees(Rs.)"/>
    <x v="0"/>
    <x v="1"/>
    <x v="0"/>
    <s v="No"/>
    <x v="1"/>
    <n v="2"/>
    <x v="12"/>
    <x v="0"/>
    <x v="940"/>
    <x v="2"/>
  </r>
  <r>
    <x v="2324"/>
    <x v="1943"/>
    <n v="1"/>
    <x v="0"/>
    <x v="0"/>
    <s v="D2/G1, D Block Market, Opposite Arwachin School, Vivek Vihar, New Delhi"/>
    <x v="32"/>
    <s v="Vivek Vihar, New Delhi"/>
    <n v="77.317941110000007"/>
    <n v="28.666868319999999"/>
    <x v="450"/>
    <s v="Indian Rupees(Rs.)"/>
    <x v="0"/>
    <x v="1"/>
    <x v="0"/>
    <s v="No"/>
    <x v="1"/>
    <n v="122"/>
    <x v="12"/>
    <x v="5"/>
    <x v="1602"/>
    <x v="8"/>
  </r>
  <r>
    <x v="2325"/>
    <x v="1944"/>
    <n v="1"/>
    <x v="0"/>
    <x v="0"/>
    <s v="Aditya Mall, Next to Cross River Mall, CBD, Karkardooma, New Delhi"/>
    <x v="352"/>
    <s v="Aditya Mega Mall, Karkardooma, New Delhi"/>
    <n v="77.300628700000004"/>
    <n v="28.655754900000002"/>
    <x v="33"/>
    <s v="Indian Rupees(Rs.)"/>
    <x v="0"/>
    <x v="0"/>
    <x v="0"/>
    <s v="No"/>
    <x v="1"/>
    <n v="31"/>
    <x v="12"/>
    <x v="11"/>
    <x v="671"/>
    <x v="8"/>
  </r>
  <r>
    <x v="2326"/>
    <x v="1945"/>
    <n v="1"/>
    <x v="0"/>
    <x v="0"/>
    <s v="39, Opposite Bharat Petrol Pump, Near Yamuna Sports Complex, Anand Vihar, New Delhi"/>
    <x v="53"/>
    <s v="Anand Vihar, New Delhi"/>
    <n v="77.310323299999993"/>
    <n v="28.6578549"/>
    <x v="678"/>
    <s v="Indian Rupees(Rs.)"/>
    <x v="0"/>
    <x v="0"/>
    <x v="0"/>
    <s v="No"/>
    <x v="1"/>
    <n v="4"/>
    <x v="12"/>
    <x v="20"/>
    <x v="1536"/>
    <x v="4"/>
  </r>
  <r>
    <x v="2327"/>
    <x v="1946"/>
    <n v="1"/>
    <x v="0"/>
    <x v="0"/>
    <s v="Opposite Chanakya Theatre, Chanakyapuri, New Delhi"/>
    <x v="82"/>
    <s v="Chanakyapuri, New Delhi"/>
    <n v="77.1908861"/>
    <n v="28.583066299999999"/>
    <x v="683"/>
    <s v="Indian Rupees(Rs.)"/>
    <x v="0"/>
    <x v="0"/>
    <x v="0"/>
    <s v="No"/>
    <x v="1"/>
    <n v="161"/>
    <x v="12"/>
    <x v="4"/>
    <x v="1603"/>
    <x v="7"/>
  </r>
  <r>
    <x v="2328"/>
    <x v="1947"/>
    <n v="1"/>
    <x v="0"/>
    <x v="0"/>
    <s v="5034, Netaji Subhash Marg, Mahavir Vatika, Daryaganj, New Delhi"/>
    <x v="22"/>
    <s v="Daryaganj, New Delhi"/>
    <n v="77.240470400000007"/>
    <n v="28.648280100000001"/>
    <x v="2"/>
    <s v="Indian Rupees(Rs.)"/>
    <x v="0"/>
    <x v="0"/>
    <x v="0"/>
    <s v="No"/>
    <x v="1"/>
    <n v="124"/>
    <x v="12"/>
    <x v="5"/>
    <x v="1604"/>
    <x v="0"/>
  </r>
  <r>
    <x v="2329"/>
    <x v="1948"/>
    <n v="1"/>
    <x v="0"/>
    <x v="0"/>
    <s v="2524, Ground Floor, Hudson Lane, Delhi University-GTB Nagar, New Delhi"/>
    <x v="50"/>
    <s v="Delhi University-GTB Nagar, New Delhi"/>
    <n v="77.204317200000006"/>
    <n v="28.6949468"/>
    <x v="135"/>
    <s v="Indian Rupees(Rs.)"/>
    <x v="0"/>
    <x v="0"/>
    <x v="0"/>
    <s v="No"/>
    <x v="1"/>
    <n v="76"/>
    <x v="12"/>
    <x v="4"/>
    <x v="1605"/>
    <x v="8"/>
  </r>
  <r>
    <x v="2330"/>
    <x v="1949"/>
    <n v="1"/>
    <x v="0"/>
    <x v="0"/>
    <s v="Greater Kailash (GK) 1, New Delhi"/>
    <x v="137"/>
    <s v="Greater Kailash (GK) 1, New Delhi"/>
    <n v="0"/>
    <n v="0"/>
    <x v="150"/>
    <s v="Indian Rupees(Rs.)"/>
    <x v="0"/>
    <x v="0"/>
    <x v="0"/>
    <s v="No"/>
    <x v="1"/>
    <n v="38"/>
    <x v="12"/>
    <x v="7"/>
    <x v="1606"/>
    <x v="2"/>
  </r>
  <r>
    <x v="2331"/>
    <x v="1950"/>
    <n v="1"/>
    <x v="0"/>
    <x v="0"/>
    <s v="C-5-A, Shop 4, Janakpuri, New Delhi"/>
    <x v="98"/>
    <s v="Janakpuri, New Delhi"/>
    <n v="77.087649999999996"/>
    <n v="28.621768299999999"/>
    <x v="3"/>
    <s v="Indian Rupees(Rs.)"/>
    <x v="0"/>
    <x v="0"/>
    <x v="0"/>
    <s v="No"/>
    <x v="1"/>
    <n v="91"/>
    <x v="12"/>
    <x v="6"/>
    <x v="1607"/>
    <x v="7"/>
  </r>
  <r>
    <x v="2332"/>
    <x v="1951"/>
    <n v="1"/>
    <x v="0"/>
    <x v="0"/>
    <s v="17-18, Jungpura Extension Market, Jangpura, New Delhi"/>
    <x v="11"/>
    <s v="Jangpura, New Delhi"/>
    <n v="77.241727699999998"/>
    <n v="28.580563399999999"/>
    <x v="684"/>
    <s v="Indian Rupees(Rs.)"/>
    <x v="0"/>
    <x v="0"/>
    <x v="0"/>
    <s v="No"/>
    <x v="1"/>
    <n v="140"/>
    <x v="12"/>
    <x v="15"/>
    <x v="1608"/>
    <x v="3"/>
  </r>
  <r>
    <x v="2333"/>
    <x v="1952"/>
    <n v="1"/>
    <x v="0"/>
    <x v="0"/>
    <s v="Near Kashmiri Gate, Jangpura, New Delhi"/>
    <x v="11"/>
    <s v="Jangpura, New Delhi"/>
    <n v="77.246482"/>
    <n v="28.581309300000001"/>
    <x v="685"/>
    <s v="Indian Rupees(Rs.)"/>
    <x v="0"/>
    <x v="0"/>
    <x v="0"/>
    <s v="No"/>
    <x v="1"/>
    <n v="15"/>
    <x v="12"/>
    <x v="17"/>
    <x v="997"/>
    <x v="8"/>
  </r>
  <r>
    <x v="2334"/>
    <x v="1953"/>
    <n v="1"/>
    <x v="0"/>
    <x v="0"/>
    <s v="17, Kasturba Gandhi Marg, British Council, Janpath, New Delhi"/>
    <x v="78"/>
    <s v="Janpath, New Delhi"/>
    <n v="77.222597300000004"/>
    <n v="28.627492199999999"/>
    <x v="686"/>
    <s v="Indian Rupees(Rs.)"/>
    <x v="0"/>
    <x v="0"/>
    <x v="0"/>
    <s v="No"/>
    <x v="1"/>
    <n v="59"/>
    <x v="12"/>
    <x v="15"/>
    <x v="168"/>
    <x v="2"/>
  </r>
  <r>
    <x v="2335"/>
    <x v="1954"/>
    <n v="1"/>
    <x v="0"/>
    <x v="0"/>
    <s v="16, Ajit Arcade, Kailash Colony, New Delhi"/>
    <x v="52"/>
    <s v="Kailash Colony, New Delhi"/>
    <n v="77.240245900000005"/>
    <n v="28.557161799999999"/>
    <x v="2"/>
    <s v="Indian Rupees(Rs.)"/>
    <x v="0"/>
    <x v="0"/>
    <x v="0"/>
    <s v="No"/>
    <x v="1"/>
    <n v="21"/>
    <x v="12"/>
    <x v="13"/>
    <x v="1609"/>
    <x v="4"/>
  </r>
  <r>
    <x v="2336"/>
    <x v="1955"/>
    <n v="1"/>
    <x v="0"/>
    <x v="0"/>
    <s v="11, Eastern Avenue Maharani Bagh, New Friends Colony, New Delhi"/>
    <x v="5"/>
    <s v="New Friends Colony, New Delhi"/>
    <n v="77.264160810000007"/>
    <n v="28.574735369999999"/>
    <x v="21"/>
    <s v="Indian Rupees(Rs.)"/>
    <x v="0"/>
    <x v="0"/>
    <x v="0"/>
    <s v="No"/>
    <x v="1"/>
    <n v="8"/>
    <x v="12"/>
    <x v="10"/>
    <x v="586"/>
    <x v="7"/>
  </r>
  <r>
    <x v="2337"/>
    <x v="1956"/>
    <n v="1"/>
    <x v="0"/>
    <x v="0"/>
    <s v="Near Sarita Vihar Police Station, Opposite Apollo Hospital, Main Mathura Road, Sarita Vihar, New Delhi"/>
    <x v="30"/>
    <s v="Sarita Vihar, New Delhi"/>
    <n v="77.282110700000004"/>
    <n v="28.540023300000001"/>
    <x v="3"/>
    <s v="Indian Rupees(Rs.)"/>
    <x v="0"/>
    <x v="0"/>
    <x v="0"/>
    <s v="No"/>
    <x v="1"/>
    <n v="9"/>
    <x v="12"/>
    <x v="10"/>
    <x v="898"/>
    <x v="6"/>
  </r>
  <r>
    <x v="2338"/>
    <x v="1957"/>
    <n v="1"/>
    <x v="0"/>
    <x v="0"/>
    <s v="Shop G-15, 1st Floor, South Extension 2, New Delhi"/>
    <x v="130"/>
    <s v="South Extension 2, New Delhi"/>
    <n v="77.219633099999996"/>
    <n v="28.568062900000001"/>
    <x v="7"/>
    <s v="Indian Rupees(Rs.)"/>
    <x v="0"/>
    <x v="0"/>
    <x v="0"/>
    <s v="No"/>
    <x v="1"/>
    <n v="68"/>
    <x v="12"/>
    <x v="5"/>
    <x v="1387"/>
    <x v="5"/>
  </r>
  <r>
    <x v="2339"/>
    <x v="1803"/>
    <n v="1"/>
    <x v="0"/>
    <x v="0"/>
    <s v="Opposite PVR Cinema Ticket Counter, Vikaspuri, New Delhi"/>
    <x v="167"/>
    <s v="Vikaspuri, New Delhi"/>
    <n v="77.074213"/>
    <n v="28.639265600000002"/>
    <x v="25"/>
    <s v="Indian Rupees(Rs.)"/>
    <x v="0"/>
    <x v="0"/>
    <x v="0"/>
    <s v="No"/>
    <x v="1"/>
    <n v="20"/>
    <x v="12"/>
    <x v="27"/>
    <x v="667"/>
    <x v="2"/>
  </r>
  <r>
    <x v="2340"/>
    <x v="1958"/>
    <n v="1"/>
    <x v="0"/>
    <x v="0"/>
    <s v="B-1, M Block Market, Balaji Market, Opposite Kerela Public School, Vikaspuri, New Delhi"/>
    <x v="167"/>
    <s v="Vikaspuri, New Delhi"/>
    <n v="77.076154200000005"/>
    <n v="28.633124299999999"/>
    <x v="7"/>
    <s v="Indian Rupees(Rs.)"/>
    <x v="0"/>
    <x v="0"/>
    <x v="0"/>
    <s v="No"/>
    <x v="1"/>
    <n v="3"/>
    <x v="12"/>
    <x v="0"/>
    <x v="1001"/>
    <x v="0"/>
  </r>
  <r>
    <x v="2341"/>
    <x v="1959"/>
    <n v="1"/>
    <x v="0"/>
    <x v="0"/>
    <s v="Level 2,ŒæFood Capital, Worldmark 1, Aerocity, New Delhi"/>
    <x v="67"/>
    <s v="Worldmark 1, Aerocity, New Delhi"/>
    <n v="77.121795289999994"/>
    <n v="28.550347200000001"/>
    <x v="70"/>
    <s v="Indian Rupees(Rs.)"/>
    <x v="0"/>
    <x v="0"/>
    <x v="0"/>
    <s v="No"/>
    <x v="1"/>
    <n v="17"/>
    <x v="12"/>
    <x v="11"/>
    <x v="1000"/>
    <x v="7"/>
  </r>
  <r>
    <x v="2342"/>
    <x v="1960"/>
    <n v="1"/>
    <x v="0"/>
    <x v="0"/>
    <s v="6, Food Capital, Worldmark 1, Aerocity, New Delhi"/>
    <x v="67"/>
    <s v="Worldmark 1, Aerocity, New Delhi"/>
    <n v="77.121795289999994"/>
    <n v="28.550347200000001"/>
    <x v="12"/>
    <s v="Indian Rupees(Rs.)"/>
    <x v="0"/>
    <x v="0"/>
    <x v="0"/>
    <s v="No"/>
    <x v="1"/>
    <n v="3"/>
    <x v="12"/>
    <x v="0"/>
    <x v="723"/>
    <x v="0"/>
  </r>
  <r>
    <x v="2343"/>
    <x v="1961"/>
    <n v="1"/>
    <x v="0"/>
    <x v="0"/>
    <s v="J-16, Mini Market, Alaknanda, New Delhi"/>
    <x v="40"/>
    <s v="Alaknanda, New Delhi"/>
    <n v="77.255081399999995"/>
    <n v="28.525492799999999"/>
    <x v="14"/>
    <s v="Indian Rupees(Rs.)"/>
    <x v="0"/>
    <x v="0"/>
    <x v="0"/>
    <s v="No"/>
    <x v="1"/>
    <n v="1"/>
    <x v="12"/>
    <x v="0"/>
    <x v="1610"/>
    <x v="0"/>
  </r>
  <r>
    <x v="2344"/>
    <x v="1962"/>
    <n v="1"/>
    <x v="0"/>
    <x v="0"/>
    <s v="Community Centre, New Friends Colony, New Delhi"/>
    <x v="187"/>
    <s v="Community Centre, New Friends Colony, New Delhi"/>
    <n v="77.268562000000003"/>
    <n v="28.560994000000001"/>
    <x v="2"/>
    <s v="Indian Rupees(Rs.)"/>
    <x v="0"/>
    <x v="0"/>
    <x v="0"/>
    <s v="No"/>
    <x v="1"/>
    <n v="14"/>
    <x v="12"/>
    <x v="13"/>
    <x v="867"/>
    <x v="5"/>
  </r>
  <r>
    <x v="2345"/>
    <x v="1007"/>
    <n v="1"/>
    <x v="0"/>
    <x v="0"/>
    <s v="G-42-48, Cross River Mall, Karkardooma, New Delhi"/>
    <x v="354"/>
    <s v="Cross River Mall, Karkardooma, New Delhi"/>
    <n v="77.301895799999997"/>
    <n v="28.6567112"/>
    <x v="318"/>
    <s v="Indian Rupees(Rs.)"/>
    <x v="0"/>
    <x v="0"/>
    <x v="0"/>
    <s v="No"/>
    <x v="1"/>
    <n v="217"/>
    <x v="12"/>
    <x v="9"/>
    <x v="1611"/>
    <x v="1"/>
  </r>
  <r>
    <x v="2346"/>
    <x v="1963"/>
    <n v="1"/>
    <x v="0"/>
    <x v="0"/>
    <s v="23/21-E Ground Floor, Main Market, Near Patel Nagar Park, East Patel Nagar, New Delhi"/>
    <x v="80"/>
    <s v="East Patel Nagar, New Delhi"/>
    <n v="77.174415499999995"/>
    <n v="28.645651699999998"/>
    <x v="229"/>
    <s v="Indian Rupees(Rs.)"/>
    <x v="0"/>
    <x v="0"/>
    <x v="0"/>
    <s v="No"/>
    <x v="1"/>
    <n v="3"/>
    <x v="12"/>
    <x v="0"/>
    <x v="511"/>
    <x v="2"/>
  </r>
  <r>
    <x v="2347"/>
    <x v="1944"/>
    <n v="1"/>
    <x v="0"/>
    <x v="0"/>
    <s v="Shop 29, Janakpuri District Center, Janakpuri, New Delhi"/>
    <x v="98"/>
    <s v="Janakpuri, New Delhi"/>
    <n v="77.081604499999997"/>
    <n v="28.6295635"/>
    <x v="33"/>
    <s v="Indian Rupees(Rs.)"/>
    <x v="0"/>
    <x v="0"/>
    <x v="0"/>
    <s v="No"/>
    <x v="1"/>
    <n v="40"/>
    <x v="12"/>
    <x v="9"/>
    <x v="266"/>
    <x v="4"/>
  </r>
  <r>
    <x v="2348"/>
    <x v="1964"/>
    <n v="1"/>
    <x v="0"/>
    <x v="0"/>
    <s v="1-B, Khan Market, New Delhi"/>
    <x v="296"/>
    <s v="Khan Market, New Delhi"/>
    <n v="77.226062299999995"/>
    <n v="28.599936100000001"/>
    <x v="14"/>
    <s v="Indian Rupees(Rs.)"/>
    <x v="0"/>
    <x v="0"/>
    <x v="0"/>
    <s v="No"/>
    <x v="1"/>
    <n v="157"/>
    <x v="12"/>
    <x v="3"/>
    <x v="19"/>
    <x v="5"/>
  </r>
  <r>
    <x v="2349"/>
    <x v="1965"/>
    <n v="1"/>
    <x v="0"/>
    <x v="0"/>
    <s v="A 155, Near Samara Honda, Lajpat Nagar 1, New Delhi"/>
    <x v="1"/>
    <s v="Lajpat Nagar 1, New Delhi"/>
    <n v="77.240303999999995"/>
    <n v="28.573523999999999"/>
    <x v="21"/>
    <s v="Indian Rupees(Rs.)"/>
    <x v="0"/>
    <x v="0"/>
    <x v="0"/>
    <s v="No"/>
    <x v="1"/>
    <n v="4"/>
    <x v="12"/>
    <x v="10"/>
    <x v="1612"/>
    <x v="1"/>
  </r>
  <r>
    <x v="2350"/>
    <x v="1966"/>
    <n v="1"/>
    <x v="0"/>
    <x v="0"/>
    <s v="Plot 802/2, Block K, Main Vasant Kunj Road, Near Mata Chowk &amp; Prem Maruti, Mahipalpur, New Delhi"/>
    <x v="2"/>
    <s v="Mahipalpur, New Delhi"/>
    <n v="77.129306299999996"/>
    <n v="28.541620999999999"/>
    <x v="8"/>
    <s v="Indian Rupees(Rs.)"/>
    <x v="0"/>
    <x v="0"/>
    <x v="0"/>
    <s v="No"/>
    <x v="1"/>
    <n v="2"/>
    <x v="12"/>
    <x v="0"/>
    <x v="1010"/>
    <x v="5"/>
  </r>
  <r>
    <x v="2351"/>
    <x v="1967"/>
    <n v="1"/>
    <x v="0"/>
    <x v="0"/>
    <s v="30, Block 15, Vasundhra Road, Mayur Vihar Phase 1, New Delhi Near Mayur Vihar Phase 1"/>
    <x v="17"/>
    <s v="Mayur Vihar Phase 1, New Delhi"/>
    <n v="77.308886650000005"/>
    <n v="28.60906117"/>
    <x v="2"/>
    <s v="Indian Rupees(Rs.)"/>
    <x v="0"/>
    <x v="0"/>
    <x v="0"/>
    <s v="No"/>
    <x v="1"/>
    <n v="2"/>
    <x v="12"/>
    <x v="0"/>
    <x v="1613"/>
    <x v="7"/>
  </r>
  <r>
    <x v="2352"/>
    <x v="1968"/>
    <n v="1"/>
    <x v="0"/>
    <x v="0"/>
    <s v="G-55/58, Aggrawal Metro Heights, Netaji Subhash Place, New Delhi"/>
    <x v="286"/>
    <s v="Netaji Subhash Place, New Delhi"/>
    <n v="77.149549899999997"/>
    <n v="28.6941293"/>
    <x v="687"/>
    <s v="Indian Rupees(Rs.)"/>
    <x v="0"/>
    <x v="0"/>
    <x v="0"/>
    <s v="No"/>
    <x v="1"/>
    <n v="60"/>
    <x v="12"/>
    <x v="4"/>
    <x v="1012"/>
    <x v="8"/>
  </r>
  <r>
    <x v="2353"/>
    <x v="1969"/>
    <n v="1"/>
    <x v="0"/>
    <x v="0"/>
    <s v="B-3/91, Ground Floor, Safdarjung Enclave, Safdarjung, New Delhi"/>
    <x v="128"/>
    <s v="Safdarjung, New Delhi"/>
    <n v="77.194384819999996"/>
    <n v="28.564444269999999"/>
    <x v="21"/>
    <s v="Indian Rupees(Rs.)"/>
    <x v="0"/>
    <x v="0"/>
    <x v="0"/>
    <s v="No"/>
    <x v="1"/>
    <n v="6"/>
    <x v="12"/>
    <x v="10"/>
    <x v="954"/>
    <x v="8"/>
  </r>
  <r>
    <x v="2354"/>
    <x v="1970"/>
    <n v="1"/>
    <x v="0"/>
    <x v="0"/>
    <s v="Leela Ram Market, NDMC, South Extension 2, New Delhi"/>
    <x v="130"/>
    <s v="South Extension 2, New Delhi"/>
    <n v="77.219267000000002"/>
    <n v="28.564148629999998"/>
    <x v="3"/>
    <s v="Indian Rupees(Rs.)"/>
    <x v="0"/>
    <x v="0"/>
    <x v="0"/>
    <s v="No"/>
    <x v="1"/>
    <n v="17"/>
    <x v="12"/>
    <x v="27"/>
    <x v="510"/>
    <x v="6"/>
  </r>
  <r>
    <x v="2355"/>
    <x v="1971"/>
    <n v="1"/>
    <x v="0"/>
    <x v="0"/>
    <s v="Yashwant Palace Market, Chanakyapuri, New Delhi"/>
    <x v="82"/>
    <s v="Chanakyapuri, New Delhi"/>
    <n v="77.191514999999995"/>
    <n v="28.585097900000001"/>
    <x v="688"/>
    <s v="Indian Rupees(Rs.)"/>
    <x v="0"/>
    <x v="0"/>
    <x v="0"/>
    <s v="No"/>
    <x v="1"/>
    <n v="10"/>
    <x v="12"/>
    <x v="20"/>
    <x v="1614"/>
    <x v="8"/>
  </r>
  <r>
    <x v="2356"/>
    <x v="1957"/>
    <n v="1"/>
    <x v="0"/>
    <x v="0"/>
    <s v="Shantipath, Chanakyapuri, New Delhi"/>
    <x v="82"/>
    <s v="Chanakyapuri, New Delhi"/>
    <n v="77.168366599999999"/>
    <n v="28.595299199999999"/>
    <x v="7"/>
    <s v="Indian Rupees(Rs.)"/>
    <x v="0"/>
    <x v="0"/>
    <x v="0"/>
    <s v="No"/>
    <x v="1"/>
    <n v="4"/>
    <x v="12"/>
    <x v="10"/>
    <x v="1615"/>
    <x v="3"/>
  </r>
  <r>
    <x v="2357"/>
    <x v="1972"/>
    <n v="1"/>
    <x v="0"/>
    <x v="0"/>
    <s v="3615, Near Golcha Cinema, Daryaganj, New Delhi"/>
    <x v="22"/>
    <s v="Daryaganj, New Delhi"/>
    <n v="77.240526000000003"/>
    <n v="28.6437016"/>
    <x v="49"/>
    <s v="Indian Rupees(Rs.)"/>
    <x v="0"/>
    <x v="0"/>
    <x v="0"/>
    <s v="No"/>
    <x v="1"/>
    <n v="159"/>
    <x v="12"/>
    <x v="4"/>
    <x v="1616"/>
    <x v="1"/>
  </r>
  <r>
    <x v="2358"/>
    <x v="1375"/>
    <n v="1"/>
    <x v="0"/>
    <x v="0"/>
    <s v="B &amp; E Market, Opposite Mother Dairy, Dilshad Garden, New Delhi"/>
    <x v="10"/>
    <s v="Dilshad Garden, New Delhi"/>
    <n v="77.317267099999995"/>
    <n v="28.680542800000001"/>
    <x v="3"/>
    <s v="Indian Rupees(Rs.)"/>
    <x v="0"/>
    <x v="0"/>
    <x v="0"/>
    <s v="No"/>
    <x v="1"/>
    <n v="103"/>
    <x v="12"/>
    <x v="11"/>
    <x v="276"/>
    <x v="8"/>
  </r>
  <r>
    <x v="2359"/>
    <x v="1007"/>
    <n v="1"/>
    <x v="0"/>
    <x v="0"/>
    <s v="G-3, Inside Dilshad Garden Metro Station, Dilshad Garden, New Delhi"/>
    <x v="10"/>
    <s v="Dilshad Garden, New Delhi"/>
    <n v="77.322046499999999"/>
    <n v="28.675573799999999"/>
    <x v="318"/>
    <s v="Indian Rupees(Rs.)"/>
    <x v="0"/>
    <x v="0"/>
    <x v="0"/>
    <s v="No"/>
    <x v="1"/>
    <n v="88"/>
    <x v="12"/>
    <x v="9"/>
    <x v="1282"/>
    <x v="7"/>
  </r>
  <r>
    <x v="2360"/>
    <x v="1973"/>
    <n v="1"/>
    <x v="0"/>
    <x v="0"/>
    <s v="17-A/41, WEA Gurudwara Road, Karol Bagh, New Delhi"/>
    <x v="38"/>
    <s v="Karol Bagh, New Delhi"/>
    <n v="77.190706399999996"/>
    <n v="28.6455898"/>
    <x v="311"/>
    <s v="Indian Rupees(Rs.)"/>
    <x v="0"/>
    <x v="0"/>
    <x v="0"/>
    <s v="No"/>
    <x v="1"/>
    <n v="88"/>
    <x v="12"/>
    <x v="9"/>
    <x v="1617"/>
    <x v="7"/>
  </r>
  <r>
    <x v="2361"/>
    <x v="677"/>
    <n v="1"/>
    <x v="0"/>
    <x v="0"/>
    <s v="Shop 13-B, Khan Market, New Delhi"/>
    <x v="296"/>
    <s v="Khan Market, New Delhi"/>
    <n v="77.226639199999994"/>
    <n v="28.599740400000002"/>
    <x v="42"/>
    <s v="Indian Rupees(Rs.)"/>
    <x v="0"/>
    <x v="0"/>
    <x v="0"/>
    <s v="No"/>
    <x v="1"/>
    <n v="220"/>
    <x v="12"/>
    <x v="19"/>
    <x v="1618"/>
    <x v="5"/>
  </r>
  <r>
    <x v="2362"/>
    <x v="1974"/>
    <n v="1"/>
    <x v="0"/>
    <x v="0"/>
    <s v="4986, Ram Dwara Road, Nehru Bazaar, Paharganj, New Delhi"/>
    <x v="124"/>
    <s v="Paharganj, New Delhi"/>
    <n v="77.2131708"/>
    <n v="28.640449499999999"/>
    <x v="172"/>
    <s v="Indian Rupees(Rs.)"/>
    <x v="0"/>
    <x v="0"/>
    <x v="0"/>
    <s v="No"/>
    <x v="1"/>
    <n v="37"/>
    <x v="12"/>
    <x v="4"/>
    <x v="1619"/>
    <x v="5"/>
  </r>
  <r>
    <x v="2363"/>
    <x v="1975"/>
    <n v="1"/>
    <x v="0"/>
    <x v="0"/>
    <s v="A-1, Kehar Singh Estate, Behind Saket Metro Station, Saket, New Delhi"/>
    <x v="76"/>
    <s v="Saket, New Delhi"/>
    <n v="77.200409300000004"/>
    <n v="28.519437700000001"/>
    <x v="8"/>
    <s v="Indian Rupees(Rs.)"/>
    <x v="0"/>
    <x v="0"/>
    <x v="0"/>
    <s v="No"/>
    <x v="1"/>
    <n v="16"/>
    <x v="12"/>
    <x v="27"/>
    <x v="1620"/>
    <x v="4"/>
  </r>
  <r>
    <x v="2364"/>
    <x v="1976"/>
    <n v="1"/>
    <x v="0"/>
    <x v="0"/>
    <s v="5th Floor, Plot 61, Drishay Palace, Near K2 Gas Office, Janta Flat, Sarita Vihar, New Delhi"/>
    <x v="30"/>
    <s v="Sarita Vihar, New Delhi"/>
    <n v="77.300312000000005"/>
    <n v="28.533539999999999"/>
    <x v="689"/>
    <s v="Indian Rupees(Rs.)"/>
    <x v="0"/>
    <x v="0"/>
    <x v="0"/>
    <s v="No"/>
    <x v="1"/>
    <n v="7"/>
    <x v="12"/>
    <x v="20"/>
    <x v="1621"/>
    <x v="6"/>
  </r>
  <r>
    <x v="2365"/>
    <x v="1977"/>
    <n v="1"/>
    <x v="0"/>
    <x v="0"/>
    <s v="68, Near Venkateshwara College, Satyaniketan, New Delhi"/>
    <x v="254"/>
    <s v="Satyaniketan, New Delhi"/>
    <n v="77.168381299999993"/>
    <n v="28.5880382"/>
    <x v="450"/>
    <s v="Indian Rupees(Rs.)"/>
    <x v="0"/>
    <x v="0"/>
    <x v="0"/>
    <s v="No"/>
    <x v="1"/>
    <n v="22"/>
    <x v="12"/>
    <x v="15"/>
    <x v="278"/>
    <x v="2"/>
  </r>
  <r>
    <x v="2366"/>
    <x v="1978"/>
    <n v="1"/>
    <x v="0"/>
    <x v="0"/>
    <s v="C-1/8, Safdarjung Development Area, SDA, New Delhi"/>
    <x v="196"/>
    <s v="SDA, New Delhi"/>
    <n v="77.196815700000002"/>
    <n v="28.546526499999999"/>
    <x v="21"/>
    <s v="Indian Rupees(Rs.)"/>
    <x v="0"/>
    <x v="0"/>
    <x v="0"/>
    <s v="No"/>
    <x v="1"/>
    <n v="15"/>
    <x v="12"/>
    <x v="13"/>
    <x v="717"/>
    <x v="7"/>
  </r>
  <r>
    <x v="2367"/>
    <x v="1711"/>
    <n v="1"/>
    <x v="0"/>
    <x v="0"/>
    <s v="Ground Floor, Vasant Square Mall, Vasant Kunj, New Delhi"/>
    <x v="117"/>
    <s v="Vasant Square Mall, Vasant Kunj, New Delhi"/>
    <n v="77.156647599999999"/>
    <n v="28.524981"/>
    <x v="311"/>
    <s v="Indian Rupees(Rs.)"/>
    <x v="0"/>
    <x v="0"/>
    <x v="0"/>
    <s v="No"/>
    <x v="1"/>
    <n v="87"/>
    <x v="12"/>
    <x v="15"/>
    <x v="1450"/>
    <x v="1"/>
  </r>
  <r>
    <x v="2368"/>
    <x v="1979"/>
    <n v="1"/>
    <x v="0"/>
    <x v="0"/>
    <s v="Bawa's Arcade, Gopi Nath Bazar, Delhi Cantt., New Delhi"/>
    <x v="87"/>
    <s v="Delhi Cantt., New Delhi"/>
    <n v="77.132514979999996"/>
    <n v="28.596961870000001"/>
    <x v="690"/>
    <s v="Indian Rupees(Rs.)"/>
    <x v="0"/>
    <x v="0"/>
    <x v="0"/>
    <s v="No"/>
    <x v="1"/>
    <n v="1"/>
    <x v="12"/>
    <x v="0"/>
    <x v="909"/>
    <x v="7"/>
  </r>
  <r>
    <x v="2369"/>
    <x v="1980"/>
    <n v="1"/>
    <x v="0"/>
    <x v="0"/>
    <s v="East of Kailash, New Delhi"/>
    <x v="44"/>
    <s v="East of Kailash, New Delhi"/>
    <n v="0"/>
    <n v="0"/>
    <x v="691"/>
    <s v="Indian Rupees(Rs.)"/>
    <x v="0"/>
    <x v="0"/>
    <x v="0"/>
    <s v="No"/>
    <x v="1"/>
    <n v="1"/>
    <x v="12"/>
    <x v="0"/>
    <x v="460"/>
    <x v="1"/>
  </r>
  <r>
    <x v="2370"/>
    <x v="1981"/>
    <n v="1"/>
    <x v="0"/>
    <x v="0"/>
    <s v="Shop 911, Opposite Jama Masjid Gate 1, Jama Masjid, New Delhi"/>
    <x v="33"/>
    <s v="Jama Masjid, New Delhi"/>
    <n v="77.233107700000005"/>
    <n v="28.649761099999999"/>
    <x v="14"/>
    <s v="Indian Rupees(Rs.)"/>
    <x v="0"/>
    <x v="0"/>
    <x v="0"/>
    <s v="No"/>
    <x v="1"/>
    <n v="3"/>
    <x v="12"/>
    <x v="0"/>
    <x v="51"/>
    <x v="8"/>
  </r>
  <r>
    <x v="2371"/>
    <x v="1982"/>
    <n v="1"/>
    <x v="0"/>
    <x v="0"/>
    <s v="50, Shastri Market, Gurudwara Road, Karol Bagh, New Delhi"/>
    <x v="38"/>
    <s v="Karol Bagh, New Delhi"/>
    <n v="77.190769869999997"/>
    <n v="28.645689390000001"/>
    <x v="2"/>
    <s v="Indian Rupees(Rs.)"/>
    <x v="0"/>
    <x v="0"/>
    <x v="0"/>
    <s v="No"/>
    <x v="1"/>
    <n v="90"/>
    <x v="12"/>
    <x v="20"/>
    <x v="1056"/>
    <x v="8"/>
  </r>
  <r>
    <x v="2372"/>
    <x v="1983"/>
    <n v="1"/>
    <x v="0"/>
    <x v="0"/>
    <s v="Near Petrol Pump, Hatoda Ram Park, Main, Lawrence Road, New Delhi"/>
    <x v="54"/>
    <s v="Lawrence Road, New Delhi"/>
    <n v="77.158087899999998"/>
    <n v="28.686262899999999"/>
    <x v="24"/>
    <s v="Indian Rupees(Rs.)"/>
    <x v="0"/>
    <x v="0"/>
    <x v="0"/>
    <s v="No"/>
    <x v="1"/>
    <n v="23"/>
    <x v="12"/>
    <x v="15"/>
    <x v="53"/>
    <x v="5"/>
  </r>
  <r>
    <x v="2373"/>
    <x v="1984"/>
    <n v="1"/>
    <x v="0"/>
    <x v="0"/>
    <s v="D 223, Shop 58, Laxmi Nagar, New Delhi"/>
    <x v="70"/>
    <s v="Laxmi Nagar, New Delhi"/>
    <n v="77.277689800000005"/>
    <n v="28.630718699999999"/>
    <x v="3"/>
    <s v="Indian Rupees(Rs.)"/>
    <x v="0"/>
    <x v="0"/>
    <x v="0"/>
    <s v="No"/>
    <x v="1"/>
    <n v="7"/>
    <x v="12"/>
    <x v="20"/>
    <x v="1622"/>
    <x v="6"/>
  </r>
  <r>
    <x v="2374"/>
    <x v="1985"/>
    <n v="1"/>
    <x v="0"/>
    <x v="0"/>
    <s v="L-10, Near IGI Airport, Mahipalpur, New Delhi"/>
    <x v="2"/>
    <s v="Mahipalpur, New Delhi"/>
    <n v="77.124921200000003"/>
    <n v="28.54646"/>
    <x v="692"/>
    <s v="Indian Rupees(Rs.)"/>
    <x v="0"/>
    <x v="0"/>
    <x v="0"/>
    <s v="No"/>
    <x v="1"/>
    <n v="6"/>
    <x v="12"/>
    <x v="20"/>
    <x v="718"/>
    <x v="7"/>
  </r>
  <r>
    <x v="2375"/>
    <x v="1986"/>
    <n v="1"/>
    <x v="0"/>
    <x v="0"/>
    <s v="3 &amp; 4, Plot 7, Vardhman Shopping Complex, Pitampura, New Delhi"/>
    <x v="16"/>
    <s v="Pitampura, New Delhi"/>
    <n v="77.145014500000002"/>
    <n v="28.699896899999999"/>
    <x v="2"/>
    <s v="Indian Rupees(Rs.)"/>
    <x v="0"/>
    <x v="0"/>
    <x v="0"/>
    <s v="No"/>
    <x v="1"/>
    <n v="45"/>
    <x v="12"/>
    <x v="11"/>
    <x v="1623"/>
    <x v="0"/>
  </r>
  <r>
    <x v="2376"/>
    <x v="1987"/>
    <n v="1"/>
    <x v="0"/>
    <x v="0"/>
    <s v="Near Netaji Subhash Place, Pitampura, New Delhi"/>
    <x v="16"/>
    <s v="Pitampura, New Delhi"/>
    <n v="77.137955300000002"/>
    <n v="28.699282700000001"/>
    <x v="693"/>
    <s v="Indian Rupees(Rs.)"/>
    <x v="0"/>
    <x v="0"/>
    <x v="0"/>
    <s v="No"/>
    <x v="1"/>
    <n v="105"/>
    <x v="12"/>
    <x v="21"/>
    <x v="1624"/>
    <x v="6"/>
  </r>
  <r>
    <x v="2377"/>
    <x v="1988"/>
    <n v="1"/>
    <x v="0"/>
    <x v="0"/>
    <s v="11, Ground Floor, South Moti Bagh, Satyaniketan, New Delhi"/>
    <x v="254"/>
    <s v="Satyaniketan, New Delhi"/>
    <n v="77.167299299999996"/>
    <n v="28.5876664"/>
    <x v="420"/>
    <s v="Indian Rupees(Rs.)"/>
    <x v="0"/>
    <x v="0"/>
    <x v="0"/>
    <s v="No"/>
    <x v="1"/>
    <n v="48"/>
    <x v="12"/>
    <x v="19"/>
    <x v="293"/>
    <x v="0"/>
  </r>
  <r>
    <x v="2378"/>
    <x v="1989"/>
    <n v="1"/>
    <x v="0"/>
    <x v="0"/>
    <s v="C 19-20-21, CC Block Market, Shalimar Bagh, New Delhi"/>
    <x v="35"/>
    <s v="Shalimar Bagh, New Delhi"/>
    <n v="77.158627100000004"/>
    <n v="28.7194459"/>
    <x v="3"/>
    <s v="Indian Rupees(Rs.)"/>
    <x v="0"/>
    <x v="0"/>
    <x v="0"/>
    <s v="No"/>
    <x v="1"/>
    <n v="13"/>
    <x v="12"/>
    <x v="15"/>
    <x v="1625"/>
    <x v="2"/>
  </r>
  <r>
    <x v="2379"/>
    <x v="1990"/>
    <n v="1"/>
    <x v="0"/>
    <x v="0"/>
    <s v="11/47, Shop 6, Subhash Nagar, New Delhi"/>
    <x v="31"/>
    <s v="Subhash Nagar, New Delhi"/>
    <n v="77.121774799999997"/>
    <n v="28.637007700000002"/>
    <x v="38"/>
    <s v="Indian Rupees(Rs.)"/>
    <x v="0"/>
    <x v="0"/>
    <x v="0"/>
    <s v="No"/>
    <x v="1"/>
    <n v="10"/>
    <x v="12"/>
    <x v="13"/>
    <x v="1626"/>
    <x v="7"/>
  </r>
  <r>
    <x v="2380"/>
    <x v="1957"/>
    <n v="1"/>
    <x v="0"/>
    <x v="0"/>
    <s v="Community Center, Priya Market, Vasant Vihar, New Delhi"/>
    <x v="73"/>
    <s v="Vasant Vihar, New Delhi"/>
    <n v="77.164367999999996"/>
    <n v="28.557223"/>
    <x v="7"/>
    <s v="Indian Rupees(Rs.)"/>
    <x v="0"/>
    <x v="0"/>
    <x v="0"/>
    <s v="No"/>
    <x v="1"/>
    <n v="80"/>
    <x v="12"/>
    <x v="7"/>
    <x v="1452"/>
    <x v="2"/>
  </r>
  <r>
    <x v="2381"/>
    <x v="1991"/>
    <n v="1"/>
    <x v="0"/>
    <x v="0"/>
    <s v="Shop 12, DDA Market, B Block, Ashok Vihar Phase 3, New Delhi"/>
    <x v="247"/>
    <s v="Ashok Vihar Phase 3, New Delhi"/>
    <n v="77.178037500000002"/>
    <n v="28.692475099999999"/>
    <x v="2"/>
    <s v="Indian Rupees(Rs.)"/>
    <x v="0"/>
    <x v="0"/>
    <x v="0"/>
    <s v="No"/>
    <x v="1"/>
    <n v="31"/>
    <x v="12"/>
    <x v="9"/>
    <x v="1337"/>
    <x v="8"/>
  </r>
  <r>
    <x v="2382"/>
    <x v="1992"/>
    <n v="1"/>
    <x v="0"/>
    <x v="0"/>
    <s v="8, Jama Masjid - Matia Mahal Road, Matia Mahal, Opposite Gate 1, Jama Masjid, New Delhi"/>
    <x v="33"/>
    <s v="Jama Masjid, New Delhi"/>
    <n v="77.2327023"/>
    <n v="28.649621400000001"/>
    <x v="24"/>
    <s v="Indian Rupees(Rs.)"/>
    <x v="0"/>
    <x v="0"/>
    <x v="0"/>
    <s v="No"/>
    <x v="1"/>
    <n v="1585"/>
    <x v="12"/>
    <x v="5"/>
    <x v="877"/>
    <x v="1"/>
  </r>
  <r>
    <x v="2383"/>
    <x v="1993"/>
    <n v="1"/>
    <x v="0"/>
    <x v="0"/>
    <s v="31, DLF, Metro Pillar No. 314, Moti Nagar, New Delhi"/>
    <x v="19"/>
    <s v="Moti Nagar, New Delhi"/>
    <n v="77.141455300000004"/>
    <n v="28.657018600000001"/>
    <x v="3"/>
    <s v="Indian Rupees(Rs.)"/>
    <x v="0"/>
    <x v="0"/>
    <x v="0"/>
    <s v="No"/>
    <x v="1"/>
    <n v="3"/>
    <x v="12"/>
    <x v="0"/>
    <x v="1627"/>
    <x v="5"/>
  </r>
  <r>
    <x v="2384"/>
    <x v="1994"/>
    <n v="1"/>
    <x v="0"/>
    <x v="0"/>
    <s v="Okhla Phase 2, New Delhi"/>
    <x v="83"/>
    <s v="Okhla Phase 2, New Delhi"/>
    <n v="77.275381699999997"/>
    <n v="28.537884699999999"/>
    <x v="78"/>
    <s v="Indian Rupees(Rs.)"/>
    <x v="0"/>
    <x v="0"/>
    <x v="0"/>
    <s v="No"/>
    <x v="1"/>
    <n v="2"/>
    <x v="12"/>
    <x v="0"/>
    <x v="1628"/>
    <x v="1"/>
  </r>
  <r>
    <x v="2385"/>
    <x v="1995"/>
    <n v="1"/>
    <x v="0"/>
    <x v="0"/>
    <s v="8501/15, Arakashan Road, Paharganj, New Delhi"/>
    <x v="124"/>
    <s v="Paharganj, New Delhi"/>
    <n v="77.215088460000004"/>
    <n v="28.64598569"/>
    <x v="444"/>
    <s v="Indian Rupees(Rs.)"/>
    <x v="0"/>
    <x v="0"/>
    <x v="0"/>
    <s v="No"/>
    <x v="1"/>
    <n v="10"/>
    <x v="12"/>
    <x v="27"/>
    <x v="1629"/>
    <x v="8"/>
  </r>
  <r>
    <x v="2386"/>
    <x v="1996"/>
    <n v="1"/>
    <x v="0"/>
    <x v="0"/>
    <s v="DDA Market, Satyam Enclave, Near Sukhdev College, Vivek Vihar, New Delhi"/>
    <x v="32"/>
    <s v="Vivek Vihar, New Delhi"/>
    <n v="77.303725409999998"/>
    <n v="28.667360179999999"/>
    <x v="32"/>
    <s v="Indian Rupees(Rs.)"/>
    <x v="0"/>
    <x v="0"/>
    <x v="0"/>
    <s v="No"/>
    <x v="1"/>
    <n v="54"/>
    <x v="12"/>
    <x v="17"/>
    <x v="1630"/>
    <x v="8"/>
  </r>
  <r>
    <x v="2387"/>
    <x v="1997"/>
    <n v="1"/>
    <x v="0"/>
    <x v="0"/>
    <s v="3, Yusuf Sarai, New Delhi"/>
    <x v="85"/>
    <s v="Yusuf Sarai, New Delhi"/>
    <n v="77.207236800000004"/>
    <n v="28.561772399999999"/>
    <x v="2"/>
    <s v="Indian Rupees(Rs.)"/>
    <x v="0"/>
    <x v="0"/>
    <x v="0"/>
    <s v="No"/>
    <x v="1"/>
    <n v="46"/>
    <x v="12"/>
    <x v="11"/>
    <x v="1399"/>
    <x v="8"/>
  </r>
  <r>
    <x v="2388"/>
    <x v="1998"/>
    <n v="1"/>
    <x v="0"/>
    <x v="0"/>
    <s v="B-13, DDA Shopping Complex, Alaknanda, New Delhi"/>
    <x v="40"/>
    <s v="Alaknanda, New Delhi"/>
    <n v="77.253850999999997"/>
    <n v="28.525327399999998"/>
    <x v="2"/>
    <s v="Indian Rupees(Rs.)"/>
    <x v="0"/>
    <x v="0"/>
    <x v="0"/>
    <s v="No"/>
    <x v="1"/>
    <n v="23"/>
    <x v="12"/>
    <x v="11"/>
    <x v="82"/>
    <x v="3"/>
  </r>
  <r>
    <x v="2389"/>
    <x v="1957"/>
    <n v="1"/>
    <x v="0"/>
    <x v="0"/>
    <s v="Shop 49, Bengali Market, Connaught Place, New Delhi"/>
    <x v="69"/>
    <s v="Connaught Place, New Delhi"/>
    <n v="77.232191900000004"/>
    <n v="28.629256049999999"/>
    <x v="7"/>
    <s v="Indian Rupees(Rs.)"/>
    <x v="0"/>
    <x v="0"/>
    <x v="0"/>
    <s v="No"/>
    <x v="1"/>
    <n v="76"/>
    <x v="12"/>
    <x v="4"/>
    <x v="1076"/>
    <x v="8"/>
  </r>
  <r>
    <x v="2390"/>
    <x v="1999"/>
    <n v="1"/>
    <x v="0"/>
    <x v="0"/>
    <s v="142, Flyover Market, Defence Colony, New Delhi"/>
    <x v="9"/>
    <s v="Defence Colony, New Delhi"/>
    <n v="77.238853800000001"/>
    <n v="28.578228500000002"/>
    <x v="8"/>
    <s v="Indian Rupees(Rs.)"/>
    <x v="0"/>
    <x v="0"/>
    <x v="0"/>
    <s v="No"/>
    <x v="1"/>
    <n v="301"/>
    <x v="12"/>
    <x v="3"/>
    <x v="722"/>
    <x v="0"/>
  </r>
  <r>
    <x v="2391"/>
    <x v="2000"/>
    <n v="1"/>
    <x v="0"/>
    <x v="0"/>
    <s v="A-188, Main Road, Timber Market, Sukhdev Market, Defence Colony, New Delhi"/>
    <x v="9"/>
    <s v="Defence Colony, New Delhi"/>
    <n v="77.228435500000003"/>
    <n v="28.5740102"/>
    <x v="2"/>
    <s v="Indian Rupees(Rs.)"/>
    <x v="0"/>
    <x v="0"/>
    <x v="0"/>
    <s v="No"/>
    <x v="1"/>
    <n v="35"/>
    <x v="12"/>
    <x v="26"/>
    <x v="537"/>
    <x v="6"/>
  </r>
  <r>
    <x v="2392"/>
    <x v="2001"/>
    <n v="1"/>
    <x v="0"/>
    <x v="0"/>
    <s v="187-A, G K House, Sant Nagar, East of Kailash, New Delhi"/>
    <x v="44"/>
    <s v="East of Kailash, New Delhi"/>
    <n v="77.251425010000005"/>
    <n v="28.555975669999999"/>
    <x v="8"/>
    <s v="Indian Rupees(Rs.)"/>
    <x v="0"/>
    <x v="0"/>
    <x v="0"/>
    <s v="No"/>
    <x v="1"/>
    <n v="21"/>
    <x v="12"/>
    <x v="11"/>
    <x v="463"/>
    <x v="5"/>
  </r>
  <r>
    <x v="2393"/>
    <x v="2002"/>
    <n v="1"/>
    <x v="0"/>
    <x v="0"/>
    <s v="C-118, Lajpat Nagar 1, New Delhi"/>
    <x v="1"/>
    <s v="Lajpat Nagar 1, New Delhi"/>
    <n v="77.239223640000006"/>
    <n v="28.578527650000002"/>
    <x v="3"/>
    <s v="Indian Rupees(Rs.)"/>
    <x v="0"/>
    <x v="0"/>
    <x v="0"/>
    <s v="No"/>
    <x v="1"/>
    <n v="2"/>
    <x v="12"/>
    <x v="0"/>
    <x v="992"/>
    <x v="7"/>
  </r>
  <r>
    <x v="2394"/>
    <x v="2003"/>
    <n v="1"/>
    <x v="0"/>
    <x v="0"/>
    <s v="25, Central Lane, Bengali Market, Mandi House, New Delhi"/>
    <x v="365"/>
    <s v="Mandi House, New Delhi"/>
    <n v="77.230579599999999"/>
    <n v="28.630483399999999"/>
    <x v="22"/>
    <s v="Indian Rupees(Rs.)"/>
    <x v="0"/>
    <x v="0"/>
    <x v="0"/>
    <s v="No"/>
    <x v="1"/>
    <n v="2"/>
    <x v="12"/>
    <x v="0"/>
    <x v="88"/>
    <x v="3"/>
  </r>
  <r>
    <x v="2395"/>
    <x v="1854"/>
    <n v="1"/>
    <x v="0"/>
    <x v="0"/>
    <s v="2nd Floor, Del15 Food Court, Moments Mall, Kirti Nagar, New Delhi"/>
    <x v="297"/>
    <s v="Moments Mall, Kirti Nagar, New Delhi"/>
    <n v="77.146737400000006"/>
    <n v="28.656854500000001"/>
    <x v="2"/>
    <s v="Indian Rupees(Rs.)"/>
    <x v="0"/>
    <x v="0"/>
    <x v="0"/>
    <s v="No"/>
    <x v="1"/>
    <n v="32"/>
    <x v="12"/>
    <x v="11"/>
    <x v="73"/>
    <x v="5"/>
  </r>
  <r>
    <x v="2396"/>
    <x v="2004"/>
    <n v="1"/>
    <x v="0"/>
    <x v="0"/>
    <s v="24, BU Block, DDA Market, Outer Ring Road, Pitampura, New Delhi"/>
    <x v="16"/>
    <s v="Pitampura, New Delhi"/>
    <n v="77.140436899999997"/>
    <n v="28.718371099999999"/>
    <x v="3"/>
    <s v="Indian Rupees(Rs.)"/>
    <x v="0"/>
    <x v="0"/>
    <x v="0"/>
    <s v="No"/>
    <x v="1"/>
    <n v="7"/>
    <x v="12"/>
    <x v="28"/>
    <x v="1073"/>
    <x v="1"/>
  </r>
  <r>
    <x v="2397"/>
    <x v="2005"/>
    <n v="1"/>
    <x v="0"/>
    <x v="0"/>
    <s v="G-6, Plot 6, KP Block, Community Complex, Near City Park Hotel, Pitampura, New Delhi"/>
    <x v="16"/>
    <s v="Pitampura, New Delhi"/>
    <n v="77.142179799999994"/>
    <n v="28.70533"/>
    <x v="2"/>
    <s v="Indian Rupees(Rs.)"/>
    <x v="0"/>
    <x v="0"/>
    <x v="0"/>
    <s v="No"/>
    <x v="1"/>
    <n v="26"/>
    <x v="12"/>
    <x v="13"/>
    <x v="1631"/>
    <x v="5"/>
  </r>
  <r>
    <x v="2398"/>
    <x v="2006"/>
    <n v="1"/>
    <x v="0"/>
    <x v="0"/>
    <s v="Plot 3 &amp; 4, Central Market, West Punjabi Bagh, Punjabi Bagh, New Delhi"/>
    <x v="101"/>
    <s v="Punjabi Bagh, New Delhi"/>
    <n v="77.13278923"/>
    <n v="28.670920559999999"/>
    <x v="333"/>
    <s v="Indian Rupees(Rs.)"/>
    <x v="0"/>
    <x v="0"/>
    <x v="0"/>
    <s v="No"/>
    <x v="1"/>
    <n v="54"/>
    <x v="12"/>
    <x v="11"/>
    <x v="1473"/>
    <x v="6"/>
  </r>
  <r>
    <x v="2399"/>
    <x v="2007"/>
    <n v="1"/>
    <x v="0"/>
    <x v="0"/>
    <s v="120-A, Ground Floor, Humayunpur, Safdarjung Enclave, Safdarjung, New Delhi"/>
    <x v="128"/>
    <s v="Safdarjung, New Delhi"/>
    <n v="77.193846699999995"/>
    <n v="28.561027230000001"/>
    <x v="77"/>
    <s v="Indian Rupees(Rs.)"/>
    <x v="0"/>
    <x v="0"/>
    <x v="0"/>
    <s v="No"/>
    <x v="1"/>
    <n v="94"/>
    <x v="12"/>
    <x v="21"/>
    <x v="86"/>
    <x v="3"/>
  </r>
  <r>
    <x v="2400"/>
    <x v="2008"/>
    <n v="1"/>
    <x v="0"/>
    <x v="0"/>
    <s v="H-8 B, Near GTB Nagar Metro Station, Opposite Hudson Lane's NDPL Office, Vijay Nagar, New Delhi"/>
    <x v="152"/>
    <s v="Vijay Nagar, New Delhi"/>
    <n v="77.204991000000007"/>
    <n v="28.693443899999998"/>
    <x v="694"/>
    <s v="Indian Rupees(Rs.)"/>
    <x v="0"/>
    <x v="0"/>
    <x v="0"/>
    <s v="No"/>
    <x v="1"/>
    <n v="3986"/>
    <x v="12"/>
    <x v="1"/>
    <x v="761"/>
    <x v="8"/>
  </r>
  <r>
    <x v="2401"/>
    <x v="2009"/>
    <n v="1"/>
    <x v="0"/>
    <x v="0"/>
    <s v="Shop 8, DDA Market, Ashok Vihar Phase 3, New Delhi"/>
    <x v="247"/>
    <s v="Ashok Vihar Phase 3, New Delhi"/>
    <n v="77.178037500000002"/>
    <n v="28.692475099999999"/>
    <x v="2"/>
    <s v="Indian Rupees(Rs.)"/>
    <x v="0"/>
    <x v="0"/>
    <x v="0"/>
    <s v="No"/>
    <x v="1"/>
    <n v="34"/>
    <x v="12"/>
    <x v="15"/>
    <x v="1632"/>
    <x v="6"/>
  </r>
  <r>
    <x v="2402"/>
    <x v="1007"/>
    <n v="1"/>
    <x v="0"/>
    <x v="0"/>
    <s v="1454/2, Near Sheeshganj Gurudwara, Chandni Chowk, New Delhi"/>
    <x v="43"/>
    <s v="Chandni Chowk, New Delhi"/>
    <n v="77.231668900000003"/>
    <n v="28.656310600000001"/>
    <x v="318"/>
    <s v="Indian Rupees(Rs.)"/>
    <x v="0"/>
    <x v="0"/>
    <x v="0"/>
    <s v="No"/>
    <x v="1"/>
    <n v="444"/>
    <x v="12"/>
    <x v="3"/>
    <x v="1633"/>
    <x v="2"/>
  </r>
  <r>
    <x v="2403"/>
    <x v="2010"/>
    <n v="1"/>
    <x v="0"/>
    <x v="0"/>
    <s v="125, Flyover Market, Defence Colony, New Delhi"/>
    <x v="9"/>
    <s v="Defence Colony, New Delhi"/>
    <n v="77.238494599999996"/>
    <n v="28.578015099999998"/>
    <x v="2"/>
    <s v="Indian Rupees(Rs.)"/>
    <x v="0"/>
    <x v="0"/>
    <x v="0"/>
    <s v="No"/>
    <x v="1"/>
    <n v="35"/>
    <x v="12"/>
    <x v="4"/>
    <x v="100"/>
    <x v="0"/>
  </r>
  <r>
    <x v="2404"/>
    <x v="2011"/>
    <n v="1"/>
    <x v="0"/>
    <x v="0"/>
    <s v="M 45, Greater Kailash (GK) 1, New Delhi"/>
    <x v="137"/>
    <s v="Greater Kailash (GK) 1, New Delhi"/>
    <n v="77.240560200000004"/>
    <n v="28.5482719"/>
    <x v="78"/>
    <s v="Indian Rupees(Rs.)"/>
    <x v="0"/>
    <x v="0"/>
    <x v="0"/>
    <s v="No"/>
    <x v="1"/>
    <n v="158"/>
    <x v="12"/>
    <x v="19"/>
    <x v="1632"/>
    <x v="6"/>
  </r>
  <r>
    <x v="2405"/>
    <x v="1957"/>
    <n v="1"/>
    <x v="0"/>
    <x v="0"/>
    <s v="M-38, Greater Kailash (GK) 2, New Delhi"/>
    <x v="139"/>
    <s v="Greater Kailash (GK) 2, New Delhi"/>
    <n v="77.243245599999995"/>
    <n v="28.533716200000001"/>
    <x v="7"/>
    <s v="Indian Rupees(Rs.)"/>
    <x v="0"/>
    <x v="0"/>
    <x v="0"/>
    <s v="No"/>
    <x v="1"/>
    <n v="103"/>
    <x v="12"/>
    <x v="9"/>
    <x v="94"/>
    <x v="2"/>
  </r>
  <r>
    <x v="2406"/>
    <x v="2012"/>
    <n v="1"/>
    <x v="0"/>
    <x v="0"/>
    <s v="1, Local Shopping Complex, Derawala Nagar, Gujranwala Town, New Delhi"/>
    <x v="23"/>
    <s v="Gujranwala Town, New Delhi"/>
    <n v="77.192053999999999"/>
    <n v="28.6989226"/>
    <x v="2"/>
    <s v="Indian Rupees(Rs.)"/>
    <x v="0"/>
    <x v="0"/>
    <x v="0"/>
    <s v="No"/>
    <x v="1"/>
    <n v="35"/>
    <x v="12"/>
    <x v="15"/>
    <x v="1634"/>
    <x v="1"/>
  </r>
  <r>
    <x v="2407"/>
    <x v="2013"/>
    <n v="1"/>
    <x v="0"/>
    <x v="0"/>
    <s v="A-199, Part 1, Gujranwala Town, New Delhi"/>
    <x v="23"/>
    <s v="Gujranwala Town, New Delhi"/>
    <n v="77.183967800000005"/>
    <n v="28.7006555"/>
    <x v="3"/>
    <s v="Indian Rupees(Rs.)"/>
    <x v="0"/>
    <x v="0"/>
    <x v="0"/>
    <s v="No"/>
    <x v="1"/>
    <n v="1"/>
    <x v="12"/>
    <x v="0"/>
    <x v="1635"/>
    <x v="3"/>
  </r>
  <r>
    <x v="2408"/>
    <x v="2014"/>
    <n v="1"/>
    <x v="0"/>
    <x v="0"/>
    <s v="Janakpuri East Metro Station, Janakpuri, New Delhi"/>
    <x v="98"/>
    <s v="Janakpuri, New Delhi"/>
    <n v="77.087026499999993"/>
    <n v="28.633020399999999"/>
    <x v="695"/>
    <s v="Indian Rupees(Rs.)"/>
    <x v="0"/>
    <x v="0"/>
    <x v="0"/>
    <s v="No"/>
    <x v="1"/>
    <n v="85"/>
    <x v="12"/>
    <x v="28"/>
    <x v="1636"/>
    <x v="6"/>
  </r>
  <r>
    <x v="2409"/>
    <x v="1957"/>
    <n v="1"/>
    <x v="0"/>
    <x v="0"/>
    <s v="3, Ground Floor, Scindia House, Janpath, New Delhi"/>
    <x v="78"/>
    <s v="Janpath, New Delhi"/>
    <n v="77.219588329999993"/>
    <n v="28.629034999999998"/>
    <x v="7"/>
    <s v="Indian Rupees(Rs.)"/>
    <x v="0"/>
    <x v="0"/>
    <x v="0"/>
    <s v="No"/>
    <x v="1"/>
    <n v="31"/>
    <x v="12"/>
    <x v="4"/>
    <x v="1637"/>
    <x v="2"/>
  </r>
  <r>
    <x v="2410"/>
    <x v="2015"/>
    <n v="1"/>
    <x v="0"/>
    <x v="0"/>
    <s v="43, Mehar Chand Market, Lodhi Colony, New Delhi"/>
    <x v="213"/>
    <s v="Lodhi Colony, New Delhi"/>
    <n v="77.226459500000004"/>
    <n v="28.585563199999999"/>
    <x v="8"/>
    <s v="Indian Rupees(Rs.)"/>
    <x v="0"/>
    <x v="0"/>
    <x v="0"/>
    <s v="No"/>
    <x v="1"/>
    <n v="202"/>
    <x v="12"/>
    <x v="5"/>
    <x v="1638"/>
    <x v="5"/>
  </r>
  <r>
    <x v="2411"/>
    <x v="2016"/>
    <n v="1"/>
    <x v="0"/>
    <x v="0"/>
    <s v="E-1/12, Ground Floor, Main Market, Malviya Nagar, New Delhi"/>
    <x v="100"/>
    <s v="Malviya Nagar, New Delhi"/>
    <n v="77.209044199999994"/>
    <n v="28.534028299999999"/>
    <x v="147"/>
    <s v="Indian Rupees(Rs.)"/>
    <x v="0"/>
    <x v="0"/>
    <x v="0"/>
    <s v="No"/>
    <x v="1"/>
    <n v="408"/>
    <x v="12"/>
    <x v="21"/>
    <x v="1639"/>
    <x v="6"/>
  </r>
  <r>
    <x v="2412"/>
    <x v="207"/>
    <n v="1"/>
    <x v="0"/>
    <x v="0"/>
    <s v="14, Food Court, 2nd Floor, Moments Mall, Kirti Nagar, New Delhi"/>
    <x v="297"/>
    <s v="Moments Mall, Kirti Nagar, New Delhi"/>
    <n v="77.146741000000006"/>
    <n v="28.656857599999999"/>
    <x v="26"/>
    <s v="Indian Rupees(Rs.)"/>
    <x v="0"/>
    <x v="0"/>
    <x v="0"/>
    <s v="No"/>
    <x v="1"/>
    <n v="107"/>
    <x v="12"/>
    <x v="9"/>
    <x v="1640"/>
    <x v="0"/>
  </r>
  <r>
    <x v="2413"/>
    <x v="1847"/>
    <n v="1"/>
    <x v="0"/>
    <x v="0"/>
    <s v="Rz-36A, Raj Nagar Part 1,_x000a_Palam Colony, Opposite Piller 47, Palam, New Delhi"/>
    <x v="6"/>
    <s v="Palam, New Delhi"/>
    <n v="77.087517700000006"/>
    <n v="28.585987899999999"/>
    <x v="660"/>
    <s v="Indian Rupees(Rs.)"/>
    <x v="0"/>
    <x v="0"/>
    <x v="0"/>
    <s v="No"/>
    <x v="1"/>
    <n v="7"/>
    <x v="12"/>
    <x v="10"/>
    <x v="1641"/>
    <x v="2"/>
  </r>
  <r>
    <x v="2414"/>
    <x v="1986"/>
    <n v="1"/>
    <x v="0"/>
    <x v="0"/>
    <s v="2 &amp; 3, DDA Commercial Complex, Road 44, Fountain Chowk, Rani Bagh, Pitampura, New Delhi"/>
    <x v="16"/>
    <s v="Pitampura, New Delhi"/>
    <n v="77.135168800000002"/>
    <n v="28.688000899999999"/>
    <x v="2"/>
    <s v="Indian Rupees(Rs.)"/>
    <x v="0"/>
    <x v="0"/>
    <x v="0"/>
    <s v="No"/>
    <x v="1"/>
    <n v="75"/>
    <x v="12"/>
    <x v="28"/>
    <x v="1642"/>
    <x v="2"/>
  </r>
  <r>
    <x v="2415"/>
    <x v="2017"/>
    <n v="1"/>
    <x v="0"/>
    <x v="0"/>
    <s v="Shop 76, DDA Market, Prashant Vihar, New Delhi"/>
    <x v="75"/>
    <s v="Prashant Vihar, New Delhi"/>
    <n v="77.136998300000002"/>
    <n v="28.713180000000001"/>
    <x v="38"/>
    <s v="Indian Rupees(Rs.)"/>
    <x v="0"/>
    <x v="0"/>
    <x v="0"/>
    <s v="No"/>
    <x v="1"/>
    <n v="17"/>
    <x v="12"/>
    <x v="11"/>
    <x v="1643"/>
    <x v="3"/>
  </r>
  <r>
    <x v="2416"/>
    <x v="2018"/>
    <n v="1"/>
    <x v="0"/>
    <x v="0"/>
    <s v="House 20, Katwaria Sarai, Qutab Institutional Area, New Delhi"/>
    <x v="29"/>
    <s v="Qutab Institutional Area, New Delhi"/>
    <n v="77.185739400000003"/>
    <n v="28.541619600000001"/>
    <x v="598"/>
    <s v="Indian Rupees(Rs.)"/>
    <x v="0"/>
    <x v="0"/>
    <x v="0"/>
    <s v="No"/>
    <x v="1"/>
    <n v="3"/>
    <x v="12"/>
    <x v="0"/>
    <x v="968"/>
    <x v="4"/>
  </r>
  <r>
    <x v="2417"/>
    <x v="2019"/>
    <n v="1"/>
    <x v="0"/>
    <x v="0"/>
    <s v="85, Humayunpur, Safdarjung Enclave, Safdarjung, New Delhi"/>
    <x v="128"/>
    <s v="Safdarjung, New Delhi"/>
    <n v="77.192624620000004"/>
    <n v="28.561991339999999"/>
    <x v="696"/>
    <s v="Indian Rupees(Rs.)"/>
    <x v="0"/>
    <x v="0"/>
    <x v="0"/>
    <s v="No"/>
    <x v="1"/>
    <n v="154"/>
    <x v="12"/>
    <x v="21"/>
    <x v="615"/>
    <x v="6"/>
  </r>
  <r>
    <x v="2418"/>
    <x v="2008"/>
    <n v="1"/>
    <x v="0"/>
    <x v="0"/>
    <s v="H-8, Opposite Venkateswara College, Satyaniketan, New Delhi"/>
    <x v="254"/>
    <s v="Satyaniketan, New Delhi"/>
    <n v="77.167523900000006"/>
    <n v="28.587911900000002"/>
    <x v="697"/>
    <s v="Indian Rupees(Rs.)"/>
    <x v="0"/>
    <x v="0"/>
    <x v="0"/>
    <s v="No"/>
    <x v="1"/>
    <n v="3311"/>
    <x v="12"/>
    <x v="12"/>
    <x v="1644"/>
    <x v="1"/>
  </r>
  <r>
    <x v="2419"/>
    <x v="1918"/>
    <n v="1"/>
    <x v="0"/>
    <x v="0"/>
    <s v="435, Leela Ram Market, Masjid Moth, South Extension 2, New Delhi"/>
    <x v="130"/>
    <s v="South Extension 2, New Delhi"/>
    <n v="77.218917309999995"/>
    <n v="28.564324719999998"/>
    <x v="19"/>
    <s v="Indian Rupees(Rs.)"/>
    <x v="0"/>
    <x v="0"/>
    <x v="0"/>
    <s v="No"/>
    <x v="1"/>
    <n v="20"/>
    <x v="12"/>
    <x v="13"/>
    <x v="1343"/>
    <x v="8"/>
  </r>
  <r>
    <x v="2420"/>
    <x v="2020"/>
    <n v="1"/>
    <x v="0"/>
    <x v="0"/>
    <s v="Food Court, V3S Mall, Laxmi Nagar, New Delhi"/>
    <x v="166"/>
    <s v="V3S Mall, Laxmi Nagar, New Delhi"/>
    <n v="77.287026499999996"/>
    <n v="28.636981599999999"/>
    <x v="24"/>
    <s v="Indian Rupees(Rs.)"/>
    <x v="0"/>
    <x v="0"/>
    <x v="0"/>
    <s v="No"/>
    <x v="1"/>
    <n v="9"/>
    <x v="12"/>
    <x v="20"/>
    <x v="800"/>
    <x v="1"/>
  </r>
  <r>
    <x v="2421"/>
    <x v="2021"/>
    <n v="1"/>
    <x v="0"/>
    <x v="0"/>
    <s v="G-12, DDA Market, Vikaspuri, New Delhi"/>
    <x v="167"/>
    <s v="Vikaspuri, New Delhi"/>
    <n v="0"/>
    <n v="0"/>
    <x v="8"/>
    <s v="Indian Rupees(Rs.)"/>
    <x v="0"/>
    <x v="0"/>
    <x v="0"/>
    <s v="No"/>
    <x v="1"/>
    <n v="49"/>
    <x v="12"/>
    <x v="11"/>
    <x v="1645"/>
    <x v="0"/>
  </r>
  <r>
    <x v="2422"/>
    <x v="1375"/>
    <n v="1"/>
    <x v="0"/>
    <x v="0"/>
    <s v="C-207, Jhilmil Colony, Near Reliance Fresh, Vivek Vihar, New Delhi"/>
    <x v="32"/>
    <s v="Vivek Vihar, New Delhi"/>
    <n v="77.312267570000003"/>
    <n v="28.668153579999998"/>
    <x v="3"/>
    <s v="Indian Rupees(Rs.)"/>
    <x v="0"/>
    <x v="0"/>
    <x v="0"/>
    <s v="No"/>
    <x v="1"/>
    <n v="168"/>
    <x v="12"/>
    <x v="7"/>
    <x v="1481"/>
    <x v="5"/>
  </r>
  <r>
    <x v="2423"/>
    <x v="2008"/>
    <n v="1"/>
    <x v="0"/>
    <x v="0"/>
    <s v="2521, 2nd Floor, Kingsway Camp, Hudson Lane, GTB Nagar, New Delhi"/>
    <x v="41"/>
    <s v="GTB Nagar, New Delhi"/>
    <n v="77.204092599999996"/>
    <n v="28.6950596"/>
    <x v="697"/>
    <s v="Indian Rupees(Rs.)"/>
    <x v="0"/>
    <x v="0"/>
    <x v="0"/>
    <s v="No"/>
    <x v="1"/>
    <n v="214"/>
    <x v="12"/>
    <x v="1"/>
    <x v="1494"/>
    <x v="8"/>
  </r>
  <r>
    <x v="2424"/>
    <x v="2022"/>
    <n v="1"/>
    <x v="0"/>
    <x v="0"/>
    <s v="Shop 24, Tilak Market, Near Gol Chakkar, Kirti Nagar, New Delhi"/>
    <x v="99"/>
    <s v="Kirti Nagar, New Delhi"/>
    <n v="77.131706199999996"/>
    <n v="28.6494447"/>
    <x v="348"/>
    <s v="Indian Rupees(Rs.)"/>
    <x v="0"/>
    <x v="0"/>
    <x v="0"/>
    <s v="No"/>
    <x v="1"/>
    <n v="5"/>
    <x v="12"/>
    <x v="10"/>
    <x v="1646"/>
    <x v="8"/>
  </r>
  <r>
    <x v="2425"/>
    <x v="2023"/>
    <n v="1"/>
    <x v="0"/>
    <x v="0"/>
    <s v="32, Food Court, Living Style Mall, Main Kalindi Kunj Road, Jasola, New Delhi"/>
    <x v="294"/>
    <s v="Living Style Mall, Jasola, New Delhi"/>
    <n v="77.296977900000002"/>
    <n v="28.541166100000002"/>
    <x v="3"/>
    <s v="Indian Rupees(Rs.)"/>
    <x v="0"/>
    <x v="0"/>
    <x v="0"/>
    <s v="No"/>
    <x v="1"/>
    <n v="66"/>
    <x v="12"/>
    <x v="28"/>
    <x v="1647"/>
    <x v="1"/>
  </r>
  <r>
    <x v="2426"/>
    <x v="2024"/>
    <n v="1"/>
    <x v="0"/>
    <x v="0"/>
    <s v="House 24/25, New Aruna Nagar, Majnu ka Tila, New Delhi"/>
    <x v="57"/>
    <s v="Majnu ka Tila, New Delhi"/>
    <n v="77.228255899999994"/>
    <n v="28.701667799999999"/>
    <x v="56"/>
    <s v="Indian Rupees(Rs.)"/>
    <x v="0"/>
    <x v="0"/>
    <x v="0"/>
    <s v="No"/>
    <x v="1"/>
    <n v="1"/>
    <x v="12"/>
    <x v="0"/>
    <x v="479"/>
    <x v="4"/>
  </r>
  <r>
    <x v="2427"/>
    <x v="2025"/>
    <n v="1"/>
    <x v="0"/>
    <x v="0"/>
    <s v="Shop 2, Local Shopping Complex, DDA Market, Acharya Niketan, Mayur Vihar Phase 1, New Delhi"/>
    <x v="17"/>
    <s v="Mayur Vihar Phase 1, New Delhi"/>
    <n v="77.295346859999995"/>
    <n v="28.606909519999999"/>
    <x v="698"/>
    <s v="Indian Rupees(Rs.)"/>
    <x v="0"/>
    <x v="0"/>
    <x v="0"/>
    <s v="No"/>
    <x v="1"/>
    <n v="49"/>
    <x v="12"/>
    <x v="27"/>
    <x v="1648"/>
    <x v="2"/>
  </r>
  <r>
    <x v="2428"/>
    <x v="1957"/>
    <n v="1"/>
    <x v="0"/>
    <x v="0"/>
    <s v="6/7, 2nd Floor, Pacific Mall, Tagore Garden, New Delhi"/>
    <x v="89"/>
    <s v="Pacific Mall, Tagore Garden, New Delhi"/>
    <n v="77.106563899999998"/>
    <n v="28.642498199999999"/>
    <x v="7"/>
    <s v="Indian Rupees(Rs.)"/>
    <x v="0"/>
    <x v="0"/>
    <x v="0"/>
    <s v="No"/>
    <x v="1"/>
    <n v="53"/>
    <x v="12"/>
    <x v="7"/>
    <x v="1190"/>
    <x v="2"/>
  </r>
  <r>
    <x v="2429"/>
    <x v="2026"/>
    <n v="1"/>
    <x v="0"/>
    <x v="0"/>
    <s v="65, D.B. Gupta Road, Paharganj, New Delhi"/>
    <x v="124"/>
    <s v="Paharganj, New Delhi"/>
    <n v="77.214394440000007"/>
    <n v="28.644861110000001"/>
    <x v="579"/>
    <s v="Indian Rupees(Rs.)"/>
    <x v="0"/>
    <x v="0"/>
    <x v="0"/>
    <s v="No"/>
    <x v="1"/>
    <n v="6"/>
    <x v="12"/>
    <x v="27"/>
    <x v="1406"/>
    <x v="4"/>
  </r>
  <r>
    <x v="2430"/>
    <x v="1944"/>
    <n v="1"/>
    <x v="0"/>
    <x v="0"/>
    <s v="4, New Delhi Airport Express Mall, Opposite New Delhi Railway Station, Ajmeri Gate, Near Paharganj, New Delhi"/>
    <x v="124"/>
    <s v="Paharganj, New Delhi"/>
    <n v="77.224385999999996"/>
    <n v="28.641786"/>
    <x v="33"/>
    <s v="Indian Rupees(Rs.)"/>
    <x v="0"/>
    <x v="0"/>
    <x v="0"/>
    <s v="No"/>
    <x v="1"/>
    <n v="14"/>
    <x v="12"/>
    <x v="13"/>
    <x v="1491"/>
    <x v="7"/>
  </r>
  <r>
    <x v="2431"/>
    <x v="2027"/>
    <n v="1"/>
    <x v="0"/>
    <x v="0"/>
    <s v="67, Satyaniketan, New Delhi"/>
    <x v="254"/>
    <s v="Satyaniketan, New Delhi"/>
    <n v="77.168322099999997"/>
    <n v="28.5879999"/>
    <x v="359"/>
    <s v="Indian Rupees(Rs.)"/>
    <x v="0"/>
    <x v="0"/>
    <x v="0"/>
    <s v="No"/>
    <x v="1"/>
    <n v="49"/>
    <x v="12"/>
    <x v="19"/>
    <x v="1649"/>
    <x v="2"/>
  </r>
  <r>
    <x v="2432"/>
    <x v="2028"/>
    <n v="1"/>
    <x v="0"/>
    <x v="0"/>
    <s v="C Block, South Extension 2, New Delhi"/>
    <x v="130"/>
    <s v="South Extension 2, New Delhi"/>
    <n v="0"/>
    <n v="0"/>
    <x v="21"/>
    <s v="Indian Rupees(Rs.)"/>
    <x v="0"/>
    <x v="0"/>
    <x v="0"/>
    <s v="No"/>
    <x v="1"/>
    <n v="2"/>
    <x v="12"/>
    <x v="0"/>
    <x v="1496"/>
    <x v="6"/>
  </r>
  <r>
    <x v="2433"/>
    <x v="2029"/>
    <n v="1"/>
    <x v="0"/>
    <x v="0"/>
    <s v="Shop 17, DDA Market, M Block, Vikaspuri, New Delhi"/>
    <x v="167"/>
    <s v="Vikaspuri, New Delhi"/>
    <n v="0"/>
    <n v="0"/>
    <x v="2"/>
    <s v="Indian Rupees(Rs.)"/>
    <x v="0"/>
    <x v="0"/>
    <x v="0"/>
    <s v="No"/>
    <x v="1"/>
    <n v="13"/>
    <x v="12"/>
    <x v="11"/>
    <x v="794"/>
    <x v="4"/>
  </r>
  <r>
    <x v="2434"/>
    <x v="2030"/>
    <n v="1"/>
    <x v="0"/>
    <x v="0"/>
    <s v="3rd Floor, Food Court, Ambience Mall, Vasant Kunj, New Delhi"/>
    <x v="325"/>
    <s v="Ambience Mall, Vasant Kunj, New Delhi"/>
    <n v="77.155099000000007"/>
    <n v="28.5411702"/>
    <x v="699"/>
    <s v="Indian Rupees(Rs.)"/>
    <x v="0"/>
    <x v="0"/>
    <x v="0"/>
    <s v="No"/>
    <x v="1"/>
    <n v="206"/>
    <x v="12"/>
    <x v="9"/>
    <x v="825"/>
    <x v="3"/>
  </r>
  <r>
    <x v="2435"/>
    <x v="207"/>
    <n v="1"/>
    <x v="0"/>
    <x v="0"/>
    <s v="309, 2nd Floor, DLF Place Mall, Saket, New Delhi"/>
    <x v="169"/>
    <s v="DLF Place Mall, Saket, New Delhi"/>
    <n v="77.216882519999999"/>
    <n v="28.528228120000001"/>
    <x v="26"/>
    <s v="Indian Rupees(Rs.)"/>
    <x v="0"/>
    <x v="0"/>
    <x v="0"/>
    <s v="No"/>
    <x v="1"/>
    <n v="426"/>
    <x v="12"/>
    <x v="5"/>
    <x v="1650"/>
    <x v="4"/>
  </r>
  <r>
    <x v="2436"/>
    <x v="2031"/>
    <n v="1"/>
    <x v="0"/>
    <x v="0"/>
    <s v="Near Bhairon Temple, Kalkaji, New Delhi"/>
    <x v="95"/>
    <s v="Kalkaji, New Delhi"/>
    <n v="77.260126"/>
    <n v="28.537134000000002"/>
    <x v="21"/>
    <s v="Indian Rupees(Rs.)"/>
    <x v="0"/>
    <x v="0"/>
    <x v="0"/>
    <s v="No"/>
    <x v="1"/>
    <n v="8"/>
    <x v="12"/>
    <x v="27"/>
    <x v="1312"/>
    <x v="5"/>
  </r>
  <r>
    <x v="2437"/>
    <x v="207"/>
    <n v="1"/>
    <x v="0"/>
    <x v="0"/>
    <s v="Pacific Mall, Second Floor, Subhash Nagar, New Delhi"/>
    <x v="89"/>
    <s v="Pacific Mall, Tagore Garden, New Delhi"/>
    <n v="77.106428500000007"/>
    <n v="28.642404899999999"/>
    <x v="26"/>
    <s v="Indian Rupees(Rs.)"/>
    <x v="0"/>
    <x v="0"/>
    <x v="0"/>
    <s v="No"/>
    <x v="1"/>
    <n v="36"/>
    <x v="12"/>
    <x v="4"/>
    <x v="373"/>
    <x v="1"/>
  </r>
  <r>
    <x v="2438"/>
    <x v="2032"/>
    <n v="1"/>
    <x v="0"/>
    <x v="0"/>
    <s v="95, Old Rajinder Nagar, Rajinder Nagar, New Delhi"/>
    <x v="102"/>
    <s v="Rajinder Nagar, New Delhi"/>
    <n v="77.184934100000007"/>
    <n v="28.6406426"/>
    <x v="700"/>
    <s v="Indian Rupees(Rs.)"/>
    <x v="0"/>
    <x v="0"/>
    <x v="0"/>
    <s v="No"/>
    <x v="1"/>
    <n v="22"/>
    <x v="12"/>
    <x v="17"/>
    <x v="1651"/>
    <x v="2"/>
  </r>
  <r>
    <x v="2439"/>
    <x v="2033"/>
    <n v="1"/>
    <x v="0"/>
    <x v="0"/>
    <s v="E-1/10, Opposite M2K Cinema, Rohini, New Delhi"/>
    <x v="290"/>
    <s v="Rohini, New Delhi"/>
    <n v="77.116538800000001"/>
    <n v="28.7023434"/>
    <x v="68"/>
    <s v="Indian Rupees(Rs.)"/>
    <x v="0"/>
    <x v="0"/>
    <x v="0"/>
    <s v="No"/>
    <x v="1"/>
    <n v="62"/>
    <x v="12"/>
    <x v="26"/>
    <x v="1652"/>
    <x v="5"/>
  </r>
  <r>
    <x v="2440"/>
    <x v="1957"/>
    <n v="1"/>
    <x v="0"/>
    <x v="0"/>
    <s v="Ground Floor, DLF Courtyard, Atrium, Saket, New Delhi"/>
    <x v="76"/>
    <s v="Saket, New Delhi"/>
    <n v="77.216893499999998"/>
    <n v="28.528045599999999"/>
    <x v="7"/>
    <s v="Indian Rupees(Rs.)"/>
    <x v="0"/>
    <x v="0"/>
    <x v="0"/>
    <s v="No"/>
    <x v="1"/>
    <n v="118"/>
    <x v="12"/>
    <x v="21"/>
    <x v="1653"/>
    <x v="8"/>
  </r>
  <r>
    <x v="2441"/>
    <x v="1957"/>
    <n v="1"/>
    <x v="0"/>
    <x v="0"/>
    <s v="E-23, 1st Floor, South Extension 2, New Delhi"/>
    <x v="130"/>
    <s v="South Extension 2, New Delhi"/>
    <n v="77.220820200000006"/>
    <n v="28.567680599999999"/>
    <x v="7"/>
    <s v="Indian Rupees(Rs.)"/>
    <x v="0"/>
    <x v="0"/>
    <x v="0"/>
    <s v="No"/>
    <x v="1"/>
    <n v="6"/>
    <x v="12"/>
    <x v="13"/>
    <x v="1654"/>
    <x v="2"/>
  </r>
  <r>
    <x v="2442"/>
    <x v="2034"/>
    <n v="1"/>
    <x v="0"/>
    <x v="0"/>
    <s v="446, Leela Ram Market, Masjid Moth, NDSE II, South Extension 2, New Delhi"/>
    <x v="130"/>
    <s v="South Extension 2, New Delhi"/>
    <n v="77.219141269999994"/>
    <n v="28.5642885"/>
    <x v="3"/>
    <s v="Indian Rupees(Rs.)"/>
    <x v="0"/>
    <x v="0"/>
    <x v="0"/>
    <s v="No"/>
    <x v="1"/>
    <n v="29"/>
    <x v="12"/>
    <x v="4"/>
    <x v="556"/>
    <x v="2"/>
  </r>
  <r>
    <x v="2443"/>
    <x v="2035"/>
    <n v="1"/>
    <x v="0"/>
    <x v="0"/>
    <s v="C-22, Main Market, Vasant Vihar, New Delhi"/>
    <x v="73"/>
    <s v="Vasant Vihar, New Delhi"/>
    <n v="77.158398700000006"/>
    <n v="28.567711800000001"/>
    <x v="2"/>
    <s v="Indian Rupees(Rs.)"/>
    <x v="0"/>
    <x v="0"/>
    <x v="0"/>
    <s v="No"/>
    <x v="1"/>
    <n v="31"/>
    <x v="12"/>
    <x v="13"/>
    <x v="1503"/>
    <x v="6"/>
  </r>
  <r>
    <x v="2444"/>
    <x v="2036"/>
    <n v="1"/>
    <x v="0"/>
    <x v="0"/>
    <s v="Shop 42, C Block Market, Vikaspuri, New Delhi"/>
    <x v="167"/>
    <s v="Vikaspuri, New Delhi"/>
    <n v="77.070221680000003"/>
    <n v="28.635041820000001"/>
    <x v="19"/>
    <s v="Indian Rupees(Rs.)"/>
    <x v="0"/>
    <x v="0"/>
    <x v="0"/>
    <s v="No"/>
    <x v="1"/>
    <n v="26"/>
    <x v="12"/>
    <x v="4"/>
    <x v="1511"/>
    <x v="8"/>
  </r>
  <r>
    <x v="2445"/>
    <x v="2037"/>
    <n v="1"/>
    <x v="0"/>
    <x v="0"/>
    <s v="Multilevel Car Parking, Terminal 3, Aerocity, New Delhi"/>
    <x v="56"/>
    <s v="Aerocity, New Delhi"/>
    <n v="77.087896999999998"/>
    <n v="28.554462999999998"/>
    <x v="701"/>
    <s v="Indian Rupees(Rs.)"/>
    <x v="0"/>
    <x v="0"/>
    <x v="0"/>
    <s v="No"/>
    <x v="1"/>
    <n v="2"/>
    <x v="12"/>
    <x v="0"/>
    <x v="129"/>
    <x v="3"/>
  </r>
  <r>
    <x v="2446"/>
    <x v="2038"/>
    <n v="1"/>
    <x v="0"/>
    <x v="0"/>
    <s v="G-7, Pankaj Plaza, Surajmal Vihar, Near, Anand Vihar, New Delhi"/>
    <x v="53"/>
    <s v="Anand Vihar, New Delhi"/>
    <n v="77.306165699999994"/>
    <n v="28.659802599999999"/>
    <x v="19"/>
    <s v="Indian Rupees(Rs.)"/>
    <x v="0"/>
    <x v="0"/>
    <x v="0"/>
    <s v="No"/>
    <x v="1"/>
    <n v="14"/>
    <x v="12"/>
    <x v="27"/>
    <x v="1655"/>
    <x v="5"/>
  </r>
  <r>
    <x v="2447"/>
    <x v="207"/>
    <n v="1"/>
    <x v="0"/>
    <x v="0"/>
    <s v="N-6, Connaught Place, New Delhi"/>
    <x v="69"/>
    <s v="Connaught Place, New Delhi"/>
    <n v="77.219633099999996"/>
    <n v="28.630166200000001"/>
    <x v="26"/>
    <s v="Indian Rupees(Rs.)"/>
    <x v="0"/>
    <x v="0"/>
    <x v="0"/>
    <s v="No"/>
    <x v="1"/>
    <n v="1607"/>
    <x v="12"/>
    <x v="3"/>
    <x v="1513"/>
    <x v="1"/>
  </r>
  <r>
    <x v="2448"/>
    <x v="1057"/>
    <n v="1"/>
    <x v="0"/>
    <x v="0"/>
    <s v="82, Flyover Market, Defence Colony, New Delhi"/>
    <x v="9"/>
    <s v="Defence Colony, New Delhi"/>
    <n v="77.238764000000003"/>
    <n v="28.578309600000001"/>
    <x v="2"/>
    <s v="Indian Rupees(Rs.)"/>
    <x v="0"/>
    <x v="0"/>
    <x v="0"/>
    <s v="No"/>
    <x v="1"/>
    <n v="35"/>
    <x v="12"/>
    <x v="4"/>
    <x v="1656"/>
    <x v="4"/>
  </r>
  <r>
    <x v="2449"/>
    <x v="2039"/>
    <n v="1"/>
    <x v="0"/>
    <x v="0"/>
    <s v="1515, Ramesh Nagar, Kirti Nagar, New Delhi"/>
    <x v="99"/>
    <s v="Kirti Nagar, New Delhi"/>
    <n v="77.131230799999997"/>
    <n v="28.648962999999998"/>
    <x v="2"/>
    <s v="Indian Rupees(Rs.)"/>
    <x v="0"/>
    <x v="0"/>
    <x v="0"/>
    <s v="No"/>
    <x v="1"/>
    <n v="31"/>
    <x v="12"/>
    <x v="11"/>
    <x v="395"/>
    <x v="5"/>
  </r>
  <r>
    <x v="2450"/>
    <x v="2040"/>
    <n v="1"/>
    <x v="0"/>
    <x v="0"/>
    <s v="Shop 1, 40 DLF Industrial Area, Alishan Building, Kirti Nagar, New Delhi"/>
    <x v="99"/>
    <s v="Kirti Nagar, New Delhi"/>
    <n v="77.142205599999997"/>
    <n v="28.655347800000001"/>
    <x v="370"/>
    <s v="Indian Rupees(Rs.)"/>
    <x v="0"/>
    <x v="0"/>
    <x v="0"/>
    <s v="No"/>
    <x v="1"/>
    <n v="4"/>
    <x v="12"/>
    <x v="27"/>
    <x v="1657"/>
    <x v="7"/>
  </r>
  <r>
    <x v="2451"/>
    <x v="2041"/>
    <n v="1"/>
    <x v="0"/>
    <x v="0"/>
    <s v="77, Main Vasant Kunj Road, Near IDBI Bank, Mahipalpur, New Delhi"/>
    <x v="2"/>
    <s v="Mahipalpur, New Delhi"/>
    <n v="77.1285132"/>
    <n v="28.543750500000002"/>
    <x v="20"/>
    <s v="Indian Rupees(Rs.)"/>
    <x v="0"/>
    <x v="0"/>
    <x v="0"/>
    <s v="No"/>
    <x v="1"/>
    <n v="11"/>
    <x v="12"/>
    <x v="20"/>
    <x v="1587"/>
    <x v="3"/>
  </r>
  <r>
    <x v="2452"/>
    <x v="2042"/>
    <n v="1"/>
    <x v="0"/>
    <x v="0"/>
    <s v="160, South Moti Bagh Market, Moti Bagh, New Delhi"/>
    <x v="359"/>
    <s v="Moti Bagh, New Delhi"/>
    <n v="77.170264700000004"/>
    <n v="28.579974799999999"/>
    <x v="2"/>
    <s v="Indian Rupees(Rs.)"/>
    <x v="0"/>
    <x v="0"/>
    <x v="0"/>
    <s v="No"/>
    <x v="1"/>
    <n v="62"/>
    <x v="12"/>
    <x v="7"/>
    <x v="984"/>
    <x v="2"/>
  </r>
  <r>
    <x v="2453"/>
    <x v="2043"/>
    <n v="1"/>
    <x v="0"/>
    <x v="0"/>
    <s v="C-159, Shop 27, Naraina Industrial Area, Phase 1, Naraina, New Delhi"/>
    <x v="13"/>
    <s v="Naraina, New Delhi"/>
    <n v="77.137116500000005"/>
    <n v="28.629294600000001"/>
    <x v="47"/>
    <s v="Indian Rupees(Rs.)"/>
    <x v="0"/>
    <x v="0"/>
    <x v="0"/>
    <s v="No"/>
    <x v="1"/>
    <n v="2"/>
    <x v="12"/>
    <x v="0"/>
    <x v="1658"/>
    <x v="5"/>
  </r>
  <r>
    <x v="2454"/>
    <x v="2044"/>
    <n v="1"/>
    <x v="0"/>
    <x v="0"/>
    <s v="5084-A, Ajay Guest House, Opposite Khanna Cinema, Main Bazar, Paharganj, New Delhi"/>
    <x v="124"/>
    <s v="Paharganj, New Delhi"/>
    <n v="77.212267400000002"/>
    <n v="28.6408418"/>
    <x v="702"/>
    <s v="Indian Rupees(Rs.)"/>
    <x v="0"/>
    <x v="0"/>
    <x v="0"/>
    <s v="No"/>
    <x v="1"/>
    <n v="22"/>
    <x v="12"/>
    <x v="11"/>
    <x v="1126"/>
    <x v="8"/>
  </r>
  <r>
    <x v="2455"/>
    <x v="2045"/>
    <n v="1"/>
    <x v="0"/>
    <x v="0"/>
    <s v="659, Top Floor, Tooti Chowk, Main Bazar, Paharganj, New Delhi"/>
    <x v="124"/>
    <s v="Paharganj, New Delhi"/>
    <n v="77.213418329999996"/>
    <n v="28.640630000000002"/>
    <x v="20"/>
    <s v="Indian Rupees(Rs.)"/>
    <x v="0"/>
    <x v="0"/>
    <x v="0"/>
    <s v="No"/>
    <x v="1"/>
    <n v="9"/>
    <x v="12"/>
    <x v="20"/>
    <x v="857"/>
    <x v="2"/>
  </r>
  <r>
    <x v="2456"/>
    <x v="2046"/>
    <n v="1"/>
    <x v="0"/>
    <x v="0"/>
    <s v="8501/15, Grand Godwin Hotel, Aarakshan Road, Paharganj, New Delhi"/>
    <x v="124"/>
    <s v="Paharganj, New Delhi"/>
    <n v="77.215213849999998"/>
    <n v="28.64588182"/>
    <x v="450"/>
    <s v="Indian Rupees(Rs.)"/>
    <x v="0"/>
    <x v="0"/>
    <x v="0"/>
    <s v="No"/>
    <x v="1"/>
    <n v="3"/>
    <x v="12"/>
    <x v="0"/>
    <x v="848"/>
    <x v="2"/>
  </r>
  <r>
    <x v="2457"/>
    <x v="2047"/>
    <n v="1"/>
    <x v="0"/>
    <x v="0"/>
    <s v="C 118, Palam Dabri Road, Palam, New Delhi"/>
    <x v="6"/>
    <s v="Palam, New Delhi"/>
    <n v="77.081765300000001"/>
    <n v="28.6076275"/>
    <x v="8"/>
    <s v="Indian Rupees(Rs.)"/>
    <x v="0"/>
    <x v="0"/>
    <x v="0"/>
    <s v="No"/>
    <x v="1"/>
    <n v="1"/>
    <x v="12"/>
    <x v="0"/>
    <x v="1237"/>
    <x v="1"/>
  </r>
  <r>
    <x v="2458"/>
    <x v="2048"/>
    <n v="1"/>
    <x v="0"/>
    <x v="0"/>
    <s v="Rzg-1 Nanda Block, Mahavir Enclave, Palam, New Delhi"/>
    <x v="6"/>
    <s v="Palam, New Delhi"/>
    <n v="77.075068430000002"/>
    <n v="28.599189089999999"/>
    <x v="19"/>
    <s v="Indian Rupees(Rs.)"/>
    <x v="0"/>
    <x v="0"/>
    <x v="0"/>
    <s v="No"/>
    <x v="1"/>
    <n v="2"/>
    <x v="12"/>
    <x v="0"/>
    <x v="1659"/>
    <x v="8"/>
  </r>
  <r>
    <x v="2459"/>
    <x v="2049"/>
    <n v="1"/>
    <x v="0"/>
    <x v="0"/>
    <s v="17, 1st Floor, Opposite Sri Venkateshwara College, Satyaniketan, New Delhi"/>
    <x v="254"/>
    <s v="Satyaniketan, New Delhi"/>
    <n v="77.167164499999998"/>
    <n v="28.587608700000001"/>
    <x v="703"/>
    <s v="Indian Rupees(Rs.)"/>
    <x v="0"/>
    <x v="0"/>
    <x v="0"/>
    <s v="No"/>
    <x v="1"/>
    <n v="1563"/>
    <x v="12"/>
    <x v="16"/>
    <x v="632"/>
    <x v="7"/>
  </r>
  <r>
    <x v="2460"/>
    <x v="2050"/>
    <n v="1"/>
    <x v="0"/>
    <x v="0"/>
    <s v="Shahpur Jat, New Delhi"/>
    <x v="129"/>
    <s v="Shahpur Jat, New Delhi"/>
    <n v="77.215141900000006"/>
    <n v="28.5497078"/>
    <x v="150"/>
    <s v="Indian Rupees(Rs.)"/>
    <x v="0"/>
    <x v="0"/>
    <x v="0"/>
    <s v="No"/>
    <x v="1"/>
    <n v="40"/>
    <x v="12"/>
    <x v="21"/>
    <x v="485"/>
    <x v="7"/>
  </r>
  <r>
    <x v="2461"/>
    <x v="1011"/>
    <n v="1"/>
    <x v="0"/>
    <x v="0"/>
    <s v="G-18/19, V3S Mall, Laxmi Nagar, New Delhi"/>
    <x v="166"/>
    <s v="V3S Mall, Laxmi Nagar, New Delhi"/>
    <n v="77.285413199999994"/>
    <n v="28.637003"/>
    <x v="24"/>
    <s v="Indian Rupees(Rs.)"/>
    <x v="0"/>
    <x v="0"/>
    <x v="0"/>
    <s v="No"/>
    <x v="1"/>
    <n v="193"/>
    <x v="12"/>
    <x v="4"/>
    <x v="1347"/>
    <x v="1"/>
  </r>
  <r>
    <x v="2462"/>
    <x v="2051"/>
    <n v="1"/>
    <x v="0"/>
    <x v="0"/>
    <s v="Shop 12, I Block, DDA Market, Ashok Vihar Phase 1, New Delhi"/>
    <x v="42"/>
    <s v="Ashok Vihar Phase 1, New Delhi"/>
    <n v="77.166445600000003"/>
    <n v="28.6849156"/>
    <x v="3"/>
    <s v="Indian Rupees(Rs.)"/>
    <x v="0"/>
    <x v="0"/>
    <x v="0"/>
    <s v="No"/>
    <x v="1"/>
    <n v="19"/>
    <x v="12"/>
    <x v="4"/>
    <x v="1593"/>
    <x v="2"/>
  </r>
  <r>
    <x v="2463"/>
    <x v="2052"/>
    <n v="1"/>
    <x v="0"/>
    <x v="0"/>
    <s v="Shop 25,27 &amp; 29, Defence Colony Flyover Market, Defence Colony, New Delhi"/>
    <x v="9"/>
    <s v="Defence Colony, New Delhi"/>
    <n v="77.238525600000003"/>
    <n v="28.57750982"/>
    <x v="49"/>
    <s v="Indian Rupees(Rs.)"/>
    <x v="0"/>
    <x v="0"/>
    <x v="0"/>
    <s v="No"/>
    <x v="1"/>
    <n v="33"/>
    <x v="12"/>
    <x v="15"/>
    <x v="1660"/>
    <x v="0"/>
  </r>
  <r>
    <x v="2464"/>
    <x v="2053"/>
    <n v="1"/>
    <x v="0"/>
    <x v="0"/>
    <s v="A 446, Ground Floor, Defence Colony, New Delhi"/>
    <x v="9"/>
    <s v="Defence Colony, New Delhi"/>
    <n v="77.231815100000006"/>
    <n v="28.5765207"/>
    <x v="21"/>
    <s v="Indian Rupees(Rs.)"/>
    <x v="0"/>
    <x v="0"/>
    <x v="0"/>
    <s v="No"/>
    <x v="1"/>
    <n v="13"/>
    <x v="12"/>
    <x v="11"/>
    <x v="1661"/>
    <x v="5"/>
  </r>
  <r>
    <x v="2465"/>
    <x v="1007"/>
    <n v="1"/>
    <x v="0"/>
    <x v="0"/>
    <s v="Food Court, 2nd Floor, DLF Promenade Mall, Vasant Kunj, New Delhi"/>
    <x v="236"/>
    <s v="DLF Promenade Mall, Vasant Kunj, New Delhi"/>
    <n v="77.155310499999999"/>
    <n v="28.542739399999999"/>
    <x v="318"/>
    <s v="Indian Rupees(Rs.)"/>
    <x v="0"/>
    <x v="0"/>
    <x v="0"/>
    <s v="No"/>
    <x v="1"/>
    <n v="134"/>
    <x v="12"/>
    <x v="21"/>
    <x v="1318"/>
    <x v="7"/>
  </r>
  <r>
    <x v="2466"/>
    <x v="1711"/>
    <n v="1"/>
    <x v="0"/>
    <x v="0"/>
    <s v="Lower Ground Floor, Epicuria Food Mall, Nehru Place Metro Station, Nehru Place, New Delhi"/>
    <x v="293"/>
    <s v="Epicuria Food Mall, Nehru Place, New Delhi"/>
    <n v="77.2514264"/>
    <n v="28.551456000000002"/>
    <x v="64"/>
    <s v="Indian Rupees(Rs.)"/>
    <x v="0"/>
    <x v="0"/>
    <x v="0"/>
    <s v="No"/>
    <x v="1"/>
    <n v="70"/>
    <x v="12"/>
    <x v="15"/>
    <x v="1662"/>
    <x v="2"/>
  </r>
  <r>
    <x v="2467"/>
    <x v="2054"/>
    <n v="1"/>
    <x v="0"/>
    <x v="0"/>
    <s v="3rd Floor, I-2, Central market, Lajpat Nagar 2, New Delhi"/>
    <x v="291"/>
    <s v="Lajpat Nagar 2, New Delhi"/>
    <n v="77.243882999999997"/>
    <n v="28.569384899999999"/>
    <x v="3"/>
    <s v="Indian Rupees(Rs.)"/>
    <x v="0"/>
    <x v="0"/>
    <x v="0"/>
    <s v="No"/>
    <x v="1"/>
    <n v="18"/>
    <x v="12"/>
    <x v="13"/>
    <x v="1663"/>
    <x v="4"/>
  </r>
  <r>
    <x v="2468"/>
    <x v="2055"/>
    <n v="1"/>
    <x v="0"/>
    <x v="0"/>
    <s v="116, Meher Chand Market, Lodhi Colony, New Delhi"/>
    <x v="213"/>
    <s v="Lodhi Colony, New Delhi"/>
    <n v="77.168383599999999"/>
    <n v="28.595374400000001"/>
    <x v="7"/>
    <s v="Indian Rupees(Rs.)"/>
    <x v="0"/>
    <x v="0"/>
    <x v="0"/>
    <s v="No"/>
    <x v="1"/>
    <n v="11"/>
    <x v="12"/>
    <x v="13"/>
    <x v="1664"/>
    <x v="6"/>
  </r>
  <r>
    <x v="2469"/>
    <x v="2056"/>
    <n v="1"/>
    <x v="0"/>
    <x v="0"/>
    <s v="House 24/25, New Tibet Camp, New Aruna Nagar, Majnu ka Tila, New Delhi"/>
    <x v="57"/>
    <s v="Majnu ka Tila, New Delhi"/>
    <n v="77.228345700000006"/>
    <n v="28.703109399999999"/>
    <x v="71"/>
    <s v="Indian Rupees(Rs.)"/>
    <x v="0"/>
    <x v="0"/>
    <x v="0"/>
    <s v="No"/>
    <x v="1"/>
    <n v="1"/>
    <x v="12"/>
    <x v="0"/>
    <x v="1665"/>
    <x v="1"/>
  </r>
  <r>
    <x v="2470"/>
    <x v="2057"/>
    <n v="1"/>
    <x v="0"/>
    <x v="0"/>
    <s v="Plot 10, LSC, DDA Commercial Complex, New Rajdhani Enclave, Preet Vihar, New Delhi"/>
    <x v="34"/>
    <s v="Preet Vihar, New Delhi"/>
    <n v="77.296024000000003"/>
    <n v="28.642545399999999"/>
    <x v="2"/>
    <s v="Indian Rupees(Rs.)"/>
    <x v="0"/>
    <x v="0"/>
    <x v="0"/>
    <s v="No"/>
    <x v="1"/>
    <n v="2"/>
    <x v="12"/>
    <x v="0"/>
    <x v="1520"/>
    <x v="4"/>
  </r>
  <r>
    <x v="2471"/>
    <x v="1982"/>
    <n v="1"/>
    <x v="0"/>
    <x v="0"/>
    <s v="1/123, Opposite BSES Office, Shankar Road, Old, Rajinder Nagar, New Delhi"/>
    <x v="102"/>
    <s v="Rajinder Nagar, New Delhi"/>
    <n v="77.185102599999993"/>
    <n v="28.635860099999999"/>
    <x v="76"/>
    <s v="Indian Rupees(Rs.)"/>
    <x v="0"/>
    <x v="0"/>
    <x v="0"/>
    <s v="No"/>
    <x v="1"/>
    <n v="135"/>
    <x v="12"/>
    <x v="17"/>
    <x v="1666"/>
    <x v="5"/>
  </r>
  <r>
    <x v="2472"/>
    <x v="2058"/>
    <n v="1"/>
    <x v="0"/>
    <x v="0"/>
    <s v="70-E, 1st Floor, NCC Gate, Humayunpur, Safdarjung Enclave, Safdarjung, New Delhi"/>
    <x v="128"/>
    <s v="Safdarjung, New Delhi"/>
    <n v="0"/>
    <n v="0"/>
    <x v="704"/>
    <s v="Indian Rupees(Rs.)"/>
    <x v="0"/>
    <x v="0"/>
    <x v="0"/>
    <s v="No"/>
    <x v="1"/>
    <n v="4"/>
    <x v="12"/>
    <x v="10"/>
    <x v="1667"/>
    <x v="6"/>
  </r>
  <r>
    <x v="2473"/>
    <x v="1957"/>
    <n v="1"/>
    <x v="0"/>
    <x v="0"/>
    <s v="C-15, DDA, Commercial Complex, SDA, New Delhi"/>
    <x v="196"/>
    <s v="SDA, New Delhi"/>
    <n v="77.196878499999997"/>
    <n v="28.546624600000001"/>
    <x v="7"/>
    <s v="Indian Rupees(Rs.)"/>
    <x v="0"/>
    <x v="0"/>
    <x v="0"/>
    <s v="No"/>
    <x v="1"/>
    <n v="53"/>
    <x v="12"/>
    <x v="4"/>
    <x v="864"/>
    <x v="5"/>
  </r>
  <r>
    <x v="2474"/>
    <x v="2059"/>
    <n v="1"/>
    <x v="0"/>
    <x v="0"/>
    <s v="Shop 3, Subhash Nagar Bike Market, Ajanta Cinema, Ajay Enclave, Subhash Nagar, New Delhi"/>
    <x v="31"/>
    <s v="Subhash Nagar, New Delhi"/>
    <n v="77.107647900000003"/>
    <n v="28.638988900000001"/>
    <x v="2"/>
    <s v="Indian Rupees(Rs.)"/>
    <x v="0"/>
    <x v="0"/>
    <x v="0"/>
    <s v="No"/>
    <x v="1"/>
    <n v="11"/>
    <x v="12"/>
    <x v="13"/>
    <x v="1593"/>
    <x v="2"/>
  </r>
  <r>
    <x v="2475"/>
    <x v="2060"/>
    <n v="1"/>
    <x v="0"/>
    <x v="0"/>
    <s v="F-16 B, 1st Floor, Hudson Lane, Opposite NDBL, Vijay Nagar, New Delhi"/>
    <x v="152"/>
    <s v="Vijay Nagar, New Delhi"/>
    <n v="77.204721500000005"/>
    <n v="28.693507700000001"/>
    <x v="705"/>
    <s v="Indian Rupees(Rs.)"/>
    <x v="0"/>
    <x v="0"/>
    <x v="0"/>
    <s v="No"/>
    <x v="1"/>
    <n v="429"/>
    <x v="12"/>
    <x v="5"/>
    <x v="1668"/>
    <x v="2"/>
  </r>
  <r>
    <x v="2476"/>
    <x v="1918"/>
    <n v="1"/>
    <x v="0"/>
    <x v="0"/>
    <s v="K-130, Gautam Nagar, Yusuf Sarai, New Delhi"/>
    <x v="85"/>
    <s v="Yusuf Sarai, New Delhi"/>
    <n v="77.209808100000004"/>
    <n v="28.560968299999999"/>
    <x v="19"/>
    <s v="Indian Rupees(Rs.)"/>
    <x v="0"/>
    <x v="0"/>
    <x v="0"/>
    <s v="No"/>
    <x v="1"/>
    <n v="5"/>
    <x v="12"/>
    <x v="6"/>
    <x v="1669"/>
    <x v="4"/>
  </r>
  <r>
    <x v="2477"/>
    <x v="2061"/>
    <n v="1"/>
    <x v="0"/>
    <x v="0"/>
    <s v="1, Assam Bhavan, Chanakyapuri, New Delhi"/>
    <x v="82"/>
    <s v="Chanakyapuri, New Delhi"/>
    <n v="77.187651599999995"/>
    <n v="28.605518199999999"/>
    <x v="706"/>
    <s v="Indian Rupees(Rs.)"/>
    <x v="0"/>
    <x v="0"/>
    <x v="0"/>
    <s v="No"/>
    <x v="1"/>
    <n v="218"/>
    <x v="12"/>
    <x v="9"/>
    <x v="1670"/>
    <x v="6"/>
  </r>
  <r>
    <x v="2478"/>
    <x v="2062"/>
    <n v="1"/>
    <x v="0"/>
    <x v="0"/>
    <s v="24, Community Center, New Friends Colony, New Delhi"/>
    <x v="187"/>
    <s v="Community Centre, New Friends Colony, New Delhi"/>
    <n v="77.268255870000004"/>
    <n v="28.561507819999999"/>
    <x v="2"/>
    <s v="Indian Rupees(Rs.)"/>
    <x v="0"/>
    <x v="0"/>
    <x v="0"/>
    <s v="No"/>
    <x v="1"/>
    <n v="54"/>
    <x v="12"/>
    <x v="27"/>
    <x v="1156"/>
    <x v="7"/>
  </r>
  <r>
    <x v="2479"/>
    <x v="2063"/>
    <n v="1"/>
    <x v="0"/>
    <x v="0"/>
    <s v="3627, 1st Floor, Golcha Cinema Corner, Daryaganj, New Delhi"/>
    <x v="22"/>
    <s v="Daryaganj, New Delhi"/>
    <n v="77.240380599999995"/>
    <n v="28.644239800000001"/>
    <x v="309"/>
    <s v="Indian Rupees(Rs.)"/>
    <x v="0"/>
    <x v="0"/>
    <x v="0"/>
    <s v="No"/>
    <x v="1"/>
    <n v="28"/>
    <x v="12"/>
    <x v="27"/>
    <x v="1360"/>
    <x v="3"/>
  </r>
  <r>
    <x v="2480"/>
    <x v="1847"/>
    <n v="1"/>
    <x v="0"/>
    <x v="0"/>
    <s v="107-A, Gautam Nagar, Green Park, New Delhi"/>
    <x v="74"/>
    <s v="Green Park, New Delhi"/>
    <n v="0"/>
    <n v="0"/>
    <x v="5"/>
    <s v="Indian Rupees(Rs.)"/>
    <x v="0"/>
    <x v="0"/>
    <x v="0"/>
    <s v="No"/>
    <x v="1"/>
    <n v="4"/>
    <x v="12"/>
    <x v="20"/>
    <x v="1671"/>
    <x v="1"/>
  </r>
  <r>
    <x v="2481"/>
    <x v="2064"/>
    <n v="1"/>
    <x v="0"/>
    <x v="0"/>
    <s v="153, Jheel Khuranja Main Road, Krishna Nagar, New Delhi"/>
    <x v="25"/>
    <s v="Krishna Nagar, New Delhi"/>
    <n v="77.276338710000005"/>
    <n v="28.658878399999999"/>
    <x v="2"/>
    <s v="Indian Rupees(Rs.)"/>
    <x v="0"/>
    <x v="0"/>
    <x v="0"/>
    <s v="No"/>
    <x v="1"/>
    <n v="15"/>
    <x v="12"/>
    <x v="13"/>
    <x v="1672"/>
    <x v="8"/>
  </r>
  <r>
    <x v="2482"/>
    <x v="1007"/>
    <n v="1"/>
    <x v="0"/>
    <x v="0"/>
    <s v="45, Ring Road, Lajpat Nagar 2, New Delhi"/>
    <x v="291"/>
    <s v="Lajpat Nagar 2, New Delhi"/>
    <n v="77.238404799999998"/>
    <n v="28.565099100000001"/>
    <x v="318"/>
    <s v="Indian Rupees(Rs.)"/>
    <x v="0"/>
    <x v="0"/>
    <x v="0"/>
    <s v="No"/>
    <x v="1"/>
    <n v="472"/>
    <x v="12"/>
    <x v="5"/>
    <x v="422"/>
    <x v="5"/>
  </r>
  <r>
    <x v="2483"/>
    <x v="2065"/>
    <n v="1"/>
    <x v="0"/>
    <x v="0"/>
    <s v="RZ-132, 1st Floor, Near Reliance Fresh, New Roshanpura, Najafgarh, New Delhi"/>
    <x v="4"/>
    <s v="Najafgarh, New Delhi"/>
    <n v="76.987749300000004"/>
    <n v="28.603295800000001"/>
    <x v="31"/>
    <s v="Indian Rupees(Rs.)"/>
    <x v="0"/>
    <x v="0"/>
    <x v="0"/>
    <s v="No"/>
    <x v="1"/>
    <n v="1"/>
    <x v="12"/>
    <x v="0"/>
    <x v="1151"/>
    <x v="4"/>
  </r>
  <r>
    <x v="2484"/>
    <x v="2066"/>
    <n v="1"/>
    <x v="0"/>
    <x v="0"/>
    <s v="Next to Mata Ki Mandir, New Friends Colony, New Delhi"/>
    <x v="5"/>
    <s v="New Friends Colony, New Delhi"/>
    <n v="77.267547769999993"/>
    <n v="28.569713620000002"/>
    <x v="2"/>
    <s v="Indian Rupees(Rs.)"/>
    <x v="0"/>
    <x v="0"/>
    <x v="0"/>
    <s v="No"/>
    <x v="1"/>
    <n v="15"/>
    <x v="12"/>
    <x v="6"/>
    <x v="1673"/>
    <x v="4"/>
  </r>
  <r>
    <x v="2485"/>
    <x v="2067"/>
    <n v="1"/>
    <x v="0"/>
    <x v="0"/>
    <s v="Building 2, 2nd Floor, Vaishali Enclave, Pitampura, New Delhi"/>
    <x v="16"/>
    <s v="Pitampura, New Delhi"/>
    <n v="77.1369665"/>
    <n v="28.699993500000001"/>
    <x v="485"/>
    <s v="Indian Rupees(Rs.)"/>
    <x v="0"/>
    <x v="0"/>
    <x v="0"/>
    <s v="No"/>
    <x v="1"/>
    <n v="25"/>
    <x v="12"/>
    <x v="4"/>
    <x v="1530"/>
    <x v="7"/>
  </r>
  <r>
    <x v="2486"/>
    <x v="2068"/>
    <n v="1"/>
    <x v="0"/>
    <x v="0"/>
    <s v="4A/61, Main Shankar Road, Old, Rajinder Nagar, New Delhi"/>
    <x v="102"/>
    <s v="Rajinder Nagar, New Delhi"/>
    <n v="77.181978099999995"/>
    <n v="28.637426600000001"/>
    <x v="3"/>
    <s v="Indian Rupees(Rs.)"/>
    <x v="0"/>
    <x v="0"/>
    <x v="0"/>
    <s v="No"/>
    <x v="1"/>
    <n v="27"/>
    <x v="12"/>
    <x v="11"/>
    <x v="1674"/>
    <x v="4"/>
  </r>
  <r>
    <x v="2487"/>
    <x v="2069"/>
    <n v="1"/>
    <x v="0"/>
    <x v="0"/>
    <s v="725, Main Babarpur, Rohtash Nagar, Shahdara, New Delhi"/>
    <x v="79"/>
    <s v="Shahdara, New Delhi"/>
    <n v="77.290114540000005"/>
    <n v="28.676566659999999"/>
    <x v="707"/>
    <s v="Indian Rupees(Rs.)"/>
    <x v="0"/>
    <x v="0"/>
    <x v="0"/>
    <s v="No"/>
    <x v="1"/>
    <n v="6"/>
    <x v="12"/>
    <x v="20"/>
    <x v="942"/>
    <x v="0"/>
  </r>
  <r>
    <x v="2488"/>
    <x v="2070"/>
    <n v="1"/>
    <x v="0"/>
    <x v="0"/>
    <s v="South Extension 1, New Delhi"/>
    <x v="77"/>
    <s v="South Extension 1, New Delhi"/>
    <n v="77.223136199999999"/>
    <n v="28.571264800000002"/>
    <x v="51"/>
    <s v="Indian Rupees(Rs.)"/>
    <x v="0"/>
    <x v="0"/>
    <x v="0"/>
    <s v="No"/>
    <x v="1"/>
    <n v="59"/>
    <x v="12"/>
    <x v="24"/>
    <x v="420"/>
    <x v="8"/>
  </r>
  <r>
    <x v="2489"/>
    <x v="178"/>
    <n v="1"/>
    <x v="0"/>
    <x v="0"/>
    <s v="Zing Food Court, Spark Mall, Near Gol Chakkar, Kamla Nagar, New Delhi"/>
    <x v="357"/>
    <s v="Spark Mall, Kamla Nagar, New Delhi"/>
    <n v="77.203655209999994"/>
    <n v="28.680932080000002"/>
    <x v="5"/>
    <s v="Indian Rupees(Rs.)"/>
    <x v="0"/>
    <x v="0"/>
    <x v="0"/>
    <s v="No"/>
    <x v="1"/>
    <n v="27"/>
    <x v="12"/>
    <x v="17"/>
    <x v="1675"/>
    <x v="0"/>
  </r>
  <r>
    <x v="2490"/>
    <x v="2071"/>
    <n v="1"/>
    <x v="0"/>
    <x v="0"/>
    <s v="145, Market 1, Chittaranjan Park, New Delhi"/>
    <x v="36"/>
    <s v="Chittaranjan Park, New Delhi"/>
    <n v="77.248797999999994"/>
    <n v="28.540203999999999"/>
    <x v="608"/>
    <s v="Indian Rupees(Rs.)"/>
    <x v="0"/>
    <x v="1"/>
    <x v="0"/>
    <s v="No"/>
    <x v="1"/>
    <n v="7"/>
    <x v="9"/>
    <x v="20"/>
    <x v="10"/>
    <x v="4"/>
  </r>
  <r>
    <x v="2491"/>
    <x v="2072"/>
    <n v="1"/>
    <x v="0"/>
    <x v="0"/>
    <s v="E-8, Inner Circle, Connaught Place, New Delhi"/>
    <x v="69"/>
    <s v="Connaught Place, New Delhi"/>
    <n v="77.221249900000004"/>
    <n v="28.632739600000001"/>
    <x v="708"/>
    <s v="Indian Rupees(Rs.)"/>
    <x v="0"/>
    <x v="1"/>
    <x v="0"/>
    <s v="No"/>
    <x v="1"/>
    <n v="2093"/>
    <x v="9"/>
    <x v="5"/>
    <x v="0"/>
    <x v="0"/>
  </r>
  <r>
    <x v="2492"/>
    <x v="2073"/>
    <n v="1"/>
    <x v="0"/>
    <x v="0"/>
    <s v="9-B &amp; C, Cross River Mall, Karkardooma, New Delhi"/>
    <x v="354"/>
    <s v="Cross River Mall, Karkardooma, New Delhi"/>
    <n v="77.302280199999998"/>
    <n v="28.657630999999999"/>
    <x v="709"/>
    <s v="Indian Rupees(Rs.)"/>
    <x v="0"/>
    <x v="1"/>
    <x v="0"/>
    <s v="No"/>
    <x v="1"/>
    <n v="77"/>
    <x v="9"/>
    <x v="4"/>
    <x v="1676"/>
    <x v="7"/>
  </r>
  <r>
    <x v="2493"/>
    <x v="2074"/>
    <n v="1"/>
    <x v="0"/>
    <x v="0"/>
    <s v="Shop 43/6, Ground Floor, Community Center, East of Kailash, New Delhi"/>
    <x v="44"/>
    <s v="East of Kailash, New Delhi"/>
    <n v="77.245816509999997"/>
    <n v="28.55854948"/>
    <x v="130"/>
    <s v="Indian Rupees(Rs.)"/>
    <x v="0"/>
    <x v="1"/>
    <x v="0"/>
    <s v="No"/>
    <x v="1"/>
    <n v="25"/>
    <x v="9"/>
    <x v="13"/>
    <x v="667"/>
    <x v="2"/>
  </r>
  <r>
    <x v="2494"/>
    <x v="2075"/>
    <n v="1"/>
    <x v="0"/>
    <x v="0"/>
    <s v="Shop 1, Hauz Khas Village, New Delhi"/>
    <x v="97"/>
    <s v="Hauz Khas Village, New Delhi"/>
    <n v="77.195274900000001"/>
    <n v="28.555157000000001"/>
    <x v="64"/>
    <s v="Indian Rupees(Rs.)"/>
    <x v="0"/>
    <x v="1"/>
    <x v="0"/>
    <s v="No"/>
    <x v="1"/>
    <n v="1627"/>
    <x v="9"/>
    <x v="12"/>
    <x v="1173"/>
    <x v="1"/>
  </r>
  <r>
    <x v="2495"/>
    <x v="2076"/>
    <n v="1"/>
    <x v="0"/>
    <x v="0"/>
    <s v="C-1/1, Opposite Mata Channan Devi Hospital, Janakpuri, New Delhi"/>
    <x v="98"/>
    <s v="Janakpuri, New Delhi"/>
    <n v="77.078188299999994"/>
    <n v="28.617848800000001"/>
    <x v="710"/>
    <s v="Indian Rupees(Rs.)"/>
    <x v="0"/>
    <x v="1"/>
    <x v="0"/>
    <s v="No"/>
    <x v="1"/>
    <n v="86"/>
    <x v="9"/>
    <x v="15"/>
    <x v="944"/>
    <x v="2"/>
  </r>
  <r>
    <x v="2496"/>
    <x v="1888"/>
    <n v="1"/>
    <x v="0"/>
    <x v="0"/>
    <s v="B-1/8, Apsara Arcade, Near Karol Bagh Metro Station, Karol Bagh, New Delhi"/>
    <x v="38"/>
    <s v="Karol Bagh, New Delhi"/>
    <n v="77.188586560000005"/>
    <n v="28.643566440000001"/>
    <x v="630"/>
    <s v="Indian Rupees(Rs.)"/>
    <x v="0"/>
    <x v="1"/>
    <x v="0"/>
    <s v="No"/>
    <x v="1"/>
    <n v="32"/>
    <x v="9"/>
    <x v="6"/>
    <x v="1677"/>
    <x v="7"/>
  </r>
  <r>
    <x v="2497"/>
    <x v="2077"/>
    <n v="1"/>
    <x v="0"/>
    <x v="0"/>
    <s v="Shop 9, Corner Market, Malviya Nagar, New Delhi"/>
    <x v="100"/>
    <s v="Malviya Nagar, New Delhi"/>
    <n v="77.213513699999993"/>
    <n v="28.538889300000001"/>
    <x v="598"/>
    <s v="Indian Rupees(Rs.)"/>
    <x v="0"/>
    <x v="1"/>
    <x v="0"/>
    <s v="No"/>
    <x v="1"/>
    <n v="218"/>
    <x v="9"/>
    <x v="4"/>
    <x v="172"/>
    <x v="6"/>
  </r>
  <r>
    <x v="2498"/>
    <x v="2078"/>
    <n v="1"/>
    <x v="0"/>
    <x v="0"/>
    <s v="Shop G-3, Plot 1, LSC 11, Atlantic Plaza, Mayur Vihar Phase 1, New Delhi"/>
    <x v="17"/>
    <s v="Mayur Vihar Phase 1, New Delhi"/>
    <n v="77.295272900000001"/>
    <n v="28.597572899999999"/>
    <x v="12"/>
    <s v="Indian Rupees(Rs.)"/>
    <x v="0"/>
    <x v="1"/>
    <x v="0"/>
    <s v="No"/>
    <x v="1"/>
    <n v="49"/>
    <x v="9"/>
    <x v="21"/>
    <x v="1362"/>
    <x v="4"/>
  </r>
  <r>
    <x v="2499"/>
    <x v="2079"/>
    <n v="1"/>
    <x v="0"/>
    <x v="0"/>
    <s v="250-B/2, Opposite Vasant Vihar Bus Depot, Munirka, New Delhi"/>
    <x v="39"/>
    <s v="Munirka, New Delhi"/>
    <n v="77.170769300000003"/>
    <n v="28.558633799999999"/>
    <x v="711"/>
    <s v="Indian Rupees(Rs.)"/>
    <x v="0"/>
    <x v="1"/>
    <x v="0"/>
    <s v="No"/>
    <x v="1"/>
    <n v="78"/>
    <x v="9"/>
    <x v="4"/>
    <x v="1678"/>
    <x v="5"/>
  </r>
  <r>
    <x v="2500"/>
    <x v="2080"/>
    <n v="1"/>
    <x v="0"/>
    <x v="0"/>
    <s v="G-76, Ground Floor, Aggarwal Millenium, Tower 2, Netaji Subhash Place, New Delhi"/>
    <x v="286"/>
    <s v="Netaji Subhash Place, New Delhi"/>
    <n v="77.149460099999999"/>
    <n v="28.693404300000001"/>
    <x v="3"/>
    <s v="Indian Rupees(Rs.)"/>
    <x v="0"/>
    <x v="1"/>
    <x v="0"/>
    <s v="No"/>
    <x v="1"/>
    <n v="80"/>
    <x v="9"/>
    <x v="4"/>
    <x v="1679"/>
    <x v="0"/>
  </r>
  <r>
    <x v="2501"/>
    <x v="2079"/>
    <n v="1"/>
    <x v="0"/>
    <x v="0"/>
    <s v="31, Central Market, West Punjabi Bagh, Punjabi Bagh, New Delhi"/>
    <x v="101"/>
    <s v="Punjabi Bagh, New Delhi"/>
    <n v="77.134014669999999"/>
    <n v="28.67055843"/>
    <x v="711"/>
    <s v="Indian Rupees(Rs.)"/>
    <x v="0"/>
    <x v="1"/>
    <x v="0"/>
    <s v="No"/>
    <x v="1"/>
    <n v="167"/>
    <x v="9"/>
    <x v="17"/>
    <x v="439"/>
    <x v="3"/>
  </r>
  <r>
    <x v="2502"/>
    <x v="2081"/>
    <n v="1"/>
    <x v="0"/>
    <x v="0"/>
    <s v="4a/57, Old Rajinder Nagar, New Delhi"/>
    <x v="102"/>
    <s v="Rajinder Nagar, New Delhi"/>
    <n v="77.186603000000005"/>
    <n v="28.640834000000002"/>
    <x v="434"/>
    <s v="Indian Rupees(Rs.)"/>
    <x v="0"/>
    <x v="1"/>
    <x v="0"/>
    <s v="No"/>
    <x v="1"/>
    <n v="1"/>
    <x v="9"/>
    <x v="0"/>
    <x v="1680"/>
    <x v="3"/>
  </r>
  <r>
    <x v="2503"/>
    <x v="2082"/>
    <n v="1"/>
    <x v="0"/>
    <x v="0"/>
    <s v="Shop 32, CSC 6, DDA Market, Near N.K. Bagrodia School, Sector 9, Rohini, New Delhi"/>
    <x v="290"/>
    <s v="Rohini, New Delhi"/>
    <n v="77.124336799999995"/>
    <n v="28.711447199999999"/>
    <x v="3"/>
    <s v="Indian Rupees(Rs.)"/>
    <x v="0"/>
    <x v="1"/>
    <x v="0"/>
    <s v="No"/>
    <x v="1"/>
    <n v="56"/>
    <x v="9"/>
    <x v="5"/>
    <x v="1681"/>
    <x v="4"/>
  </r>
  <r>
    <x v="2504"/>
    <x v="2083"/>
    <n v="1"/>
    <x v="0"/>
    <x v="0"/>
    <s v="H81/G1, South Extension 1, New Delhi"/>
    <x v="77"/>
    <s v="South Extension 1, New Delhi"/>
    <n v="77.221070299999994"/>
    <n v="28.569902800000001"/>
    <x v="42"/>
    <s v="Indian Rupees(Rs.)"/>
    <x v="0"/>
    <x v="1"/>
    <x v="0"/>
    <s v="No"/>
    <x v="1"/>
    <n v="24"/>
    <x v="9"/>
    <x v="17"/>
    <x v="8"/>
    <x v="5"/>
  </r>
  <r>
    <x v="2505"/>
    <x v="2079"/>
    <n v="1"/>
    <x v="0"/>
    <x v="0"/>
    <s v="Main Road, Near PVR, Vikaspuri, New Delhi"/>
    <x v="167"/>
    <s v="Vikaspuri, New Delhi"/>
    <n v="77.075196500000004"/>
    <n v="28.638856950000001"/>
    <x v="711"/>
    <s v="Indian Rupees(Rs.)"/>
    <x v="0"/>
    <x v="1"/>
    <x v="0"/>
    <s v="No"/>
    <x v="1"/>
    <n v="28"/>
    <x v="9"/>
    <x v="17"/>
    <x v="1361"/>
    <x v="2"/>
  </r>
  <r>
    <x v="2506"/>
    <x v="2084"/>
    <n v="1"/>
    <x v="0"/>
    <x v="0"/>
    <s v="N-17, N Block Market, Greater Kailash (GK) 1, New Delhi"/>
    <x v="137"/>
    <s v="Greater Kailash (GK) 1, New Delhi"/>
    <n v="77.232926300000003"/>
    <n v="28.556331100000001"/>
    <x v="572"/>
    <s v="Indian Rupees(Rs.)"/>
    <x v="0"/>
    <x v="1"/>
    <x v="0"/>
    <s v="No"/>
    <x v="1"/>
    <n v="130"/>
    <x v="9"/>
    <x v="21"/>
    <x v="1682"/>
    <x v="6"/>
  </r>
  <r>
    <x v="2507"/>
    <x v="2085"/>
    <n v="1"/>
    <x v="0"/>
    <x v="0"/>
    <s v="101, DDA Shopping Complex, Vijay Mandal, Near Metro Satation, Hauz Khas, New Delhi"/>
    <x v="24"/>
    <s v="Hauz Khas, New Delhi"/>
    <n v="77.204375200000001"/>
    <n v="28.541653499999999"/>
    <x v="49"/>
    <s v="Indian Rupees(Rs.)"/>
    <x v="0"/>
    <x v="1"/>
    <x v="0"/>
    <s v="No"/>
    <x v="1"/>
    <n v="16"/>
    <x v="9"/>
    <x v="17"/>
    <x v="1683"/>
    <x v="0"/>
  </r>
  <r>
    <x v="2508"/>
    <x v="2086"/>
    <n v="1"/>
    <x v="0"/>
    <x v="0"/>
    <s v="428/1, Mathura Road, Jangpura, New Delhi"/>
    <x v="11"/>
    <s v="Jangpura, New Delhi"/>
    <n v="77.248732399999994"/>
    <n v="28.585352499999999"/>
    <x v="12"/>
    <s v="Indian Rupees(Rs.)"/>
    <x v="0"/>
    <x v="1"/>
    <x v="0"/>
    <s v="No"/>
    <x v="1"/>
    <n v="24"/>
    <x v="9"/>
    <x v="11"/>
    <x v="1684"/>
    <x v="2"/>
  </r>
  <r>
    <x v="2509"/>
    <x v="2087"/>
    <n v="1"/>
    <x v="0"/>
    <x v="0"/>
    <s v="50, Janpath, New Delhi"/>
    <x v="78"/>
    <s v="Janpath, New Delhi"/>
    <n v="77.219588200000004"/>
    <n v="28.627070799999998"/>
    <x v="64"/>
    <s v="Indian Rupees(Rs.)"/>
    <x v="0"/>
    <x v="1"/>
    <x v="0"/>
    <s v="No"/>
    <x v="1"/>
    <n v="1869"/>
    <x v="9"/>
    <x v="12"/>
    <x v="1176"/>
    <x v="5"/>
  </r>
  <r>
    <x v="2510"/>
    <x v="2088"/>
    <n v="1"/>
    <x v="0"/>
    <x v="0"/>
    <s v="59-60, Mini Central Market, Near Mother Dairy, Kalkaji, New Delhi"/>
    <x v="95"/>
    <s v="Kalkaji, New Delhi"/>
    <n v="77.256909800000003"/>
    <n v="28.530722489999999"/>
    <x v="8"/>
    <s v="Indian Rupees(Rs.)"/>
    <x v="0"/>
    <x v="1"/>
    <x v="0"/>
    <s v="No"/>
    <x v="1"/>
    <n v="85"/>
    <x v="9"/>
    <x v="15"/>
    <x v="1685"/>
    <x v="1"/>
  </r>
  <r>
    <x v="2511"/>
    <x v="2089"/>
    <n v="1"/>
    <x v="0"/>
    <x v="0"/>
    <s v="6/276, Lalita Park, Laxmi Nagar, New Delhi"/>
    <x v="70"/>
    <s v="Laxmi Nagar, New Delhi"/>
    <n v="77.273160200000007"/>
    <n v="28.630173599999999"/>
    <x v="12"/>
    <s v="Indian Rupees(Rs.)"/>
    <x v="0"/>
    <x v="1"/>
    <x v="0"/>
    <s v="No"/>
    <x v="1"/>
    <n v="18"/>
    <x v="9"/>
    <x v="13"/>
    <x v="1428"/>
    <x v="7"/>
  </r>
  <r>
    <x v="2512"/>
    <x v="2079"/>
    <n v="1"/>
    <x v="0"/>
    <x v="0"/>
    <s v="107, Meharchand Market, Lodhi Colony, New Delhi"/>
    <x v="213"/>
    <s v="Lodhi Colony, New Delhi"/>
    <n v="77.226729000000006"/>
    <n v="28.583169000000002"/>
    <x v="711"/>
    <s v="Indian Rupees(Rs.)"/>
    <x v="0"/>
    <x v="1"/>
    <x v="0"/>
    <s v="No"/>
    <x v="1"/>
    <n v="66"/>
    <x v="9"/>
    <x v="11"/>
    <x v="1686"/>
    <x v="8"/>
  </r>
  <r>
    <x v="2513"/>
    <x v="2090"/>
    <n v="1"/>
    <x v="0"/>
    <x v="0"/>
    <s v="Shop 19, DDA Central Market, Near Balco Apartments, Patparganj, New Delhi"/>
    <x v="324"/>
    <s v="Patparganj, New Delhi"/>
    <n v="77.306191299999995"/>
    <n v="28.631136699999999"/>
    <x v="572"/>
    <s v="Indian Rupees(Rs.)"/>
    <x v="0"/>
    <x v="1"/>
    <x v="0"/>
    <s v="No"/>
    <x v="1"/>
    <n v="27"/>
    <x v="9"/>
    <x v="4"/>
    <x v="1687"/>
    <x v="2"/>
  </r>
  <r>
    <x v="2514"/>
    <x v="2073"/>
    <n v="1"/>
    <x v="0"/>
    <x v="0"/>
    <s v="Shop 2, PVR Anupam Complex, Community Centre, Saket, New Delhi"/>
    <x v="214"/>
    <s v="PVR Anupam Complex, New Delhi"/>
    <n v="77.207650020000003"/>
    <n v="28.523354090000002"/>
    <x v="709"/>
    <s v="Indian Rupees(Rs.)"/>
    <x v="0"/>
    <x v="1"/>
    <x v="0"/>
    <s v="No"/>
    <x v="1"/>
    <n v="219"/>
    <x v="9"/>
    <x v="7"/>
    <x v="1611"/>
    <x v="1"/>
  </r>
  <r>
    <x v="2515"/>
    <x v="2079"/>
    <n v="1"/>
    <x v="0"/>
    <x v="0"/>
    <s v="37, M2K Mall, Rohini, New Delhi"/>
    <x v="290"/>
    <s v="Rohini, New Delhi"/>
    <n v="77.117010100000002"/>
    <n v="28.7009376"/>
    <x v="711"/>
    <s v="Indian Rupees(Rs.)"/>
    <x v="0"/>
    <x v="1"/>
    <x v="0"/>
    <s v="No"/>
    <x v="1"/>
    <n v="132"/>
    <x v="9"/>
    <x v="15"/>
    <x v="852"/>
    <x v="8"/>
  </r>
  <r>
    <x v="2516"/>
    <x v="2091"/>
    <n v="1"/>
    <x v="0"/>
    <x v="0"/>
    <s v="298 Humayunpur, B6 DDA Market, Safdarjung, New Delhi"/>
    <x v="128"/>
    <s v="Safdarjung, New Delhi"/>
    <n v="77.195856000000006"/>
    <n v="28.559151"/>
    <x v="712"/>
    <s v="Indian Rupees(Rs.)"/>
    <x v="0"/>
    <x v="1"/>
    <x v="0"/>
    <s v="No"/>
    <x v="1"/>
    <n v="15"/>
    <x v="9"/>
    <x v="4"/>
    <x v="1278"/>
    <x v="2"/>
  </r>
  <r>
    <x v="2517"/>
    <x v="2073"/>
    <n v="1"/>
    <x v="0"/>
    <x v="0"/>
    <s v="2, B-Block Community Centre, Shalimar Bagh, New Delhi"/>
    <x v="35"/>
    <s v="Shalimar Bagh, New Delhi"/>
    <n v="77.158058100000005"/>
    <n v="28.713418999999998"/>
    <x v="709"/>
    <s v="Indian Rupees(Rs.)"/>
    <x v="0"/>
    <x v="1"/>
    <x v="0"/>
    <s v="No"/>
    <x v="1"/>
    <n v="39"/>
    <x v="9"/>
    <x v="9"/>
    <x v="1611"/>
    <x v="1"/>
  </r>
  <r>
    <x v="2518"/>
    <x v="2072"/>
    <n v="1"/>
    <x v="0"/>
    <x v="0"/>
    <s v="Ground Floor, Shop GF-05, TDI Mall, Plot 11, Shivaji Place, District Center, Rajouri Garden, New Delhi"/>
    <x v="347"/>
    <s v="TDI Mall, Rajouri Garden, New Delhi"/>
    <n v="77.120682099999996"/>
    <n v="28.650796199999998"/>
    <x v="708"/>
    <s v="Indian Rupees(Rs.)"/>
    <x v="0"/>
    <x v="1"/>
    <x v="0"/>
    <s v="No"/>
    <x v="1"/>
    <n v="186"/>
    <x v="9"/>
    <x v="7"/>
    <x v="178"/>
    <x v="1"/>
  </r>
  <r>
    <x v="2519"/>
    <x v="2092"/>
    <n v="1"/>
    <x v="0"/>
    <x v="0"/>
    <s v="Shop 5, Indra Park, East Uttam Nagar, Uttam Nagar, New Delhi"/>
    <x v="84"/>
    <s v="Uttam Nagar, New Delhi"/>
    <n v="77.067614300000002"/>
    <n v="28.619354099999999"/>
    <x v="20"/>
    <s v="Indian Rupees(Rs.)"/>
    <x v="0"/>
    <x v="1"/>
    <x v="0"/>
    <s v="No"/>
    <x v="1"/>
    <n v="4"/>
    <x v="9"/>
    <x v="20"/>
    <x v="1688"/>
    <x v="4"/>
  </r>
  <r>
    <x v="2520"/>
    <x v="2093"/>
    <n v="1"/>
    <x v="0"/>
    <x v="0"/>
    <s v="Shop 95, Aggarwal City Plaza, Near M2K, Rohini, New Delhi"/>
    <x v="333"/>
    <s v="Aggarwal City Plaza, Rohini, New Delhi"/>
    <n v="77.1176368"/>
    <n v="28.700426100000001"/>
    <x v="47"/>
    <s v="Indian Rupees(Rs.)"/>
    <x v="0"/>
    <x v="1"/>
    <x v="0"/>
    <s v="No"/>
    <x v="1"/>
    <n v="79"/>
    <x v="9"/>
    <x v="29"/>
    <x v="187"/>
    <x v="0"/>
  </r>
  <r>
    <x v="2521"/>
    <x v="2094"/>
    <n v="1"/>
    <x v="0"/>
    <x v="0"/>
    <s v="23, Market 2, Chittaranjan Park, New Delhi"/>
    <x v="36"/>
    <s v="Chittaranjan Park, New Delhi"/>
    <n v="77.253487800000002"/>
    <n v="28.5364501"/>
    <x v="130"/>
    <s v="Indian Rupees(Rs.)"/>
    <x v="0"/>
    <x v="1"/>
    <x v="0"/>
    <s v="No"/>
    <x v="1"/>
    <n v="39"/>
    <x v="9"/>
    <x v="20"/>
    <x v="1689"/>
    <x v="8"/>
  </r>
  <r>
    <x v="2522"/>
    <x v="2095"/>
    <n v="1"/>
    <x v="0"/>
    <x v="0"/>
    <s v="6 &amp; 7, Scindia House, Outer Circle, Connaught Place, New Delhi"/>
    <x v="69"/>
    <s v="Connaught Place, New Delhi"/>
    <n v="77.216999999999999"/>
    <n v="28.631360000000001"/>
    <x v="557"/>
    <s v="Indian Rupees(Rs.)"/>
    <x v="0"/>
    <x v="1"/>
    <x v="0"/>
    <s v="No"/>
    <x v="1"/>
    <n v="427"/>
    <x v="9"/>
    <x v="21"/>
    <x v="1690"/>
    <x v="1"/>
  </r>
  <r>
    <x v="2523"/>
    <x v="2074"/>
    <n v="1"/>
    <x v="0"/>
    <x v="0"/>
    <s v="805, Arjun Nagar, Opposite Defence Colony, Defence Colony, New Delhi"/>
    <x v="9"/>
    <s v="Defence Colony, New Delhi"/>
    <n v="77.228361800000002"/>
    <n v="28.573591499999999"/>
    <x v="8"/>
    <s v="Indian Rupees(Rs.)"/>
    <x v="0"/>
    <x v="1"/>
    <x v="0"/>
    <s v="No"/>
    <x v="1"/>
    <n v="56"/>
    <x v="9"/>
    <x v="17"/>
    <x v="1691"/>
    <x v="2"/>
  </r>
  <r>
    <x v="2524"/>
    <x v="2096"/>
    <n v="1"/>
    <x v="0"/>
    <x v="0"/>
    <s v="29, Defence Colony Market, Defence Colony, New Delhi"/>
    <x v="9"/>
    <s v="Defence Colony, New Delhi"/>
    <n v="77.230231799999999"/>
    <n v="28.573643400000002"/>
    <x v="708"/>
    <s v="Indian Rupees(Rs.)"/>
    <x v="0"/>
    <x v="1"/>
    <x v="0"/>
    <s v="No"/>
    <x v="1"/>
    <n v="766"/>
    <x v="9"/>
    <x v="21"/>
    <x v="1692"/>
    <x v="2"/>
  </r>
  <r>
    <x v="2525"/>
    <x v="2079"/>
    <n v="1"/>
    <x v="0"/>
    <x v="0"/>
    <s v="47, Defence Colony Market, Defence Colony, New Delhi"/>
    <x v="9"/>
    <s v="Defence Colony, New Delhi"/>
    <n v="77.2305013"/>
    <n v="28.573220899999999"/>
    <x v="711"/>
    <s v="Indian Rupees(Rs.)"/>
    <x v="0"/>
    <x v="1"/>
    <x v="0"/>
    <s v="No"/>
    <x v="1"/>
    <n v="84"/>
    <x v="9"/>
    <x v="7"/>
    <x v="1693"/>
    <x v="7"/>
  </r>
  <r>
    <x v="2526"/>
    <x v="2095"/>
    <n v="1"/>
    <x v="0"/>
    <x v="0"/>
    <s v="C Block, Main Road, Janakpuri, New Delhi"/>
    <x v="98"/>
    <s v="Janakpuri, New Delhi"/>
    <n v="77.081788200000005"/>
    <n v="28.620945899999999"/>
    <x v="557"/>
    <s v="Indian Rupees(Rs.)"/>
    <x v="0"/>
    <x v="1"/>
    <x v="0"/>
    <s v="No"/>
    <x v="1"/>
    <n v="62"/>
    <x v="9"/>
    <x v="9"/>
    <x v="1694"/>
    <x v="5"/>
  </r>
  <r>
    <x v="2527"/>
    <x v="2097"/>
    <n v="1"/>
    <x v="0"/>
    <x v="0"/>
    <s v="Shop 155, Bhagwan Nagar Chowk, Near Jeewan Hospital, Near Jangpura, New Delhi"/>
    <x v="11"/>
    <s v="Jangpura, New Delhi"/>
    <n v="77.258340799999999"/>
    <n v="28.579184699999999"/>
    <x v="8"/>
    <s v="Indian Rupees(Rs.)"/>
    <x v="0"/>
    <x v="1"/>
    <x v="0"/>
    <s v="No"/>
    <x v="1"/>
    <n v="7"/>
    <x v="9"/>
    <x v="6"/>
    <x v="454"/>
    <x v="3"/>
  </r>
  <r>
    <x v="2528"/>
    <x v="2098"/>
    <n v="1"/>
    <x v="0"/>
    <x v="0"/>
    <s v="20, Jangpura Extension, Jangpura, New Delhi"/>
    <x v="11"/>
    <s v="Jangpura, New Delhi"/>
    <n v="77.241727699999998"/>
    <n v="28.580653000000002"/>
    <x v="3"/>
    <s v="Indian Rupees(Rs.)"/>
    <x v="0"/>
    <x v="1"/>
    <x v="0"/>
    <s v="No"/>
    <x v="1"/>
    <n v="32"/>
    <x v="9"/>
    <x v="9"/>
    <x v="1692"/>
    <x v="2"/>
  </r>
  <r>
    <x v="2529"/>
    <x v="2099"/>
    <n v="1"/>
    <x v="0"/>
    <x v="0"/>
    <s v="I-29A, Lajpat Nagar 2, New Delhi"/>
    <x v="291"/>
    <s v="Lajpat Nagar 2, New Delhi"/>
    <n v="77.243015900000003"/>
    <n v="28.5702313"/>
    <x v="46"/>
    <s v="Indian Rupees(Rs.)"/>
    <x v="0"/>
    <x v="1"/>
    <x v="0"/>
    <s v="No"/>
    <x v="1"/>
    <n v="21"/>
    <x v="9"/>
    <x v="5"/>
    <x v="704"/>
    <x v="1"/>
  </r>
  <r>
    <x v="2530"/>
    <x v="2100"/>
    <n v="1"/>
    <x v="0"/>
    <x v="0"/>
    <s v="T -7A, Opposite 90/14-A, Khirki Extension, Malviya Nagar, New Delhi"/>
    <x v="100"/>
    <s v="Malviya Nagar, New Delhi"/>
    <n v="77.214436000000006"/>
    <n v="28.5344871"/>
    <x v="49"/>
    <s v="Indian Rupees(Rs.)"/>
    <x v="0"/>
    <x v="1"/>
    <x v="0"/>
    <s v="No"/>
    <x v="1"/>
    <n v="100"/>
    <x v="9"/>
    <x v="3"/>
    <x v="717"/>
    <x v="7"/>
  </r>
  <r>
    <x v="2531"/>
    <x v="2101"/>
    <n v="1"/>
    <x v="0"/>
    <x v="0"/>
    <s v="80/A, Pocket A, LIG Flat, Mayur Vihar Phase 3, New Delhi"/>
    <x v="18"/>
    <s v="Mayur Vihar Phase 3, New Delhi"/>
    <n v="77.335127299999996"/>
    <n v="28.610355500000001"/>
    <x v="30"/>
    <s v="Indian Rupees(Rs.)"/>
    <x v="0"/>
    <x v="1"/>
    <x v="0"/>
    <s v="No"/>
    <x v="1"/>
    <n v="29"/>
    <x v="9"/>
    <x v="6"/>
    <x v="284"/>
    <x v="4"/>
  </r>
  <r>
    <x v="2532"/>
    <x v="2095"/>
    <n v="1"/>
    <x v="0"/>
    <x v="0"/>
    <s v="12 &amp; 13, 2nd Floor, Food Court, Moments Mall, Kirti Nagar, New Delhi"/>
    <x v="297"/>
    <s v="Moments Mall, Kirti Nagar, New Delhi"/>
    <n v="77.146793799999998"/>
    <n v="28.6571438"/>
    <x v="557"/>
    <s v="Indian Rupees(Rs.)"/>
    <x v="0"/>
    <x v="1"/>
    <x v="0"/>
    <s v="No"/>
    <x v="1"/>
    <n v="87"/>
    <x v="9"/>
    <x v="17"/>
    <x v="1693"/>
    <x v="7"/>
  </r>
  <r>
    <x v="2533"/>
    <x v="2079"/>
    <n v="1"/>
    <x v="0"/>
    <x v="0"/>
    <s v="2-4, Metro Station, Netaji Subhash Place, New Delhi"/>
    <x v="286"/>
    <s v="Netaji Subhash Place, New Delhi"/>
    <n v="77.151931599999998"/>
    <n v="28.6953879"/>
    <x v="711"/>
    <s v="Indian Rupees(Rs.)"/>
    <x v="0"/>
    <x v="1"/>
    <x v="0"/>
    <s v="No"/>
    <x v="1"/>
    <n v="131"/>
    <x v="9"/>
    <x v="4"/>
    <x v="1695"/>
    <x v="8"/>
  </r>
  <r>
    <x v="2534"/>
    <x v="2102"/>
    <n v="1"/>
    <x v="0"/>
    <x v="0"/>
    <s v="RR-11, Miyanwali Nagar, Opposite Metro Pillar 300, Paschim Vihar, New Delhi"/>
    <x v="288"/>
    <s v="Paschim Vihar, New Delhi"/>
    <n v="77.087608799999998"/>
    <n v="28.6800158"/>
    <x v="5"/>
    <s v="Indian Rupees(Rs.)"/>
    <x v="0"/>
    <x v="1"/>
    <x v="0"/>
    <s v="No"/>
    <x v="1"/>
    <n v="24"/>
    <x v="9"/>
    <x v="13"/>
    <x v="1696"/>
    <x v="2"/>
  </r>
  <r>
    <x v="2535"/>
    <x v="2103"/>
    <n v="1"/>
    <x v="0"/>
    <x v="0"/>
    <s v="J-7/80 A, Nehru Market, Rajouri Garden, New Delhi"/>
    <x v="126"/>
    <s v="Rajouri Garden, New Delhi"/>
    <n v="77.117390499999999"/>
    <n v="28.642113299999998"/>
    <x v="22"/>
    <s v="Indian Rupees(Rs.)"/>
    <x v="0"/>
    <x v="1"/>
    <x v="0"/>
    <s v="No"/>
    <x v="1"/>
    <n v="160"/>
    <x v="9"/>
    <x v="5"/>
    <x v="704"/>
    <x v="1"/>
  </r>
  <r>
    <x v="2536"/>
    <x v="2079"/>
    <n v="1"/>
    <x v="0"/>
    <x v="0"/>
    <s v="A-1, Arjun Nagar, Safdarjung, New Delhi"/>
    <x v="128"/>
    <s v="Safdarjung, New Delhi"/>
    <n v="77.200704110000004"/>
    <n v="28.561644449999999"/>
    <x v="711"/>
    <s v="Indian Rupees(Rs.)"/>
    <x v="0"/>
    <x v="1"/>
    <x v="0"/>
    <s v="No"/>
    <x v="1"/>
    <n v="188"/>
    <x v="9"/>
    <x v="20"/>
    <x v="457"/>
    <x v="8"/>
  </r>
  <r>
    <x v="2537"/>
    <x v="595"/>
    <n v="1"/>
    <x v="0"/>
    <x v="0"/>
    <s v="181, Satyaniketan, New Delhi"/>
    <x v="254"/>
    <s v="Satyaniketan, New Delhi"/>
    <n v="77.169321199999999"/>
    <n v="28.587367"/>
    <x v="19"/>
    <s v="Indian Rupees(Rs.)"/>
    <x v="0"/>
    <x v="1"/>
    <x v="0"/>
    <s v="No"/>
    <x v="1"/>
    <n v="33"/>
    <x v="9"/>
    <x v="11"/>
    <x v="1697"/>
    <x v="6"/>
  </r>
  <r>
    <x v="2538"/>
    <x v="2073"/>
    <n v="1"/>
    <x v="0"/>
    <x v="0"/>
    <s v="Shop 98 &amp; 107, Ground Floor, V3S East Central Mall, Plot  12, Laxmi Nagar, New Delhi"/>
    <x v="166"/>
    <s v="V3S Mall, Laxmi Nagar, New Delhi"/>
    <n v="77.286738299999996"/>
    <n v="28.636701200000001"/>
    <x v="709"/>
    <s v="Indian Rupees(Rs.)"/>
    <x v="0"/>
    <x v="1"/>
    <x v="0"/>
    <s v="No"/>
    <x v="1"/>
    <n v="160"/>
    <x v="9"/>
    <x v="7"/>
    <x v="522"/>
    <x v="7"/>
  </r>
  <r>
    <x v="2539"/>
    <x v="2104"/>
    <n v="1"/>
    <x v="0"/>
    <x v="0"/>
    <s v="F-15, Opposite NDPL Office, Hudson Lane, Vijay Nagar, New Delhi"/>
    <x v="152"/>
    <s v="Vijay Nagar, New Delhi"/>
    <n v="77.204811300000003"/>
    <n v="28.6934267"/>
    <x v="713"/>
    <s v="Indian Rupees(Rs.)"/>
    <x v="0"/>
    <x v="1"/>
    <x v="0"/>
    <s v="No"/>
    <x v="1"/>
    <n v="555"/>
    <x v="9"/>
    <x v="7"/>
    <x v="1546"/>
    <x v="1"/>
  </r>
  <r>
    <x v="2540"/>
    <x v="2073"/>
    <n v="1"/>
    <x v="0"/>
    <x v="0"/>
    <s v="34, 102B, 109 &amp; 110, Ground/1st Floor, Multilevel Parking Cum Commercial Complex (MLCP), DLF South Square, Sarojini Nagar, New Delhi"/>
    <x v="90"/>
    <s v="DLF South Square, Sarojini Nagar, New Delhi"/>
    <n v="77.194929000000002"/>
    <n v="28.576014000000001"/>
    <x v="709"/>
    <s v="Indian Rupees(Rs.)"/>
    <x v="0"/>
    <x v="1"/>
    <x v="0"/>
    <s v="No"/>
    <x v="1"/>
    <n v="100"/>
    <x v="9"/>
    <x v="9"/>
    <x v="1698"/>
    <x v="4"/>
  </r>
  <r>
    <x v="2541"/>
    <x v="2105"/>
    <n v="1"/>
    <x v="0"/>
    <x v="0"/>
    <s v="25A, Pocket B, Mayur Vihar Phase 2, New Delhi"/>
    <x v="26"/>
    <s v="Mayur Vihar Phase 2, New Delhi"/>
    <n v="77.301121800000004"/>
    <n v="28.619279299999999"/>
    <x v="7"/>
    <s v="Indian Rupees(Rs.)"/>
    <x v="0"/>
    <x v="1"/>
    <x v="0"/>
    <s v="No"/>
    <x v="1"/>
    <n v="254"/>
    <x v="9"/>
    <x v="3"/>
    <x v="1699"/>
    <x v="8"/>
  </r>
  <r>
    <x v="2542"/>
    <x v="2079"/>
    <n v="1"/>
    <x v="0"/>
    <x v="0"/>
    <s v="F-14/14, Main Market, Model Town 2, New Delhi"/>
    <x v="313"/>
    <s v="Model Town 2, New Delhi"/>
    <n v="77.190347000000003"/>
    <n v="28.706102399999999"/>
    <x v="711"/>
    <s v="Indian Rupees(Rs.)"/>
    <x v="0"/>
    <x v="1"/>
    <x v="0"/>
    <s v="No"/>
    <x v="1"/>
    <n v="68"/>
    <x v="9"/>
    <x v="4"/>
    <x v="1700"/>
    <x v="1"/>
  </r>
  <r>
    <x v="2543"/>
    <x v="2079"/>
    <n v="1"/>
    <x v="0"/>
    <x v="0"/>
    <s v="Food Court, 2nd Floor, Moments Mall, Kirti Nagar, New Delhi"/>
    <x v="297"/>
    <s v="Moments Mall, Kirti Nagar, New Delhi"/>
    <n v="77.146750999999995"/>
    <n v="28.657001300000001"/>
    <x v="711"/>
    <s v="Indian Rupees(Rs.)"/>
    <x v="0"/>
    <x v="1"/>
    <x v="0"/>
    <s v="No"/>
    <x v="1"/>
    <n v="69"/>
    <x v="9"/>
    <x v="17"/>
    <x v="191"/>
    <x v="6"/>
  </r>
  <r>
    <x v="2544"/>
    <x v="2106"/>
    <n v="1"/>
    <x v="0"/>
    <x v="0"/>
    <s v="Plot 1, 80, A Block, Krishna Market, Behind RK Ashram Metro Station, Paharganj, New Delhi"/>
    <x v="124"/>
    <s v="Paharganj, New Delhi"/>
    <n v="77.210725839999995"/>
    <n v="28.640123719999998"/>
    <x v="2"/>
    <s v="Indian Rupees(Rs.)"/>
    <x v="0"/>
    <x v="1"/>
    <x v="0"/>
    <s v="No"/>
    <x v="1"/>
    <n v="37"/>
    <x v="9"/>
    <x v="6"/>
    <x v="1701"/>
    <x v="0"/>
  </r>
  <r>
    <x v="2545"/>
    <x v="2079"/>
    <n v="1"/>
    <x v="0"/>
    <x v="0"/>
    <s v="66, Harsh Vihar, Pitampura, New Delhi"/>
    <x v="16"/>
    <s v="Pitampura, New Delhi"/>
    <n v="77.134180000000001"/>
    <n v="28.695427500000001"/>
    <x v="711"/>
    <s v="Indian Rupees(Rs.)"/>
    <x v="0"/>
    <x v="1"/>
    <x v="0"/>
    <s v="No"/>
    <x v="1"/>
    <n v="77"/>
    <x v="9"/>
    <x v="15"/>
    <x v="1553"/>
    <x v="6"/>
  </r>
  <r>
    <x v="2546"/>
    <x v="236"/>
    <n v="1"/>
    <x v="0"/>
    <x v="0"/>
    <s v="Sector 8 Market, R K Puram, New Delhi"/>
    <x v="7"/>
    <s v="R K Puram, New Delhi"/>
    <n v="77.166894900000003"/>
    <n v="28.572617600000001"/>
    <x v="30"/>
    <s v="Indian Rupees(Rs.)"/>
    <x v="0"/>
    <x v="1"/>
    <x v="0"/>
    <s v="No"/>
    <x v="1"/>
    <n v="1"/>
    <x v="9"/>
    <x v="0"/>
    <x v="54"/>
    <x v="4"/>
  </r>
  <r>
    <x v="2547"/>
    <x v="2107"/>
    <n v="1"/>
    <x v="0"/>
    <x v="0"/>
    <s v="70-D, 1st Floor, Humayunpur Chowk, Safdarjung Enclave, Safdarjung, New Delhi"/>
    <x v="128"/>
    <s v="Safdarjung, New Delhi"/>
    <n v="77.193939909999997"/>
    <n v="28.561773429999999"/>
    <x v="71"/>
    <s v="Indian Rupees(Rs.)"/>
    <x v="0"/>
    <x v="1"/>
    <x v="0"/>
    <s v="No"/>
    <x v="1"/>
    <n v="141"/>
    <x v="9"/>
    <x v="15"/>
    <x v="1702"/>
    <x v="1"/>
  </r>
  <r>
    <x v="2548"/>
    <x v="2108"/>
    <n v="1"/>
    <x v="0"/>
    <x v="0"/>
    <s v="114/2, IGNOU Road, Neb Sarai, New Delhi"/>
    <x v="20"/>
    <s v="Sainik Farms, New Delhi"/>
    <n v="77.200371509999997"/>
    <n v="28.508202990000001"/>
    <x v="30"/>
    <s v="Indian Rupees(Rs.)"/>
    <x v="0"/>
    <x v="1"/>
    <x v="0"/>
    <s v="No"/>
    <x v="1"/>
    <n v="4"/>
    <x v="9"/>
    <x v="6"/>
    <x v="1043"/>
    <x v="5"/>
  </r>
  <r>
    <x v="2549"/>
    <x v="2109"/>
    <n v="1"/>
    <x v="0"/>
    <x v="0"/>
    <s v="1 &amp; 3, Main Market, Uday Park, New Delhi"/>
    <x v="246"/>
    <s v="Uday Park, New Delhi"/>
    <n v="77.217907460000006"/>
    <n v="28.560742179999998"/>
    <x v="51"/>
    <s v="Indian Rupees(Rs.)"/>
    <x v="0"/>
    <x v="1"/>
    <x v="0"/>
    <s v="No"/>
    <x v="1"/>
    <n v="438"/>
    <x v="9"/>
    <x v="7"/>
    <x v="1040"/>
    <x v="3"/>
  </r>
  <r>
    <x v="2550"/>
    <x v="2110"/>
    <n v="1"/>
    <x v="0"/>
    <x v="0"/>
    <s v="3/39, Vijay Nagar, New Delhi"/>
    <x v="152"/>
    <s v="Vijay Nagar, New Delhi"/>
    <n v="77.201667"/>
    <n v="28.689901800000001"/>
    <x v="3"/>
    <s v="Indian Rupees(Rs.)"/>
    <x v="0"/>
    <x v="1"/>
    <x v="0"/>
    <s v="No"/>
    <x v="1"/>
    <n v="168"/>
    <x v="9"/>
    <x v="4"/>
    <x v="1052"/>
    <x v="4"/>
  </r>
  <r>
    <x v="2551"/>
    <x v="2079"/>
    <n v="1"/>
    <x v="0"/>
    <x v="0"/>
    <s v="G 8, West End Mall, District Centre, Janakpuri, New Delhi"/>
    <x v="366"/>
    <s v="West End Mall, Janak Puri, New Delhi"/>
    <n v="77.079554400000006"/>
    <n v="28.630188400000002"/>
    <x v="711"/>
    <s v="Indian Rupees(Rs.)"/>
    <x v="0"/>
    <x v="1"/>
    <x v="0"/>
    <s v="No"/>
    <x v="1"/>
    <n v="152"/>
    <x v="9"/>
    <x v="30"/>
    <x v="1703"/>
    <x v="3"/>
  </r>
  <r>
    <x v="2552"/>
    <x v="2111"/>
    <n v="1"/>
    <x v="0"/>
    <x v="0"/>
    <s v="45, 46, &amp; 47, Market 2, Chittaranjan Park, New Delhi"/>
    <x v="36"/>
    <s v="Chittaranjan Park, New Delhi"/>
    <n v="77.253297599999996"/>
    <n v="28.5362306"/>
    <x v="714"/>
    <s v="Indian Rupees(Rs.)"/>
    <x v="0"/>
    <x v="1"/>
    <x v="0"/>
    <s v="No"/>
    <x v="1"/>
    <n v="458"/>
    <x v="9"/>
    <x v="7"/>
    <x v="198"/>
    <x v="2"/>
  </r>
  <r>
    <x v="2553"/>
    <x v="2073"/>
    <n v="1"/>
    <x v="0"/>
    <x v="0"/>
    <s v="D Mall, Netaji Subhash Place, New Delhi"/>
    <x v="289"/>
    <s v="D Mall, Netaji Subhash Place, New Delhi"/>
    <n v="77.152779600000002"/>
    <n v="28.692512900000001"/>
    <x v="709"/>
    <s v="Indian Rupees(Rs.)"/>
    <x v="0"/>
    <x v="1"/>
    <x v="0"/>
    <s v="No"/>
    <x v="1"/>
    <n v="41"/>
    <x v="9"/>
    <x v="4"/>
    <x v="1704"/>
    <x v="8"/>
  </r>
  <r>
    <x v="2554"/>
    <x v="236"/>
    <n v="1"/>
    <x v="0"/>
    <x v="0"/>
    <s v="Green Park, New Delhi"/>
    <x v="74"/>
    <s v="Green Park, New Delhi"/>
    <n v="77.20523"/>
    <n v="28.556940999999998"/>
    <x v="30"/>
    <s v="Indian Rupees(Rs.)"/>
    <x v="0"/>
    <x v="1"/>
    <x v="0"/>
    <s v="No"/>
    <x v="1"/>
    <n v="6"/>
    <x v="9"/>
    <x v="15"/>
    <x v="1705"/>
    <x v="6"/>
  </r>
  <r>
    <x v="2555"/>
    <x v="2112"/>
    <n v="1"/>
    <x v="0"/>
    <x v="0"/>
    <s v="F-130/2, Gautam Nagar, Near, Hauz Khas, New Delhi"/>
    <x v="24"/>
    <s v="Hauz Khas, New Delhi"/>
    <n v="77.210637599999998"/>
    <n v="28.562224199999999"/>
    <x v="176"/>
    <s v="Indian Rupees(Rs.)"/>
    <x v="0"/>
    <x v="1"/>
    <x v="0"/>
    <s v="No"/>
    <x v="1"/>
    <n v="114"/>
    <x v="9"/>
    <x v="17"/>
    <x v="1066"/>
    <x v="0"/>
  </r>
  <r>
    <x v="2556"/>
    <x v="2113"/>
    <n v="1"/>
    <x v="0"/>
    <x v="0"/>
    <s v="Shop 27, C/4, Gautam Nagar, Near Hauz Khas, New Delhi"/>
    <x v="24"/>
    <s v="Hauz Khas, New Delhi"/>
    <n v="77.214154199999996"/>
    <n v="28.561853500000002"/>
    <x v="19"/>
    <s v="Indian Rupees(Rs.)"/>
    <x v="0"/>
    <x v="1"/>
    <x v="0"/>
    <s v="No"/>
    <x v="1"/>
    <n v="35"/>
    <x v="9"/>
    <x v="11"/>
    <x v="1706"/>
    <x v="0"/>
  </r>
  <r>
    <x v="2557"/>
    <x v="2114"/>
    <n v="1"/>
    <x v="0"/>
    <x v="0"/>
    <s v="BS-3, LIC Housing Finance Complex, Near Santoshi Mata Mandir, Jail Road, New Delhi"/>
    <x v="287"/>
    <s v="Jail Road, New Delhi"/>
    <n v="77.101117000000002"/>
    <n v="28.625288999999999"/>
    <x v="12"/>
    <s v="Indian Rupees(Rs.)"/>
    <x v="0"/>
    <x v="1"/>
    <x v="0"/>
    <s v="No"/>
    <x v="1"/>
    <n v="19"/>
    <x v="9"/>
    <x v="29"/>
    <x v="1707"/>
    <x v="6"/>
  </r>
  <r>
    <x v="2558"/>
    <x v="2115"/>
    <n v="1"/>
    <x v="0"/>
    <x v="0"/>
    <s v="Ganesh Nagar, Janakpuri, New Delhi"/>
    <x v="98"/>
    <s v="Janakpuri, New Delhi"/>
    <n v="77.090512399999994"/>
    <n v="28.633062599999999"/>
    <x v="638"/>
    <s v="Indian Rupees(Rs.)"/>
    <x v="0"/>
    <x v="1"/>
    <x v="0"/>
    <s v="No"/>
    <x v="1"/>
    <n v="87"/>
    <x v="9"/>
    <x v="9"/>
    <x v="68"/>
    <x v="8"/>
  </r>
  <r>
    <x v="2559"/>
    <x v="2073"/>
    <n v="1"/>
    <x v="0"/>
    <x v="0"/>
    <s v="Ground Floor, Eros Cinema Building, Jangpura Extension, Jangpura, New Delhi"/>
    <x v="11"/>
    <s v="Jangpura, New Delhi"/>
    <n v="77.241907299999994"/>
    <n v="28.581207899999999"/>
    <x v="709"/>
    <s v="Indian Rupees(Rs.)"/>
    <x v="0"/>
    <x v="1"/>
    <x v="0"/>
    <s v="No"/>
    <x v="1"/>
    <n v="62"/>
    <x v="9"/>
    <x v="4"/>
    <x v="1708"/>
    <x v="8"/>
  </r>
  <r>
    <x v="2560"/>
    <x v="2116"/>
    <n v="1"/>
    <x v="0"/>
    <x v="0"/>
    <s v="84/A, Tolstoy Lane, Janpath, New Delhi"/>
    <x v="78"/>
    <s v="Janpath, New Delhi"/>
    <n v="77.220733999999993"/>
    <n v="28.6285904"/>
    <x v="49"/>
    <s v="Indian Rupees(Rs.)"/>
    <x v="0"/>
    <x v="1"/>
    <x v="0"/>
    <s v="No"/>
    <x v="1"/>
    <n v="40"/>
    <x v="9"/>
    <x v="11"/>
    <x v="533"/>
    <x v="7"/>
  </r>
  <r>
    <x v="2561"/>
    <x v="2117"/>
    <n v="1"/>
    <x v="0"/>
    <x v="0"/>
    <s v="DLF Tower A, Jasola, New Delhi"/>
    <x v="261"/>
    <s v="Jasola, New Delhi"/>
    <n v="77.289521100000002"/>
    <n v="28.538200199999999"/>
    <x v="7"/>
    <s v="Indian Rupees(Rs.)"/>
    <x v="0"/>
    <x v="1"/>
    <x v="0"/>
    <s v="No"/>
    <x v="1"/>
    <n v="78"/>
    <x v="9"/>
    <x v="21"/>
    <x v="311"/>
    <x v="8"/>
  </r>
  <r>
    <x v="2562"/>
    <x v="2118"/>
    <n v="1"/>
    <x v="0"/>
    <x v="0"/>
    <s v="1-A, Prahlad Market, D.B. Gupta Road, Karol Bagh, New Delhi"/>
    <x v="38"/>
    <s v="Karol Bagh, New Delhi"/>
    <n v="77.190133849999995"/>
    <n v="28.65432818"/>
    <x v="3"/>
    <s v="Indian Rupees(Rs.)"/>
    <x v="0"/>
    <x v="1"/>
    <x v="0"/>
    <s v="No"/>
    <x v="1"/>
    <n v="69"/>
    <x v="9"/>
    <x v="28"/>
    <x v="753"/>
    <x v="7"/>
  </r>
  <r>
    <x v="2563"/>
    <x v="2119"/>
    <n v="1"/>
    <x v="0"/>
    <x v="0"/>
    <s v="32, Satnam Park, Krishna Nagar, New Delhi"/>
    <x v="25"/>
    <s v="Krishna Nagar, New Delhi"/>
    <n v="77.282039080000004"/>
    <n v="28.655634190000001"/>
    <x v="2"/>
    <s v="Indian Rupees(Rs.)"/>
    <x v="0"/>
    <x v="1"/>
    <x v="0"/>
    <s v="No"/>
    <x v="1"/>
    <n v="54"/>
    <x v="9"/>
    <x v="13"/>
    <x v="1709"/>
    <x v="3"/>
  </r>
  <r>
    <x v="2564"/>
    <x v="236"/>
    <n v="1"/>
    <x v="0"/>
    <x v="0"/>
    <s v="Laxmi Nagar, New Delhi"/>
    <x v="70"/>
    <s v="Laxmi Nagar, New Delhi"/>
    <n v="77.281315000000006"/>
    <n v="28.632792999999999"/>
    <x v="30"/>
    <s v="Indian Rupees(Rs.)"/>
    <x v="0"/>
    <x v="1"/>
    <x v="0"/>
    <s v="No"/>
    <x v="1"/>
    <n v="17"/>
    <x v="9"/>
    <x v="20"/>
    <x v="1710"/>
    <x v="0"/>
  </r>
  <r>
    <x v="2565"/>
    <x v="2072"/>
    <n v="1"/>
    <x v="0"/>
    <x v="0"/>
    <s v="F-15 ,Vijay block, Laxmi Nagar, New Delhi"/>
    <x v="70"/>
    <s v="Laxmi Nagar, New Delhi"/>
    <n v="77.283843399999995"/>
    <n v="28.634668999999999"/>
    <x v="708"/>
    <s v="Indian Rupees(Rs.)"/>
    <x v="0"/>
    <x v="1"/>
    <x v="0"/>
    <s v="No"/>
    <x v="1"/>
    <n v="66"/>
    <x v="9"/>
    <x v="9"/>
    <x v="63"/>
    <x v="5"/>
  </r>
  <r>
    <x v="2566"/>
    <x v="2120"/>
    <n v="1"/>
    <x v="0"/>
    <x v="0"/>
    <s v="Near Sikka Plaza, Mayur Vihar Phase 1, New Delhi"/>
    <x v="17"/>
    <s v="Mayur Vihar Phase 1, New Delhi"/>
    <n v="77.290882999999994"/>
    <n v="28.606978000000002"/>
    <x v="3"/>
    <s v="Indian Rupees(Rs.)"/>
    <x v="0"/>
    <x v="1"/>
    <x v="0"/>
    <s v="No"/>
    <x v="1"/>
    <n v="5"/>
    <x v="9"/>
    <x v="6"/>
    <x v="752"/>
    <x v="0"/>
  </r>
  <r>
    <x v="2567"/>
    <x v="178"/>
    <n v="1"/>
    <x v="0"/>
    <x v="0"/>
    <s v="G-41, Agarwal Millenium Tower 1, Netaji Subhash Place, New Delhi"/>
    <x v="286"/>
    <s v="Netaji Subhash Place, New Delhi"/>
    <n v="77.149729699999995"/>
    <n v="28.693788300000001"/>
    <x v="325"/>
    <s v="Indian Rupees(Rs.)"/>
    <x v="0"/>
    <x v="1"/>
    <x v="0"/>
    <s v="No"/>
    <x v="1"/>
    <n v="42"/>
    <x v="9"/>
    <x v="4"/>
    <x v="530"/>
    <x v="1"/>
  </r>
  <r>
    <x v="2568"/>
    <x v="2121"/>
    <n v="1"/>
    <x v="0"/>
    <x v="0"/>
    <s v="A2, Shop 9-12, JDS, DDA Community Center, Paschim Vihar, New Delhi"/>
    <x v="288"/>
    <s v="Paschim Vihar, New Delhi"/>
    <n v="77.101441919999999"/>
    <n v="28.67004128"/>
    <x v="20"/>
    <s v="Indian Rupees(Rs.)"/>
    <x v="0"/>
    <x v="1"/>
    <x v="0"/>
    <s v="No"/>
    <x v="1"/>
    <n v="31"/>
    <x v="9"/>
    <x v="15"/>
    <x v="1371"/>
    <x v="7"/>
  </r>
  <r>
    <x v="2569"/>
    <x v="2122"/>
    <n v="1"/>
    <x v="0"/>
    <x v="0"/>
    <s v="Shop 7, S.G Complex, GU Market, Pitampura, New Delhi"/>
    <x v="16"/>
    <s v="Pitampura, New Delhi"/>
    <n v="77.141500800000003"/>
    <n v="28.712265299999999"/>
    <x v="38"/>
    <s v="Indian Rupees(Rs.)"/>
    <x v="0"/>
    <x v="1"/>
    <x v="0"/>
    <s v="No"/>
    <x v="1"/>
    <n v="43"/>
    <x v="9"/>
    <x v="6"/>
    <x v="61"/>
    <x v="1"/>
  </r>
  <r>
    <x v="2570"/>
    <x v="2122"/>
    <n v="1"/>
    <x v="0"/>
    <x v="0"/>
    <s v="Shop 1, QU Block Park, Pitampura, New Delhi"/>
    <x v="16"/>
    <s v="Pitampura, New Delhi"/>
    <n v="77.145235799999995"/>
    <n v="28.714487999999999"/>
    <x v="38"/>
    <s v="Indian Rupees(Rs.)"/>
    <x v="0"/>
    <x v="1"/>
    <x v="0"/>
    <s v="No"/>
    <x v="1"/>
    <n v="7"/>
    <x v="9"/>
    <x v="6"/>
    <x v="1711"/>
    <x v="2"/>
  </r>
  <r>
    <x v="2571"/>
    <x v="2079"/>
    <n v="1"/>
    <x v="0"/>
    <x v="0"/>
    <s v="60/17, Old Rajinder Nagar, New Delhi"/>
    <x v="102"/>
    <s v="Rajinder Nagar, New Delhi"/>
    <n v="77.184869699999993"/>
    <n v="28.640272299999999"/>
    <x v="711"/>
    <s v="Indian Rupees(Rs.)"/>
    <x v="0"/>
    <x v="1"/>
    <x v="0"/>
    <s v="No"/>
    <x v="1"/>
    <n v="152"/>
    <x v="9"/>
    <x v="4"/>
    <x v="914"/>
    <x v="5"/>
  </r>
  <r>
    <x v="2572"/>
    <x v="2095"/>
    <n v="1"/>
    <x v="0"/>
    <x v="0"/>
    <s v="G-1-8, Ground Floor, NN Mall,Near M2K Cinemas, Mangalam Road, Rohini, New Delhi"/>
    <x v="290"/>
    <s v="Rohini, New Delhi"/>
    <n v="77.117099999999994"/>
    <n v="28.700767200000001"/>
    <x v="557"/>
    <s v="Indian Rupees(Rs.)"/>
    <x v="0"/>
    <x v="1"/>
    <x v="0"/>
    <s v="No"/>
    <x v="1"/>
    <n v="60"/>
    <x v="9"/>
    <x v="13"/>
    <x v="65"/>
    <x v="2"/>
  </r>
  <r>
    <x v="2573"/>
    <x v="2123"/>
    <n v="1"/>
    <x v="0"/>
    <x v="0"/>
    <s v="Shop 1, Central Market, Safdarjung Enclave, Safdarjung, New Delhi"/>
    <x v="128"/>
    <s v="Safdarjung, New Delhi"/>
    <n v="77.194397230000007"/>
    <n v="28.567295850000001"/>
    <x v="2"/>
    <s v="Indian Rupees(Rs.)"/>
    <x v="0"/>
    <x v="1"/>
    <x v="0"/>
    <s v="No"/>
    <x v="1"/>
    <n v="40"/>
    <x v="9"/>
    <x v="9"/>
    <x v="1712"/>
    <x v="1"/>
  </r>
  <r>
    <x v="2574"/>
    <x v="2124"/>
    <n v="1"/>
    <x v="0"/>
    <x v="0"/>
    <s v="96, Opposite Sri Venkateswara College, Satyaniketan, New Delhi"/>
    <x v="254"/>
    <s v="Satyaniketan, New Delhi"/>
    <n v="77.168332699999993"/>
    <n v="28.5879893"/>
    <x v="715"/>
    <s v="Indian Rupees(Rs.)"/>
    <x v="0"/>
    <x v="1"/>
    <x v="0"/>
    <s v="No"/>
    <x v="1"/>
    <n v="193"/>
    <x v="9"/>
    <x v="21"/>
    <x v="1713"/>
    <x v="6"/>
  </r>
  <r>
    <x v="2575"/>
    <x v="2125"/>
    <n v="1"/>
    <x v="0"/>
    <x v="0"/>
    <s v="87, Shahpur Jat, New Delhi"/>
    <x v="129"/>
    <s v="Shahpur Jat, New Delhi"/>
    <n v="77.214872400000004"/>
    <n v="28.5493235"/>
    <x v="21"/>
    <s v="Indian Rupees(Rs.)"/>
    <x v="0"/>
    <x v="1"/>
    <x v="0"/>
    <s v="No"/>
    <x v="1"/>
    <n v="292"/>
    <x v="9"/>
    <x v="12"/>
    <x v="197"/>
    <x v="3"/>
  </r>
  <r>
    <x v="2576"/>
    <x v="2126"/>
    <n v="1"/>
    <x v="0"/>
    <x v="0"/>
    <s v="A1/11, LSC Market, Near SBI Bank, Main Road, Shalimar Bagh, New Delhi"/>
    <x v="35"/>
    <s v="Shalimar Bagh, New Delhi"/>
    <n v="77.166999469999993"/>
    <n v="28.72818878"/>
    <x v="5"/>
    <s v="Indian Rupees(Rs.)"/>
    <x v="0"/>
    <x v="1"/>
    <x v="0"/>
    <s v="No"/>
    <x v="1"/>
    <n v="1"/>
    <x v="9"/>
    <x v="0"/>
    <x v="1714"/>
    <x v="8"/>
  </r>
  <r>
    <x v="2577"/>
    <x v="143"/>
    <n v="1"/>
    <x v="0"/>
    <x v="0"/>
    <s v="WZ-A1, Main Road, Opposite Pillor 659, Uttam Nagar, New Delhi"/>
    <x v="84"/>
    <s v="Uttam Nagar, New Delhi"/>
    <n v="77.062738600000003"/>
    <n v="28.6236426"/>
    <x v="3"/>
    <s v="Indian Rupees(Rs.)"/>
    <x v="0"/>
    <x v="1"/>
    <x v="0"/>
    <s v="No"/>
    <x v="1"/>
    <n v="11"/>
    <x v="9"/>
    <x v="6"/>
    <x v="649"/>
    <x v="1"/>
  </r>
  <r>
    <x v="2578"/>
    <x v="2073"/>
    <n v="1"/>
    <x v="0"/>
    <x v="0"/>
    <s v="Community Centre, Basant Lok Market, Vasant Vihar, New Delhi"/>
    <x v="302"/>
    <s v="Basant Lok Market, Vasant Vihar, New Delhi"/>
    <n v="77.163656430000003"/>
    <n v="28.557486399999998"/>
    <x v="709"/>
    <s v="Indian Rupees(Rs.)"/>
    <x v="0"/>
    <x v="1"/>
    <x v="0"/>
    <s v="No"/>
    <x v="1"/>
    <n v="202"/>
    <x v="9"/>
    <x v="9"/>
    <x v="80"/>
    <x v="4"/>
  </r>
  <r>
    <x v="2579"/>
    <x v="2114"/>
    <n v="1"/>
    <x v="0"/>
    <x v="0"/>
    <s v="G3A, Ground Floor, District Centre, Janakpuri, New Delhi"/>
    <x v="316"/>
    <s v="District Centre, Janakpuri, New Delhi"/>
    <n v="77.081372099999996"/>
    <n v="28.6301427"/>
    <x v="12"/>
    <s v="Indian Rupees(Rs.)"/>
    <x v="0"/>
    <x v="1"/>
    <x v="0"/>
    <s v="No"/>
    <x v="1"/>
    <n v="85"/>
    <x v="9"/>
    <x v="28"/>
    <x v="82"/>
    <x v="3"/>
  </r>
  <r>
    <x v="2580"/>
    <x v="2079"/>
    <n v="1"/>
    <x v="0"/>
    <x v="0"/>
    <s v="M-57, 1st Floor, M Block Market, Greater Kailash (GK) 1, New Delhi"/>
    <x v="137"/>
    <s v="Greater Kailash (GK) 1, New Delhi"/>
    <n v="77.234992000000005"/>
    <n v="28.550521499999999"/>
    <x v="711"/>
    <s v="Indian Rupees(Rs.)"/>
    <x v="0"/>
    <x v="1"/>
    <x v="0"/>
    <s v="No"/>
    <x v="1"/>
    <n v="115"/>
    <x v="9"/>
    <x v="28"/>
    <x v="1715"/>
    <x v="8"/>
  </r>
  <r>
    <x v="2581"/>
    <x v="2127"/>
    <n v="1"/>
    <x v="0"/>
    <x v="0"/>
    <s v="D-6, Ground Floor, Hauz Khas, New Delhi"/>
    <x v="24"/>
    <s v="Hauz Khas, New Delhi"/>
    <n v="77.208428900000001"/>
    <n v="28.552562399999999"/>
    <x v="716"/>
    <s v="Indian Rupees(Rs.)"/>
    <x v="0"/>
    <x v="1"/>
    <x v="0"/>
    <s v="No"/>
    <x v="1"/>
    <n v="406"/>
    <x v="9"/>
    <x v="3"/>
    <x v="1074"/>
    <x v="3"/>
  </r>
  <r>
    <x v="2582"/>
    <x v="2128"/>
    <n v="1"/>
    <x v="0"/>
    <x v="0"/>
    <s v="B/2-A, Saheed Major Rajeev Lal Marg, Near Red Light, Jail Road, New Delhi"/>
    <x v="287"/>
    <s v="Jail Road, New Delhi"/>
    <n v="77.1017394"/>
    <n v="28.624900700000001"/>
    <x v="2"/>
    <s v="Indian Rupees(Rs.)"/>
    <x v="0"/>
    <x v="1"/>
    <x v="0"/>
    <s v="No"/>
    <x v="1"/>
    <n v="23"/>
    <x v="9"/>
    <x v="11"/>
    <x v="464"/>
    <x v="8"/>
  </r>
  <r>
    <x v="2583"/>
    <x v="2079"/>
    <n v="1"/>
    <x v="0"/>
    <x v="0"/>
    <s v="Shop 5 &amp; 6, 1, Birbal Road, Jangpura Extension, Jangpura, New Delhi"/>
    <x v="11"/>
    <s v="Jangpura, New Delhi"/>
    <n v="77.245050500000005"/>
    <n v="28.582851300000002"/>
    <x v="711"/>
    <s v="Indian Rupees(Rs.)"/>
    <x v="0"/>
    <x v="1"/>
    <x v="0"/>
    <s v="No"/>
    <x v="1"/>
    <n v="78"/>
    <x v="9"/>
    <x v="15"/>
    <x v="206"/>
    <x v="3"/>
  </r>
  <r>
    <x v="2584"/>
    <x v="2129"/>
    <n v="1"/>
    <x v="0"/>
    <x v="0"/>
    <s v="25-UB, Jawahar Nagar, Kamla Nagar, New Delhi"/>
    <x v="68"/>
    <s v="Kamla Nagar, New Delhi"/>
    <n v="77.206992880000001"/>
    <n v="28.681623890000001"/>
    <x v="3"/>
    <s v="Indian Rupees(Rs.)"/>
    <x v="0"/>
    <x v="1"/>
    <x v="0"/>
    <s v="No"/>
    <x v="1"/>
    <n v="115"/>
    <x v="9"/>
    <x v="5"/>
    <x v="539"/>
    <x v="0"/>
  </r>
  <r>
    <x v="2585"/>
    <x v="2130"/>
    <n v="1"/>
    <x v="0"/>
    <x v="0"/>
    <s v="Malviya Nagar, New Delhi"/>
    <x v="100"/>
    <s v="Malviya Nagar, New Delhi"/>
    <n v="77.208784899999998"/>
    <n v="28.5312482"/>
    <x v="507"/>
    <s v="Indian Rupees(Rs.)"/>
    <x v="0"/>
    <x v="1"/>
    <x v="0"/>
    <s v="No"/>
    <x v="1"/>
    <n v="99"/>
    <x v="9"/>
    <x v="21"/>
    <x v="888"/>
    <x v="8"/>
  </r>
  <r>
    <x v="2586"/>
    <x v="2131"/>
    <n v="1"/>
    <x v="0"/>
    <x v="0"/>
    <s v="A 8, Acharya Niketan Market, Opposite Janta Book Depot, Mayur Vihar Phase 1, New Delhi"/>
    <x v="17"/>
    <s v="Mayur Vihar Phase 1, New Delhi"/>
    <n v="77.293885700000004"/>
    <n v="28.608173600000001"/>
    <x v="717"/>
    <s v="Indian Rupees(Rs.)"/>
    <x v="0"/>
    <x v="1"/>
    <x v="0"/>
    <s v="No"/>
    <x v="1"/>
    <n v="21"/>
    <x v="9"/>
    <x v="15"/>
    <x v="323"/>
    <x v="4"/>
  </r>
  <r>
    <x v="2587"/>
    <x v="2132"/>
    <n v="1"/>
    <x v="0"/>
    <x v="0"/>
    <s v="G-6, Maya Complex, GU Block, Pitampura, New Delhi"/>
    <x v="16"/>
    <s v="Pitampura, New Delhi"/>
    <n v="77.145202699999999"/>
    <n v="28.714722600000002"/>
    <x v="309"/>
    <s v="Indian Rupees(Rs.)"/>
    <x v="0"/>
    <x v="1"/>
    <x v="0"/>
    <s v="No"/>
    <x v="1"/>
    <n v="161"/>
    <x v="9"/>
    <x v="11"/>
    <x v="1716"/>
    <x v="6"/>
  </r>
  <r>
    <x v="2588"/>
    <x v="2133"/>
    <n v="1"/>
    <x v="0"/>
    <x v="0"/>
    <s v="43, Near Rapid Floor Mill, Rajinder Nagar Market, Rajinder Nagar, New Delhi"/>
    <x v="102"/>
    <s v="Rajinder Nagar, New Delhi"/>
    <n v="77.185471800000002"/>
    <n v="28.641291599999999"/>
    <x v="2"/>
    <s v="Indian Rupees(Rs.)"/>
    <x v="0"/>
    <x v="1"/>
    <x v="0"/>
    <s v="No"/>
    <x v="1"/>
    <n v="40"/>
    <x v="9"/>
    <x v="28"/>
    <x v="329"/>
    <x v="7"/>
  </r>
  <r>
    <x v="2589"/>
    <x v="2079"/>
    <n v="1"/>
    <x v="0"/>
    <x v="0"/>
    <s v="4, F-115, Main Market, Rajouri Garden, New Delhi"/>
    <x v="126"/>
    <s v="Rajouri Garden, New Delhi"/>
    <n v="77.121687699999995"/>
    <n v="28.644925600000001"/>
    <x v="711"/>
    <s v="Indian Rupees(Rs.)"/>
    <x v="0"/>
    <x v="1"/>
    <x v="0"/>
    <s v="No"/>
    <x v="1"/>
    <n v="114"/>
    <x v="9"/>
    <x v="6"/>
    <x v="1717"/>
    <x v="4"/>
  </r>
  <r>
    <x v="2590"/>
    <x v="2073"/>
    <n v="1"/>
    <x v="0"/>
    <x v="0"/>
    <s v="Vishal Cinema Complex, Rajouri Garden, New Delhi"/>
    <x v="126"/>
    <s v="Rajouri Garden, New Delhi"/>
    <n v="77.120756499999999"/>
    <n v="28.649980899999999"/>
    <x v="709"/>
    <s v="Indian Rupees(Rs.)"/>
    <x v="0"/>
    <x v="1"/>
    <x v="0"/>
    <s v="No"/>
    <x v="1"/>
    <n v="161"/>
    <x v="9"/>
    <x v="21"/>
    <x v="1718"/>
    <x v="8"/>
  </r>
  <r>
    <x v="2591"/>
    <x v="2079"/>
    <n v="1"/>
    <x v="0"/>
    <x v="0"/>
    <s v="54, The India Mall, Community Centre, New Friends Colony, New Delhi"/>
    <x v="199"/>
    <s v="The India Mall, New Friends Colony, New Delhi"/>
    <n v="77.268517399999993"/>
    <n v="28.561469599999999"/>
    <x v="711"/>
    <s v="Indian Rupees(Rs.)"/>
    <x v="0"/>
    <x v="1"/>
    <x v="0"/>
    <s v="No"/>
    <x v="1"/>
    <n v="146"/>
    <x v="9"/>
    <x v="31"/>
    <x v="1719"/>
    <x v="4"/>
  </r>
  <r>
    <x v="2592"/>
    <x v="2095"/>
    <n v="1"/>
    <x v="0"/>
    <x v="0"/>
    <s v="Ground Floor, Vasant Square Mall, Vasant Kunj, New Delhi"/>
    <x v="117"/>
    <s v="Vasant Square Mall, Vasant Kunj, New Delhi"/>
    <n v="77.156125099999997"/>
    <n v="28.525123300000001"/>
    <x v="557"/>
    <s v="Indian Rupees(Rs.)"/>
    <x v="0"/>
    <x v="1"/>
    <x v="0"/>
    <s v="No"/>
    <x v="1"/>
    <n v="277"/>
    <x v="9"/>
    <x v="7"/>
    <x v="1720"/>
    <x v="6"/>
  </r>
  <r>
    <x v="2593"/>
    <x v="2079"/>
    <n v="1"/>
    <x v="0"/>
    <x v="0"/>
    <s v="Level 2, Food Capital, Worldmark 1, Aerocity, New Delhi"/>
    <x v="67"/>
    <s v="Worldmark 1, Aerocity, New Delhi"/>
    <n v="77.121423710000002"/>
    <n v="28.549895459999998"/>
    <x v="711"/>
    <s v="Indian Rupees(Rs.)"/>
    <x v="0"/>
    <x v="1"/>
    <x v="0"/>
    <s v="No"/>
    <x v="1"/>
    <n v="25"/>
    <x v="9"/>
    <x v="13"/>
    <x v="1721"/>
    <x v="4"/>
  </r>
  <r>
    <x v="2594"/>
    <x v="2134"/>
    <n v="1"/>
    <x v="0"/>
    <x v="0"/>
    <s v="Khasra 361, Near Bank Of India, Sultanpur, Near, Chhatarpur, New Delhi"/>
    <x v="367"/>
    <s v="Chhatarpur, New Delhi"/>
    <n v="77.161548550000006"/>
    <n v="28.495624469999999"/>
    <x v="8"/>
    <s v="Indian Rupees(Rs.)"/>
    <x v="0"/>
    <x v="1"/>
    <x v="0"/>
    <s v="No"/>
    <x v="1"/>
    <n v="23"/>
    <x v="9"/>
    <x v="6"/>
    <x v="1722"/>
    <x v="6"/>
  </r>
  <r>
    <x v="2595"/>
    <x v="2075"/>
    <n v="1"/>
    <x v="0"/>
    <x v="0"/>
    <s v="25/35, East Patel Nagar, New Delhi"/>
    <x v="80"/>
    <s v="East Patel Nagar, New Delhi"/>
    <n v="77.176020300000005"/>
    <n v="28.643841099999999"/>
    <x v="64"/>
    <s v="Indian Rupees(Rs.)"/>
    <x v="0"/>
    <x v="1"/>
    <x v="0"/>
    <s v="No"/>
    <x v="1"/>
    <n v="359"/>
    <x v="9"/>
    <x v="7"/>
    <x v="97"/>
    <x v="4"/>
  </r>
  <r>
    <x v="2596"/>
    <x v="2135"/>
    <n v="1"/>
    <x v="0"/>
    <x v="0"/>
    <s v="2510, 1st Floor, Hudson Lane, GTB Nagar, New Delhi"/>
    <x v="41"/>
    <s v="GTB Nagar, New Delhi"/>
    <n v="77.2042723"/>
    <n v="28.695793299999998"/>
    <x v="320"/>
    <s v="Indian Rupees(Rs.)"/>
    <x v="0"/>
    <x v="1"/>
    <x v="0"/>
    <s v="No"/>
    <x v="1"/>
    <n v="82"/>
    <x v="9"/>
    <x v="5"/>
    <x v="1723"/>
    <x v="2"/>
  </r>
  <r>
    <x v="2597"/>
    <x v="2073"/>
    <n v="1"/>
    <x v="0"/>
    <x v="0"/>
    <s v="R 1, Janak Place, Janakpuri, New Delhi"/>
    <x v="98"/>
    <s v="Janakpuri, New Delhi"/>
    <n v="77.081920699999998"/>
    <n v="28.629937399999999"/>
    <x v="709"/>
    <s v="Indian Rupees(Rs.)"/>
    <x v="0"/>
    <x v="1"/>
    <x v="0"/>
    <s v="No"/>
    <x v="1"/>
    <n v="179"/>
    <x v="9"/>
    <x v="7"/>
    <x v="1724"/>
    <x v="6"/>
  </r>
  <r>
    <x v="2598"/>
    <x v="2075"/>
    <n v="1"/>
    <x v="0"/>
    <x v="0"/>
    <s v="F-12, Main Road, Kalkaji, New Delhi"/>
    <x v="95"/>
    <s v="Kalkaji, New Delhi"/>
    <n v="77.254273179999998"/>
    <n v="28.541957020000002"/>
    <x v="64"/>
    <s v="Indian Rupees(Rs.)"/>
    <x v="0"/>
    <x v="1"/>
    <x v="0"/>
    <s v="No"/>
    <x v="1"/>
    <n v="495"/>
    <x v="9"/>
    <x v="5"/>
    <x v="1725"/>
    <x v="4"/>
  </r>
  <r>
    <x v="2599"/>
    <x v="2072"/>
    <n v="1"/>
    <x v="0"/>
    <x v="0"/>
    <s v="J-2, 25AB, Lajpat Nagar 2, New Delhi"/>
    <x v="291"/>
    <s v="Lajpat Nagar 2, New Delhi"/>
    <n v="77.243001199999995"/>
    <n v="28.569341900000001"/>
    <x v="708"/>
    <s v="Indian Rupees(Rs.)"/>
    <x v="0"/>
    <x v="1"/>
    <x v="0"/>
    <s v="No"/>
    <x v="1"/>
    <n v="45"/>
    <x v="9"/>
    <x v="4"/>
    <x v="1643"/>
    <x v="3"/>
  </r>
  <r>
    <x v="2600"/>
    <x v="2118"/>
    <n v="1"/>
    <x v="0"/>
    <x v="0"/>
    <s v="B-35, Gurunanak Pura, Near V3S Mall, Laxmi Nagar, New Delhi"/>
    <x v="70"/>
    <s v="Laxmi Nagar, New Delhi"/>
    <n v="77.285029800000004"/>
    <n v="28.637108099999999"/>
    <x v="3"/>
    <s v="Indian Rupees(Rs.)"/>
    <x v="0"/>
    <x v="1"/>
    <x v="0"/>
    <s v="No"/>
    <x v="1"/>
    <n v="120"/>
    <x v="9"/>
    <x v="29"/>
    <x v="1726"/>
    <x v="1"/>
  </r>
  <r>
    <x v="2601"/>
    <x v="2089"/>
    <n v="1"/>
    <x v="0"/>
    <x v="0"/>
    <s v="C-4/79, Near Indian Oil Petrol Pump, Mayur Vihar Phase 3, New Delhi"/>
    <x v="18"/>
    <s v="Mayur Vihar Phase 3, New Delhi"/>
    <n v="77.334765700000005"/>
    <n v="28.6040454"/>
    <x v="12"/>
    <s v="Indian Rupees(Rs.)"/>
    <x v="0"/>
    <x v="1"/>
    <x v="0"/>
    <s v="No"/>
    <x v="1"/>
    <n v="90"/>
    <x v="9"/>
    <x v="9"/>
    <x v="1727"/>
    <x v="5"/>
  </r>
  <r>
    <x v="2602"/>
    <x v="2072"/>
    <n v="1"/>
    <x v="0"/>
    <x v="0"/>
    <s v="1st Floor, Plot C-1, 2 &amp; 3, PP Towers, Netaji Subhash Place, New Delhi"/>
    <x v="286"/>
    <s v="Netaji Subhash Place, New Delhi"/>
    <n v="77.151707000000002"/>
    <n v="28.693082799999999"/>
    <x v="708"/>
    <s v="Indian Rupees(Rs.)"/>
    <x v="0"/>
    <x v="1"/>
    <x v="0"/>
    <s v="No"/>
    <x v="1"/>
    <n v="426"/>
    <x v="9"/>
    <x v="7"/>
    <x v="338"/>
    <x v="1"/>
  </r>
  <r>
    <x v="2603"/>
    <x v="2136"/>
    <n v="1"/>
    <x v="0"/>
    <x v="0"/>
    <s v="3/80, Shankar Road, Old, Rajinder Nagar, New Delhi"/>
    <x v="102"/>
    <s v="Rajinder Nagar, New Delhi"/>
    <n v="77.182529200000005"/>
    <n v="28.637168800000001"/>
    <x v="68"/>
    <s v="Indian Rupees(Rs.)"/>
    <x v="0"/>
    <x v="1"/>
    <x v="0"/>
    <s v="No"/>
    <x v="1"/>
    <n v="251"/>
    <x v="9"/>
    <x v="12"/>
    <x v="1728"/>
    <x v="2"/>
  </r>
  <r>
    <x v="2604"/>
    <x v="2137"/>
    <n v="1"/>
    <x v="0"/>
    <x v="0"/>
    <s v="60, Satyaniketan, New Delhi"/>
    <x v="254"/>
    <s v="Satyaniketan, New Delhi"/>
    <n v="77.1684226"/>
    <n v="28.5878187"/>
    <x v="21"/>
    <s v="Indian Rupees(Rs.)"/>
    <x v="0"/>
    <x v="1"/>
    <x v="0"/>
    <s v="No"/>
    <x v="1"/>
    <n v="62"/>
    <x v="9"/>
    <x v="15"/>
    <x v="1729"/>
    <x v="1"/>
  </r>
  <r>
    <x v="2605"/>
    <x v="2138"/>
    <n v="1"/>
    <x v="0"/>
    <x v="0"/>
    <s v="C-76, Jhilmil Colony, Gopaljee Dairy Road, Vivek Vihar, New Delhi"/>
    <x v="32"/>
    <s v="Vivek Vihar, New Delhi"/>
    <n v="77.312173020000003"/>
    <n v="28.669342919999998"/>
    <x v="3"/>
    <s v="Indian Rupees(Rs.)"/>
    <x v="0"/>
    <x v="1"/>
    <x v="0"/>
    <s v="No"/>
    <x v="1"/>
    <n v="37"/>
    <x v="9"/>
    <x v="9"/>
    <x v="1730"/>
    <x v="4"/>
  </r>
  <r>
    <x v="2606"/>
    <x v="2139"/>
    <n v="1"/>
    <x v="0"/>
    <x v="0"/>
    <s v="J 3/21, DDA Flats, Opposite Alaknanda Market, Alaknanda, New Delhi"/>
    <x v="40"/>
    <s v="Alaknanda, New Delhi"/>
    <n v="77.254075499999999"/>
    <n v="28.5258419"/>
    <x v="68"/>
    <s v="Indian Rupees(Rs.)"/>
    <x v="0"/>
    <x v="1"/>
    <x v="0"/>
    <s v="No"/>
    <x v="1"/>
    <n v="7"/>
    <x v="9"/>
    <x v="27"/>
    <x v="343"/>
    <x v="4"/>
  </r>
  <r>
    <x v="2607"/>
    <x v="2079"/>
    <n v="1"/>
    <x v="0"/>
    <x v="0"/>
    <s v="M-8, Connaught Place, New Delhi"/>
    <x v="69"/>
    <s v="Connaught Place, New Delhi"/>
    <n v="77.222238000000004"/>
    <n v="28.631131499999999"/>
    <x v="711"/>
    <s v="Indian Rupees(Rs.)"/>
    <x v="0"/>
    <x v="1"/>
    <x v="0"/>
    <s v="No"/>
    <x v="1"/>
    <n v="276"/>
    <x v="9"/>
    <x v="9"/>
    <x v="349"/>
    <x v="8"/>
  </r>
  <r>
    <x v="2608"/>
    <x v="2087"/>
    <n v="1"/>
    <x v="0"/>
    <x v="0"/>
    <s v="P-13, Connaught Circus, Connaught Place, New Delhi"/>
    <x v="69"/>
    <s v="Connaught Place, New Delhi"/>
    <n v="77.216309600000002"/>
    <n v="28.632357800000001"/>
    <x v="64"/>
    <s v="Indian Rupees(Rs.)"/>
    <x v="0"/>
    <x v="1"/>
    <x v="0"/>
    <s v="No"/>
    <x v="1"/>
    <n v="5172"/>
    <x v="9"/>
    <x v="1"/>
    <x v="1094"/>
    <x v="3"/>
  </r>
  <r>
    <x v="2609"/>
    <x v="2079"/>
    <n v="1"/>
    <x v="0"/>
    <x v="0"/>
    <s v="E-25A, Hauz Khas Market, Hauz Khas, New Delhi"/>
    <x v="24"/>
    <s v="Hauz Khas, New Delhi"/>
    <n v="77.208147299999993"/>
    <n v="28.551015100000001"/>
    <x v="711"/>
    <s v="Indian Rupees(Rs.)"/>
    <x v="0"/>
    <x v="1"/>
    <x v="0"/>
    <s v="No"/>
    <x v="1"/>
    <n v="87"/>
    <x v="9"/>
    <x v="27"/>
    <x v="620"/>
    <x v="4"/>
  </r>
  <r>
    <x v="2610"/>
    <x v="2089"/>
    <n v="1"/>
    <x v="0"/>
    <x v="0"/>
    <s v="Shop 12, BR Complex, Near Alchon International School, Opposite UNA Enclave, Mayur Vihar Phase 1, New Delhi"/>
    <x v="17"/>
    <s v="Mayur Vihar Phase 1, New Delhi"/>
    <n v="77.334799599999997"/>
    <n v="28.604001799999999"/>
    <x v="718"/>
    <s v="Indian Rupees(Rs.)"/>
    <x v="0"/>
    <x v="1"/>
    <x v="0"/>
    <s v="No"/>
    <x v="1"/>
    <n v="165"/>
    <x v="9"/>
    <x v="7"/>
    <x v="1731"/>
    <x v="7"/>
  </r>
  <r>
    <x v="2611"/>
    <x v="2095"/>
    <n v="1"/>
    <x v="0"/>
    <x v="0"/>
    <s v="Ground Floor, Pacific Mall, Tagore Garden, New Delhi"/>
    <x v="89"/>
    <s v="Pacific Mall, Tagore Garden, New Delhi"/>
    <n v="77.106224499999996"/>
    <n v="28.642220300000002"/>
    <x v="557"/>
    <s v="Indian Rupees(Rs.)"/>
    <x v="0"/>
    <x v="1"/>
    <x v="0"/>
    <s v="No"/>
    <x v="1"/>
    <n v="47"/>
    <x v="9"/>
    <x v="17"/>
    <x v="1732"/>
    <x v="6"/>
  </r>
  <r>
    <x v="2612"/>
    <x v="2140"/>
    <n v="1"/>
    <x v="0"/>
    <x v="0"/>
    <s v="S-1, SG Century Plaza, GU Block Market, Pitampura, New Delhi"/>
    <x v="16"/>
    <s v="Pitampura, New Delhi"/>
    <n v="77.145325700000001"/>
    <n v="28.714675700000001"/>
    <x v="2"/>
    <s v="Indian Rupees(Rs.)"/>
    <x v="0"/>
    <x v="1"/>
    <x v="0"/>
    <s v="No"/>
    <x v="1"/>
    <n v="20"/>
    <x v="9"/>
    <x v="27"/>
    <x v="1733"/>
    <x v="2"/>
  </r>
  <r>
    <x v="2613"/>
    <x v="2141"/>
    <n v="1"/>
    <x v="0"/>
    <x v="0"/>
    <s v="Plot 10, LSC Rajdhani Enclave Market, Preet Vihar, New Delhi"/>
    <x v="34"/>
    <s v="Preet Vihar, New Delhi"/>
    <n v="77.296069099999997"/>
    <n v="28.642482000000001"/>
    <x v="572"/>
    <s v="Indian Rupees(Rs.)"/>
    <x v="0"/>
    <x v="1"/>
    <x v="0"/>
    <s v="No"/>
    <x v="1"/>
    <n v="50"/>
    <x v="9"/>
    <x v="21"/>
    <x v="1734"/>
    <x v="2"/>
  </r>
  <r>
    <x v="2614"/>
    <x v="2142"/>
    <n v="1"/>
    <x v="0"/>
    <x v="0"/>
    <s v="71 Old Rajinder Nagar Market, Rajinder Nagar, New Delhi"/>
    <x v="102"/>
    <s v="Rajinder Nagar, New Delhi"/>
    <n v="77.184619400000003"/>
    <n v="28.6407597"/>
    <x v="14"/>
    <s v="Indian Rupees(Rs.)"/>
    <x v="0"/>
    <x v="1"/>
    <x v="0"/>
    <s v="No"/>
    <x v="1"/>
    <n v="7"/>
    <x v="9"/>
    <x v="17"/>
    <x v="547"/>
    <x v="4"/>
  </r>
  <r>
    <x v="2615"/>
    <x v="2079"/>
    <n v="1"/>
    <x v="0"/>
    <x v="0"/>
    <s v="G-10/A, Ground Floor, Vasant Square Mall, Vasant Kunj, New Delhi"/>
    <x v="117"/>
    <s v="Vasant Square Mall, Vasant Kunj, New Delhi"/>
    <n v="77.156162800000004"/>
    <n v="28.525067700000001"/>
    <x v="711"/>
    <s v="Indian Rupees(Rs.)"/>
    <x v="0"/>
    <x v="1"/>
    <x v="0"/>
    <s v="No"/>
    <x v="1"/>
    <n v="131"/>
    <x v="9"/>
    <x v="28"/>
    <x v="1735"/>
    <x v="1"/>
  </r>
  <r>
    <x v="2616"/>
    <x v="2143"/>
    <n v="1"/>
    <x v="0"/>
    <x v="0"/>
    <s v="84, Adjacent Hero Motor Bike Showroom, Main Mehrauli Road, Adchini, New Delhi"/>
    <x v="321"/>
    <s v="Adchini, New Delhi"/>
    <n v="77.196924199999998"/>
    <n v="28.535523399999999"/>
    <x v="72"/>
    <s v="Indian Rupees(Rs.)"/>
    <x v="0"/>
    <x v="1"/>
    <x v="0"/>
    <s v="No"/>
    <x v="1"/>
    <n v="238"/>
    <x v="9"/>
    <x v="4"/>
    <x v="553"/>
    <x v="0"/>
  </r>
  <r>
    <x v="2617"/>
    <x v="1039"/>
    <n v="1"/>
    <x v="0"/>
    <x v="0"/>
    <s v="3614, N.S.Marg, Daryaganj, New Delhi"/>
    <x v="22"/>
    <s v="Daryaganj, New Delhi"/>
    <n v="77.240290799999997"/>
    <n v="28.643514499999998"/>
    <x v="2"/>
    <s v="Indian Rupees(Rs.)"/>
    <x v="0"/>
    <x v="1"/>
    <x v="0"/>
    <s v="No"/>
    <x v="1"/>
    <n v="519"/>
    <x v="9"/>
    <x v="21"/>
    <x v="1736"/>
    <x v="7"/>
  </r>
  <r>
    <x v="2618"/>
    <x v="2144"/>
    <n v="1"/>
    <x v="0"/>
    <x v="0"/>
    <s v="M 2, Next to SCI Hospital, Greater Kailash (GK) 1, New Delhi"/>
    <x v="137"/>
    <s v="Greater Kailash (GK) 1, New Delhi"/>
    <n v="77.233779499999997"/>
    <n v="28.5500924"/>
    <x v="21"/>
    <s v="Indian Rupees(Rs.)"/>
    <x v="0"/>
    <x v="1"/>
    <x v="0"/>
    <s v="No"/>
    <x v="1"/>
    <n v="51"/>
    <x v="9"/>
    <x v="5"/>
    <x v="1737"/>
    <x v="4"/>
  </r>
  <r>
    <x v="2619"/>
    <x v="2079"/>
    <n v="1"/>
    <x v="0"/>
    <x v="0"/>
    <s v="A5B/66A, Lal Sai Mandir Marg, Near C2 Bus Stand, Janakpuri, New Delhi"/>
    <x v="98"/>
    <s v="Janakpuri, New Delhi"/>
    <n v="77.084461500000003"/>
    <n v="28.621949600000001"/>
    <x v="711"/>
    <s v="Indian Rupees(Rs.)"/>
    <x v="0"/>
    <x v="1"/>
    <x v="0"/>
    <s v="No"/>
    <x v="1"/>
    <n v="69"/>
    <x v="9"/>
    <x v="13"/>
    <x v="1738"/>
    <x v="5"/>
  </r>
  <r>
    <x v="2620"/>
    <x v="2079"/>
    <n v="1"/>
    <x v="0"/>
    <x v="0"/>
    <s v="Ground Floor Atrium, Splendor Forum, Jasola, New Delhi"/>
    <x v="261"/>
    <s v="Jasola, New Delhi"/>
    <n v="77.286675500000001"/>
    <n v="28.537673300000002"/>
    <x v="711"/>
    <s v="Indian Rupees(Rs.)"/>
    <x v="0"/>
    <x v="1"/>
    <x v="0"/>
    <s v="No"/>
    <x v="1"/>
    <n v="67"/>
    <x v="9"/>
    <x v="27"/>
    <x v="1113"/>
    <x v="2"/>
  </r>
  <r>
    <x v="2621"/>
    <x v="2079"/>
    <n v="1"/>
    <x v="0"/>
    <x v="0"/>
    <s v="8-C, Khan Market, New Delhi"/>
    <x v="296"/>
    <s v="Khan Market, New Delhi"/>
    <n v="77.226010400000007"/>
    <n v="28.5998597"/>
    <x v="711"/>
    <s v="Indian Rupees(Rs.)"/>
    <x v="0"/>
    <x v="1"/>
    <x v="0"/>
    <s v="No"/>
    <x v="1"/>
    <n v="188"/>
    <x v="9"/>
    <x v="21"/>
    <x v="1739"/>
    <x v="3"/>
  </r>
  <r>
    <x v="2622"/>
    <x v="2145"/>
    <n v="1"/>
    <x v="0"/>
    <x v="0"/>
    <s v="292, Near Radhu Palace Cinema, West Guru Angad Nagar, Laxmi Nagar, New Delhi"/>
    <x v="70"/>
    <s v="Laxmi Nagar, New Delhi"/>
    <n v="77.283039599999995"/>
    <n v="28.640576899999999"/>
    <x v="3"/>
    <s v="Indian Rupees(Rs.)"/>
    <x v="0"/>
    <x v="1"/>
    <x v="0"/>
    <s v="No"/>
    <x v="1"/>
    <n v="8"/>
    <x v="9"/>
    <x v="17"/>
    <x v="628"/>
    <x v="6"/>
  </r>
  <r>
    <x v="2623"/>
    <x v="2079"/>
    <n v="1"/>
    <x v="0"/>
    <x v="0"/>
    <s v="1/3, E Block, Main Road, Malviya Nagar, New Delhi"/>
    <x v="100"/>
    <s v="Malviya Nagar, New Delhi"/>
    <n v="77.209510199999997"/>
    <n v="28.534046"/>
    <x v="711"/>
    <s v="Indian Rupees(Rs.)"/>
    <x v="0"/>
    <x v="1"/>
    <x v="0"/>
    <s v="No"/>
    <x v="1"/>
    <n v="183"/>
    <x v="9"/>
    <x v="27"/>
    <x v="1506"/>
    <x v="8"/>
  </r>
  <r>
    <x v="2624"/>
    <x v="2146"/>
    <n v="1"/>
    <x v="0"/>
    <x v="0"/>
    <s v="Shop 10, A2, Paschim Vihar, New Delhi"/>
    <x v="288"/>
    <s v="Paschim Vihar, New Delhi"/>
    <n v="77.102926199999999"/>
    <n v="28.672685300000001"/>
    <x v="30"/>
    <s v="Indian Rupees(Rs.)"/>
    <x v="0"/>
    <x v="1"/>
    <x v="0"/>
    <s v="No"/>
    <x v="1"/>
    <n v="38"/>
    <x v="9"/>
    <x v="20"/>
    <x v="555"/>
    <x v="7"/>
  </r>
  <r>
    <x v="2625"/>
    <x v="2073"/>
    <n v="1"/>
    <x v="0"/>
    <x v="0"/>
    <s v="G-1, Pushkar Enclave, Paschim Vihar, New Delhi"/>
    <x v="288"/>
    <s v="Paschim Vihar, New Delhi"/>
    <n v="77.092389499999996"/>
    <n v="28.663644900000001"/>
    <x v="709"/>
    <s v="Indian Rupees(Rs.)"/>
    <x v="0"/>
    <x v="1"/>
    <x v="0"/>
    <s v="No"/>
    <x v="1"/>
    <n v="94"/>
    <x v="9"/>
    <x v="15"/>
    <x v="559"/>
    <x v="8"/>
  </r>
  <r>
    <x v="2626"/>
    <x v="2079"/>
    <n v="1"/>
    <x v="0"/>
    <x v="0"/>
    <s v="M-1, Guru Harkishan Nagar, Paschim Vihar, New Delhi"/>
    <x v="288"/>
    <s v="Paschim Vihar, New Delhi"/>
    <n v="77.087630099999998"/>
    <n v="28.670068799999999"/>
    <x v="711"/>
    <s v="Indian Rupees(Rs.)"/>
    <x v="0"/>
    <x v="1"/>
    <x v="0"/>
    <s v="No"/>
    <x v="1"/>
    <n v="31"/>
    <x v="9"/>
    <x v="24"/>
    <x v="1236"/>
    <x v="2"/>
  </r>
  <r>
    <x v="2627"/>
    <x v="2147"/>
    <n v="1"/>
    <x v="0"/>
    <x v="0"/>
    <s v="Shop G-11, Aditya Complex, KP Block, Pitampura, New Delhi"/>
    <x v="16"/>
    <s v="Pitampura, New Delhi"/>
    <n v="77.1417304"/>
    <n v="28.7052868"/>
    <x v="8"/>
    <s v="Indian Rupees(Rs.)"/>
    <x v="0"/>
    <x v="1"/>
    <x v="0"/>
    <s v="No"/>
    <x v="1"/>
    <n v="4"/>
    <x v="9"/>
    <x v="17"/>
    <x v="1740"/>
    <x v="2"/>
  </r>
  <r>
    <x v="2628"/>
    <x v="2148"/>
    <n v="1"/>
    <x v="0"/>
    <x v="0"/>
    <s v="Shop 23, Garg Plaza, Sainik Vihar, Pitampura, New Delhi"/>
    <x v="16"/>
    <s v="Pitampura, New Delhi"/>
    <n v="77.121460099999993"/>
    <n v="28.6882488"/>
    <x v="47"/>
    <s v="Indian Rupees(Rs.)"/>
    <x v="0"/>
    <x v="1"/>
    <x v="0"/>
    <s v="No"/>
    <x v="1"/>
    <n v="158"/>
    <x v="9"/>
    <x v="11"/>
    <x v="1741"/>
    <x v="6"/>
  </r>
  <r>
    <x v="2629"/>
    <x v="2072"/>
    <n v="1"/>
    <x v="0"/>
    <x v="0"/>
    <s v="PVR Anupam Complex, Saket, New Delhi"/>
    <x v="214"/>
    <s v="PVR Anupam Complex, New Delhi"/>
    <n v="77.207904159999998"/>
    <n v="28.52317764"/>
    <x v="708"/>
    <s v="Indian Rupees(Rs.)"/>
    <x v="0"/>
    <x v="1"/>
    <x v="0"/>
    <s v="No"/>
    <x v="1"/>
    <n v="116"/>
    <x v="9"/>
    <x v="7"/>
    <x v="1742"/>
    <x v="8"/>
  </r>
  <r>
    <x v="2630"/>
    <x v="2149"/>
    <n v="1"/>
    <x v="0"/>
    <x v="0"/>
    <s v="23, Double Storey Market, New, Rajinder Nagar, New Delhi"/>
    <x v="102"/>
    <s v="Rajinder Nagar, New Delhi"/>
    <n v="77.175827999999996"/>
    <n v="28.632300999999998"/>
    <x v="49"/>
    <s v="Indian Rupees(Rs.)"/>
    <x v="0"/>
    <x v="1"/>
    <x v="0"/>
    <s v="No"/>
    <x v="1"/>
    <n v="14"/>
    <x v="9"/>
    <x v="10"/>
    <x v="1743"/>
    <x v="0"/>
  </r>
  <r>
    <x v="2631"/>
    <x v="2150"/>
    <n v="1"/>
    <x v="0"/>
    <x v="0"/>
    <s v="JA-1A, DDA Flats, Near Sarg Ashram Mandir, Rajouri Garden, New Delhi"/>
    <x v="126"/>
    <s v="Rajouri Garden, New Delhi"/>
    <n v="77.115670030000004"/>
    <n v="28.630909039999999"/>
    <x v="7"/>
    <s v="Indian Rupees(Rs.)"/>
    <x v="0"/>
    <x v="1"/>
    <x v="0"/>
    <s v="No"/>
    <x v="1"/>
    <n v="17"/>
    <x v="9"/>
    <x v="10"/>
    <x v="1744"/>
    <x v="5"/>
  </r>
  <r>
    <x v="2632"/>
    <x v="2151"/>
    <n v="1"/>
    <x v="0"/>
    <x v="0"/>
    <s v="Z-9, Opposite Metro Pillar 420, Rajouri Garden, New Delhi"/>
    <x v="126"/>
    <s v="Rajouri Garden, New Delhi"/>
    <n v="77.117325100000002"/>
    <n v="28.6462404"/>
    <x v="708"/>
    <s v="Indian Rupees(Rs.)"/>
    <x v="0"/>
    <x v="1"/>
    <x v="0"/>
    <s v="No"/>
    <x v="1"/>
    <n v="606"/>
    <x v="9"/>
    <x v="3"/>
    <x v="220"/>
    <x v="2"/>
  </r>
  <r>
    <x v="2633"/>
    <x v="2073"/>
    <n v="1"/>
    <x v="0"/>
    <x v="0"/>
    <s v="25-27, Ground Floor, D Mall, Rohini, New Delhi"/>
    <x v="290"/>
    <s v="Rohini, New Delhi"/>
    <n v="77.113773600000002"/>
    <n v="28.7167411"/>
    <x v="709"/>
    <s v="Indian Rupees(Rs.)"/>
    <x v="0"/>
    <x v="1"/>
    <x v="0"/>
    <s v="No"/>
    <x v="1"/>
    <n v="67"/>
    <x v="9"/>
    <x v="9"/>
    <x v="831"/>
    <x v="3"/>
  </r>
  <r>
    <x v="2634"/>
    <x v="2079"/>
    <n v="1"/>
    <x v="0"/>
    <x v="0"/>
    <s v="AG-44, Near A.L. Market, Shalimar Bagh, New Delhi"/>
    <x v="35"/>
    <s v="Shalimar Bagh, New Delhi"/>
    <n v="77.162132"/>
    <n v="28.702590799999999"/>
    <x v="711"/>
    <s v="Indian Rupees(Rs.)"/>
    <x v="0"/>
    <x v="1"/>
    <x v="0"/>
    <s v="No"/>
    <x v="1"/>
    <n v="46"/>
    <x v="9"/>
    <x v="17"/>
    <x v="219"/>
    <x v="6"/>
  </r>
  <r>
    <x v="2635"/>
    <x v="2079"/>
    <n v="1"/>
    <x v="0"/>
    <x v="0"/>
    <s v="G-24, Ground Floor, South Extension 1, New Delhi"/>
    <x v="77"/>
    <s v="South Extension 1, New Delhi"/>
    <n v="77.220890699999998"/>
    <n v="28.569437499999999"/>
    <x v="711"/>
    <s v="Indian Rupees(Rs.)"/>
    <x v="0"/>
    <x v="1"/>
    <x v="0"/>
    <s v="No"/>
    <x v="1"/>
    <n v="167"/>
    <x v="9"/>
    <x v="4"/>
    <x v="1313"/>
    <x v="4"/>
  </r>
  <r>
    <x v="2636"/>
    <x v="2073"/>
    <n v="1"/>
    <x v="0"/>
    <x v="0"/>
    <s v="E-31/32, South Extension 2, New Delhi"/>
    <x v="130"/>
    <s v="South Extension 2, New Delhi"/>
    <n v="77.219160099999996"/>
    <n v="28.568446099999999"/>
    <x v="709"/>
    <s v="Indian Rupees(Rs.)"/>
    <x v="0"/>
    <x v="1"/>
    <x v="0"/>
    <s v="No"/>
    <x v="1"/>
    <n v="167"/>
    <x v="9"/>
    <x v="7"/>
    <x v="1745"/>
    <x v="4"/>
  </r>
  <r>
    <x v="2637"/>
    <x v="2072"/>
    <n v="1"/>
    <x v="0"/>
    <x v="0"/>
    <s v="3rd Floor,  Ambience Mall, Vasant Kunj, New Delhi"/>
    <x v="325"/>
    <s v="Ambience Mall, Vasant Kunj, New Delhi"/>
    <n v="77.155198499999997"/>
    <n v="28.5417053"/>
    <x v="708"/>
    <s v="Indian Rupees(Rs.)"/>
    <x v="0"/>
    <x v="1"/>
    <x v="0"/>
    <s v="No"/>
    <x v="1"/>
    <n v="458"/>
    <x v="9"/>
    <x v="11"/>
    <x v="1746"/>
    <x v="3"/>
  </r>
  <r>
    <x v="2638"/>
    <x v="2152"/>
    <n v="1"/>
    <x v="0"/>
    <x v="0"/>
    <s v="G-5, Pankaj Plaza, Ground Floor, A Block, Surajmal Vihar, Anand Vihar, New Delhi"/>
    <x v="53"/>
    <s v="Anand Vihar, New Delhi"/>
    <n v="77.306543899999994"/>
    <n v="28.659632500000001"/>
    <x v="12"/>
    <s v="Indian Rupees(Rs.)"/>
    <x v="0"/>
    <x v="1"/>
    <x v="0"/>
    <s v="No"/>
    <x v="1"/>
    <n v="251"/>
    <x v="9"/>
    <x v="7"/>
    <x v="484"/>
    <x v="7"/>
  </r>
  <r>
    <x v="2639"/>
    <x v="2079"/>
    <n v="1"/>
    <x v="0"/>
    <x v="0"/>
    <s v="107 &amp; 108, 1st Floor, DLF South Square, Multilevel Parking Complex, Sarojini Nagar, New Delhi"/>
    <x v="90"/>
    <s v="DLF South Square, Sarojini Nagar, New Delhi"/>
    <n v="77.195198599999998"/>
    <n v="28.576218900000001"/>
    <x v="711"/>
    <s v="Indian Rupees(Rs.)"/>
    <x v="0"/>
    <x v="1"/>
    <x v="0"/>
    <s v="No"/>
    <x v="1"/>
    <n v="65"/>
    <x v="9"/>
    <x v="26"/>
    <x v="1138"/>
    <x v="7"/>
  </r>
  <r>
    <x v="2640"/>
    <x v="2153"/>
    <n v="1"/>
    <x v="0"/>
    <x v="0"/>
    <s v="Greater Kailash (GK) 1, Greater Kailash (GK) 1, New Delhi"/>
    <x v="137"/>
    <s v="Greater Kailash (GK) 1, New Delhi"/>
    <n v="77.253375649999995"/>
    <n v="28.556683620000001"/>
    <x v="27"/>
    <s v="Indian Rupees(Rs.)"/>
    <x v="0"/>
    <x v="1"/>
    <x v="0"/>
    <s v="No"/>
    <x v="1"/>
    <n v="51"/>
    <x v="9"/>
    <x v="19"/>
    <x v="1747"/>
    <x v="7"/>
  </r>
  <r>
    <x v="2641"/>
    <x v="143"/>
    <n v="1"/>
    <x v="0"/>
    <x v="0"/>
    <s v="Shop 2, 117/1, Sudarshan Road, Gautam Nagar, Hauz Khas, New Delhi"/>
    <x v="24"/>
    <s v="Hauz Khas, New Delhi"/>
    <n v="77.210783300000003"/>
    <n v="28.562373000000001"/>
    <x v="3"/>
    <s v="Indian Rupees(Rs.)"/>
    <x v="0"/>
    <x v="1"/>
    <x v="0"/>
    <s v="No"/>
    <x v="1"/>
    <n v="21"/>
    <x v="9"/>
    <x v="13"/>
    <x v="633"/>
    <x v="7"/>
  </r>
  <r>
    <x v="2642"/>
    <x v="1947"/>
    <n v="1"/>
    <x v="0"/>
    <x v="0"/>
    <s v="B-44, Guru Nanak Pura, Near V3S Mall, Laxmi Nagar, New Delhi"/>
    <x v="70"/>
    <s v="Laxmi Nagar, New Delhi"/>
    <n v="77.284659500000004"/>
    <n v="28.637564999999999"/>
    <x v="2"/>
    <s v="Indian Rupees(Rs.)"/>
    <x v="0"/>
    <x v="1"/>
    <x v="0"/>
    <s v="No"/>
    <x v="1"/>
    <n v="64"/>
    <x v="9"/>
    <x v="6"/>
    <x v="1197"/>
    <x v="0"/>
  </r>
  <r>
    <x v="2643"/>
    <x v="2154"/>
    <n v="1"/>
    <x v="0"/>
    <x v="0"/>
    <s v="Ram Chowk, Main Market, Palam Colony, Palam, New Delhi"/>
    <x v="6"/>
    <s v="Palam, New Delhi"/>
    <n v="77.090945500000004"/>
    <n v="28.587126099999999"/>
    <x v="30"/>
    <s v="Indian Rupees(Rs.)"/>
    <x v="0"/>
    <x v="1"/>
    <x v="0"/>
    <s v="No"/>
    <x v="1"/>
    <n v="2"/>
    <x v="9"/>
    <x v="0"/>
    <x v="390"/>
    <x v="4"/>
  </r>
  <r>
    <x v="2644"/>
    <x v="2073"/>
    <n v="1"/>
    <x v="0"/>
    <x v="0"/>
    <s v="2, Rachna Cinema Complex, Rajendra Place, New Delhi"/>
    <x v="59"/>
    <s v="Rajendra Place, New Delhi"/>
    <n v="77.177111199999999"/>
    <n v="28.642674100000001"/>
    <x v="709"/>
    <s v="Indian Rupees(Rs.)"/>
    <x v="0"/>
    <x v="1"/>
    <x v="0"/>
    <s v="No"/>
    <x v="1"/>
    <n v="91"/>
    <x v="9"/>
    <x v="4"/>
    <x v="1748"/>
    <x v="8"/>
  </r>
  <r>
    <x v="2645"/>
    <x v="2155"/>
    <n v="1"/>
    <x v="0"/>
    <x v="0"/>
    <s v="46, DDA Market, Opposite Surya Continental, Rajouri Garden, New Delhi"/>
    <x v="126"/>
    <s v="Rajouri Garden, New Delhi"/>
    <n v="77.120461199999994"/>
    <n v="28.638394300000002"/>
    <x v="2"/>
    <s v="Indian Rupees(Rs.)"/>
    <x v="0"/>
    <x v="1"/>
    <x v="0"/>
    <s v="No"/>
    <x v="1"/>
    <n v="49"/>
    <x v="9"/>
    <x v="4"/>
    <x v="382"/>
    <x v="2"/>
  </r>
  <r>
    <x v="2646"/>
    <x v="2156"/>
    <n v="1"/>
    <x v="0"/>
    <x v="0"/>
    <s v="14, Arjun Nagar, Near Sukhmani Hospital, Safdarjung Enclave, Safdarjung, New Delhi"/>
    <x v="128"/>
    <s v="Safdarjung, New Delhi"/>
    <n v="77.200567309999997"/>
    <n v="28.56034081"/>
    <x v="38"/>
    <s v="Indian Rupees(Rs.)"/>
    <x v="0"/>
    <x v="1"/>
    <x v="0"/>
    <s v="No"/>
    <x v="1"/>
    <n v="26"/>
    <x v="9"/>
    <x v="6"/>
    <x v="838"/>
    <x v="5"/>
  </r>
  <r>
    <x v="2647"/>
    <x v="2079"/>
    <n v="1"/>
    <x v="0"/>
    <x v="0"/>
    <s v="284, Main Market, Near Venkateswara College, Satyaniketan, New Delhi"/>
    <x v="254"/>
    <s v="Satyaniketan, New Delhi"/>
    <n v="77.168737100000001"/>
    <n v="28.588520800000001"/>
    <x v="711"/>
    <s v="Indian Rupees(Rs.)"/>
    <x v="0"/>
    <x v="1"/>
    <x v="0"/>
    <s v="No"/>
    <x v="1"/>
    <n v="144"/>
    <x v="9"/>
    <x v="7"/>
    <x v="1749"/>
    <x v="1"/>
  </r>
  <r>
    <x v="2648"/>
    <x v="2157"/>
    <n v="1"/>
    <x v="0"/>
    <x v="0"/>
    <s v="Zing Food Court, 2nd Floor, Spark Mall, Kamla Nagar, New Delhi"/>
    <x v="357"/>
    <s v="Spark Mall, Kamla Nagar, New Delhi"/>
    <n v="77.203838939999997"/>
    <n v="28.680829129999999"/>
    <x v="19"/>
    <s v="Indian Rupees(Rs.)"/>
    <x v="0"/>
    <x v="1"/>
    <x v="0"/>
    <s v="No"/>
    <x v="1"/>
    <n v="22"/>
    <x v="9"/>
    <x v="7"/>
    <x v="1199"/>
    <x v="1"/>
  </r>
  <r>
    <x v="2649"/>
    <x v="236"/>
    <n v="1"/>
    <x v="0"/>
    <x v="0"/>
    <s v="Tagore Garden, New Delhi"/>
    <x v="72"/>
    <s v="Tagore Garden, New Delhi"/>
    <n v="77.112013899999994"/>
    <n v="28.646356099999998"/>
    <x v="30"/>
    <s v="Indian Rupees(Rs.)"/>
    <x v="0"/>
    <x v="1"/>
    <x v="0"/>
    <s v="No"/>
    <x v="1"/>
    <n v="12"/>
    <x v="9"/>
    <x v="9"/>
    <x v="1750"/>
    <x v="0"/>
  </r>
  <r>
    <x v="2650"/>
    <x v="2158"/>
    <n v="1"/>
    <x v="0"/>
    <x v="0"/>
    <s v="60/5, Yusuf Sarai Market, Yusuf Sarai, New Delhi"/>
    <x v="85"/>
    <s v="Yusuf Sarai, New Delhi"/>
    <n v="77.207236800000004"/>
    <n v="28.559442000000001"/>
    <x v="72"/>
    <s v="Indian Rupees(Rs.)"/>
    <x v="0"/>
    <x v="1"/>
    <x v="0"/>
    <s v="No"/>
    <x v="1"/>
    <n v="334"/>
    <x v="9"/>
    <x v="21"/>
    <x v="1513"/>
    <x v="1"/>
  </r>
  <r>
    <x v="2651"/>
    <x v="2073"/>
    <n v="1"/>
    <x v="0"/>
    <x v="0"/>
    <s v="BG-02, Ansal Plaza Mall, Khel Gaon Marg, New Delhi"/>
    <x v="301"/>
    <s v="Ansal Plaza Mall, Khel Gaon Marg, New Delhi"/>
    <n v="77.224358600000002"/>
    <n v="28.562554500000001"/>
    <x v="709"/>
    <s v="Indian Rupees(Rs.)"/>
    <x v="0"/>
    <x v="1"/>
    <x v="0"/>
    <s v="No"/>
    <x v="1"/>
    <n v="48"/>
    <x v="9"/>
    <x v="4"/>
    <x v="1751"/>
    <x v="1"/>
  </r>
  <r>
    <x v="2652"/>
    <x v="2159"/>
    <n v="1"/>
    <x v="0"/>
    <x v="0"/>
    <s v="Shop 49, Ground Floor, Market 1, Chittaranjan Park, New Delhi"/>
    <x v="36"/>
    <s v="Chittaranjan Park, New Delhi"/>
    <n v="77.248879930000001"/>
    <n v="28.54032355"/>
    <x v="339"/>
    <s v="Indian Rupees(Rs.)"/>
    <x v="0"/>
    <x v="1"/>
    <x v="0"/>
    <s v="No"/>
    <x v="1"/>
    <n v="404"/>
    <x v="9"/>
    <x v="4"/>
    <x v="872"/>
    <x v="1"/>
  </r>
  <r>
    <x v="2653"/>
    <x v="2160"/>
    <n v="1"/>
    <x v="0"/>
    <x v="0"/>
    <s v="H-45, Connaught Place, New Delhi"/>
    <x v="69"/>
    <s v="Connaught Place, New Delhi"/>
    <n v="77.217517529999995"/>
    <n v="28.634320280000001"/>
    <x v="719"/>
    <s v="Indian Rupees(Rs.)"/>
    <x v="0"/>
    <x v="1"/>
    <x v="0"/>
    <s v="No"/>
    <x v="1"/>
    <n v="548"/>
    <x v="9"/>
    <x v="7"/>
    <x v="1521"/>
    <x v="7"/>
  </r>
  <r>
    <x v="2654"/>
    <x v="2073"/>
    <n v="1"/>
    <x v="0"/>
    <x v="0"/>
    <s v="G-2A, Ground Floor, Commercial Unit, Dilshad Garden, New Delhi"/>
    <x v="10"/>
    <s v="Dilshad Garden, New Delhi"/>
    <n v="77.321823300000005"/>
    <n v="28.676014599999998"/>
    <x v="709"/>
    <s v="Indian Rupees(Rs.)"/>
    <x v="0"/>
    <x v="1"/>
    <x v="0"/>
    <s v="No"/>
    <x v="1"/>
    <n v="65"/>
    <x v="9"/>
    <x v="15"/>
    <x v="1752"/>
    <x v="6"/>
  </r>
  <r>
    <x v="2655"/>
    <x v="2161"/>
    <n v="1"/>
    <x v="0"/>
    <x v="0"/>
    <s v="69-A, Pocket B, Main GTB Road, Dilshad Garden, New Delhi"/>
    <x v="10"/>
    <s v="Dilshad Garden, New Delhi"/>
    <n v="77.313845200000003"/>
    <n v="28.680392699999999"/>
    <x v="3"/>
    <s v="Indian Rupees(Rs.)"/>
    <x v="0"/>
    <x v="1"/>
    <x v="0"/>
    <s v="No"/>
    <x v="1"/>
    <n v="177"/>
    <x v="9"/>
    <x v="6"/>
    <x v="1753"/>
    <x v="4"/>
  </r>
  <r>
    <x v="2656"/>
    <x v="2072"/>
    <n v="1"/>
    <x v="0"/>
    <x v="0"/>
    <s v="Shop GF-29, BG-1 BG-2, Gourmet Hub, Paschim Vihar, New Delhi"/>
    <x v="368"/>
    <s v="Gourmet Hub, Pashim Vihar, New Delhi"/>
    <n v="77.112054599999993"/>
    <n v="28.668181199999999"/>
    <x v="708"/>
    <s v="Indian Rupees(Rs.)"/>
    <x v="0"/>
    <x v="1"/>
    <x v="0"/>
    <s v="No"/>
    <x v="1"/>
    <n v="33"/>
    <x v="9"/>
    <x v="4"/>
    <x v="1754"/>
    <x v="5"/>
  </r>
  <r>
    <x v="2657"/>
    <x v="2162"/>
    <n v="1"/>
    <x v="0"/>
    <x v="0"/>
    <s v="GTB Nagar, New Delhi"/>
    <x v="41"/>
    <s v="GTB Nagar, New Delhi"/>
    <n v="77.204410999999993"/>
    <n v="28.6966432"/>
    <x v="720"/>
    <s v="Indian Rupees(Rs.)"/>
    <x v="0"/>
    <x v="1"/>
    <x v="0"/>
    <s v="No"/>
    <x v="1"/>
    <n v="2"/>
    <x v="9"/>
    <x v="0"/>
    <x v="1755"/>
    <x v="4"/>
  </r>
  <r>
    <x v="2658"/>
    <x v="2163"/>
    <n v="1"/>
    <x v="0"/>
    <x v="0"/>
    <s v="16/5, Nikku Chowk, Jangpura, New Delhi"/>
    <x v="11"/>
    <s v="Jangpura, New Delhi"/>
    <n v="77.251516199999998"/>
    <n v="28.582390499999999"/>
    <x v="20"/>
    <s v="Indian Rupees(Rs.)"/>
    <x v="0"/>
    <x v="1"/>
    <x v="0"/>
    <s v="No"/>
    <x v="1"/>
    <n v="9"/>
    <x v="9"/>
    <x v="17"/>
    <x v="1590"/>
    <x v="2"/>
  </r>
  <r>
    <x v="2659"/>
    <x v="2164"/>
    <n v="1"/>
    <x v="0"/>
    <x v="0"/>
    <s v="P-35-36, Opposite Fine Home Apartments, Mayur Vihar Phase 1, New Delhi"/>
    <x v="17"/>
    <s v="Mayur Vihar Phase 1, New Delhi"/>
    <n v="77.292801499999996"/>
    <n v="28.6082787"/>
    <x v="20"/>
    <s v="Indian Rupees(Rs.)"/>
    <x v="0"/>
    <x v="1"/>
    <x v="0"/>
    <s v="No"/>
    <x v="1"/>
    <n v="76"/>
    <x v="9"/>
    <x v="26"/>
    <x v="411"/>
    <x v="8"/>
  </r>
  <r>
    <x v="2660"/>
    <x v="2073"/>
    <n v="1"/>
    <x v="0"/>
    <x v="0"/>
    <s v="Near Grindlays Cinema, New Friends Colony, New Delhi"/>
    <x v="5"/>
    <s v="New Friends Colony, New Delhi"/>
    <n v="77.268935999999997"/>
    <n v="28.561365800000001"/>
    <x v="709"/>
    <s v="Indian Rupees(Rs.)"/>
    <x v="0"/>
    <x v="1"/>
    <x v="0"/>
    <s v="No"/>
    <x v="1"/>
    <n v="127"/>
    <x v="9"/>
    <x v="4"/>
    <x v="1756"/>
    <x v="6"/>
  </r>
  <r>
    <x v="2661"/>
    <x v="2165"/>
    <n v="1"/>
    <x v="0"/>
    <x v="0"/>
    <s v="14, G Block, DDA Market, Preet Vihar, New Delhi"/>
    <x v="34"/>
    <s v="Preet Vihar, New Delhi"/>
    <n v="77.297921099999996"/>
    <n v="28.642275000000001"/>
    <x v="12"/>
    <s v="Indian Rupees(Rs.)"/>
    <x v="0"/>
    <x v="1"/>
    <x v="0"/>
    <s v="No"/>
    <x v="1"/>
    <n v="145"/>
    <x v="9"/>
    <x v="9"/>
    <x v="1145"/>
    <x v="7"/>
  </r>
  <r>
    <x v="2662"/>
    <x v="2079"/>
    <n v="1"/>
    <x v="0"/>
    <x v="0"/>
    <s v="17, PVR Anupam Complex, Community Centre"/>
    <x v="214"/>
    <s v="PVR Anupam Complex, New Delhi"/>
    <n v="77.207274179999999"/>
    <n v="28.523522589999999"/>
    <x v="711"/>
    <s v="Indian Rupees(Rs.)"/>
    <x v="0"/>
    <x v="1"/>
    <x v="0"/>
    <s v="No"/>
    <x v="1"/>
    <n v="115"/>
    <x v="9"/>
    <x v="11"/>
    <x v="572"/>
    <x v="1"/>
  </r>
  <r>
    <x v="2663"/>
    <x v="2166"/>
    <n v="1"/>
    <x v="0"/>
    <x v="0"/>
    <s v="2/76, Sir Ganga Ram Road, Old Rajinder Nagar, Rajinder Nagar, New Delhi"/>
    <x v="102"/>
    <s v="Rajinder Nagar, New Delhi"/>
    <n v="77.184384399999999"/>
    <n v="28.636157399999998"/>
    <x v="22"/>
    <s v="Indian Rupees(Rs.)"/>
    <x v="0"/>
    <x v="1"/>
    <x v="0"/>
    <s v="No"/>
    <x v="1"/>
    <n v="6"/>
    <x v="9"/>
    <x v="11"/>
    <x v="1757"/>
    <x v="8"/>
  </r>
  <r>
    <x v="2664"/>
    <x v="2167"/>
    <n v="1"/>
    <x v="0"/>
    <x v="0"/>
    <s v="11, Old Rajinder Nagar Market, Rajinder Nagar, New Delhi"/>
    <x v="102"/>
    <s v="Rajinder Nagar, New Delhi"/>
    <n v="77.185184800000002"/>
    <n v="28.641631400000001"/>
    <x v="24"/>
    <s v="Indian Rupees(Rs.)"/>
    <x v="0"/>
    <x v="1"/>
    <x v="0"/>
    <s v="No"/>
    <x v="1"/>
    <n v="26"/>
    <x v="9"/>
    <x v="9"/>
    <x v="1595"/>
    <x v="6"/>
  </r>
  <r>
    <x v="2665"/>
    <x v="2168"/>
    <n v="1"/>
    <x v="0"/>
    <x v="0"/>
    <s v="J-93, Main Market, Rajouri Garden, New Delhi"/>
    <x v="126"/>
    <s v="Rajouri Garden, New Delhi"/>
    <n v="77.120964499999999"/>
    <n v="28.645419100000002"/>
    <x v="721"/>
    <s v="Indian Rupees(Rs.)"/>
    <x v="0"/>
    <x v="1"/>
    <x v="0"/>
    <s v="No"/>
    <x v="1"/>
    <n v="74"/>
    <x v="9"/>
    <x v="7"/>
    <x v="398"/>
    <x v="2"/>
  </r>
  <r>
    <x v="2666"/>
    <x v="2095"/>
    <n v="1"/>
    <x v="0"/>
    <x v="0"/>
    <s v="Upper Ground Floor, W-2/14, West Patel Nagar, New Delhi"/>
    <x v="369"/>
    <s v="West Patel Nagar, New Delhi"/>
    <n v="77.168984499999993"/>
    <n v="28.645522400000001"/>
    <x v="557"/>
    <s v="Indian Rupees(Rs.)"/>
    <x v="0"/>
    <x v="1"/>
    <x v="0"/>
    <s v="No"/>
    <x v="1"/>
    <n v="86"/>
    <x v="9"/>
    <x v="4"/>
    <x v="1143"/>
    <x v="6"/>
  </r>
  <r>
    <x v="2667"/>
    <x v="2080"/>
    <n v="1"/>
    <x v="0"/>
    <x v="0"/>
    <s v="9, Community Centre 2, Ashok Vihar Phase 2, New Delhi"/>
    <x v="292"/>
    <s v="Ashok Vihar Phase 2, New Delhi"/>
    <n v="77.179416200000006"/>
    <n v="28.696190600000001"/>
    <x v="3"/>
    <s v="Indian Rupees(Rs.)"/>
    <x v="0"/>
    <x v="1"/>
    <x v="0"/>
    <s v="No"/>
    <x v="1"/>
    <n v="87"/>
    <x v="9"/>
    <x v="9"/>
    <x v="152"/>
    <x v="4"/>
  </r>
  <r>
    <x v="2668"/>
    <x v="2073"/>
    <n v="1"/>
    <x v="0"/>
    <x v="0"/>
    <s v="E-25, Netaji Subhash Marg, Daryaganj, New Delhi"/>
    <x v="22"/>
    <s v="Daryaganj, New Delhi"/>
    <n v="77.240533299999996"/>
    <n v="28.6437229"/>
    <x v="709"/>
    <s v="Indian Rupees(Rs.)"/>
    <x v="0"/>
    <x v="1"/>
    <x v="0"/>
    <s v="No"/>
    <x v="1"/>
    <n v="23"/>
    <x v="9"/>
    <x v="27"/>
    <x v="641"/>
    <x v="4"/>
  </r>
  <r>
    <x v="2669"/>
    <x v="2169"/>
    <n v="1"/>
    <x v="0"/>
    <x v="0"/>
    <s v="5, Pratap Bhawan, Near Passport Office, Bahadur Shaz Zafar Marg, ITO, Near Daryaganj, New Delhi"/>
    <x v="22"/>
    <s v="Daryaganj, New Delhi"/>
    <n v="77.242488899999998"/>
    <n v="28.629545920000002"/>
    <x v="3"/>
    <s v="Indian Rupees(Rs.)"/>
    <x v="0"/>
    <x v="1"/>
    <x v="0"/>
    <s v="No"/>
    <x v="1"/>
    <n v="33"/>
    <x v="9"/>
    <x v="10"/>
    <x v="1526"/>
    <x v="8"/>
  </r>
  <r>
    <x v="2670"/>
    <x v="2170"/>
    <n v="1"/>
    <x v="0"/>
    <x v="0"/>
    <s v="S-18, Main Market, Green Park, New Delhi"/>
    <x v="74"/>
    <s v="Green Park, New Delhi"/>
    <n v="77.202531699999994"/>
    <n v="28.5572354"/>
    <x v="722"/>
    <s v="Indian Rupees(Rs.)"/>
    <x v="0"/>
    <x v="1"/>
    <x v="0"/>
    <s v="No"/>
    <x v="1"/>
    <n v="368"/>
    <x v="9"/>
    <x v="9"/>
    <x v="497"/>
    <x v="3"/>
  </r>
  <r>
    <x v="2671"/>
    <x v="2171"/>
    <n v="1"/>
    <x v="0"/>
    <x v="0"/>
    <s v="71/139, Prem Nagar, Near Choti Sabzi Mandi, Janakpuri, New Delhi"/>
    <x v="98"/>
    <s v="Janakpuri, New Delhi"/>
    <n v="77.093584699999994"/>
    <n v="28.634371300000002"/>
    <x v="714"/>
    <s v="Indian Rupees(Rs.)"/>
    <x v="0"/>
    <x v="1"/>
    <x v="0"/>
    <s v="No"/>
    <x v="1"/>
    <n v="52"/>
    <x v="9"/>
    <x v="4"/>
    <x v="988"/>
    <x v="7"/>
  </r>
  <r>
    <x v="2672"/>
    <x v="2073"/>
    <n v="1"/>
    <x v="0"/>
    <x v="0"/>
    <s v="42, Janpath, New Delhi"/>
    <x v="78"/>
    <s v="Janpath, New Delhi"/>
    <n v="77.219206319999998"/>
    <n v="28.626629229999999"/>
    <x v="709"/>
    <s v="Indian Rupees(Rs.)"/>
    <x v="0"/>
    <x v="1"/>
    <x v="0"/>
    <s v="No"/>
    <x v="1"/>
    <n v="158"/>
    <x v="9"/>
    <x v="5"/>
    <x v="1319"/>
    <x v="8"/>
  </r>
  <r>
    <x v="2673"/>
    <x v="2079"/>
    <n v="1"/>
    <x v="0"/>
    <x v="0"/>
    <s v="29, Near ICICI Bank, Jawahar Nagar, Malka Ganj Road, Kamla Nagar, New Delhi"/>
    <x v="68"/>
    <s v="Kamla Nagar, New Delhi"/>
    <n v="77.208224999999999"/>
    <n v="28.679601900000002"/>
    <x v="711"/>
    <s v="Indian Rupees(Rs.)"/>
    <x v="0"/>
    <x v="1"/>
    <x v="0"/>
    <s v="No"/>
    <x v="1"/>
    <n v="143"/>
    <x v="9"/>
    <x v="9"/>
    <x v="1758"/>
    <x v="3"/>
  </r>
  <r>
    <x v="2674"/>
    <x v="2172"/>
    <n v="1"/>
    <x v="0"/>
    <x v="0"/>
    <s v="410, Jheel Khuranja, Opposite 310 Bus Stop, Krishna Nagar, New Delhi"/>
    <x v="25"/>
    <s v="Krishna Nagar, New Delhi"/>
    <n v="77.273111"/>
    <n v="28.6590466"/>
    <x v="3"/>
    <s v="Indian Rupees(Rs.)"/>
    <x v="0"/>
    <x v="1"/>
    <x v="0"/>
    <s v="No"/>
    <x v="1"/>
    <n v="50"/>
    <x v="9"/>
    <x v="28"/>
    <x v="1759"/>
    <x v="3"/>
  </r>
  <r>
    <x v="2675"/>
    <x v="2173"/>
    <n v="1"/>
    <x v="0"/>
    <x v="0"/>
    <s v="D-3/11, Krishna Nagar, New Delhi"/>
    <x v="25"/>
    <s v="Krishna Nagar, New Delhi"/>
    <n v="77.280646000000004"/>
    <n v="28.659818659999999"/>
    <x v="29"/>
    <s v="Indian Rupees(Rs.)"/>
    <x v="0"/>
    <x v="1"/>
    <x v="0"/>
    <s v="No"/>
    <x v="1"/>
    <n v="26"/>
    <x v="9"/>
    <x v="15"/>
    <x v="420"/>
    <x v="8"/>
  </r>
  <r>
    <x v="2676"/>
    <x v="2174"/>
    <n v="1"/>
    <x v="0"/>
    <x v="0"/>
    <s v="C 51, Ground Floor, Main Market, Malviya Nagar, New Delhi"/>
    <x v="100"/>
    <s v="Malviya Nagar, New Delhi"/>
    <n v="77.210477800000007"/>
    <n v="28.535560400000001"/>
    <x v="723"/>
    <s v="Indian Rupees(Rs.)"/>
    <x v="0"/>
    <x v="1"/>
    <x v="0"/>
    <s v="No"/>
    <x v="1"/>
    <n v="244"/>
    <x v="9"/>
    <x v="19"/>
    <x v="1760"/>
    <x v="0"/>
  </r>
  <r>
    <x v="2677"/>
    <x v="2175"/>
    <n v="1"/>
    <x v="0"/>
    <x v="0"/>
    <s v="G-9, Krishna Plaza Complex, Pocket A Bus Stand, Mayur Vihar Phase 2, New Delhi"/>
    <x v="26"/>
    <s v="Mayur Vihar Phase 2, New Delhi"/>
    <n v="77.301097299999995"/>
    <n v="28.6196099"/>
    <x v="47"/>
    <s v="Indian Rupees(Rs.)"/>
    <x v="0"/>
    <x v="1"/>
    <x v="0"/>
    <s v="No"/>
    <x v="1"/>
    <n v="49"/>
    <x v="9"/>
    <x v="6"/>
    <x v="1761"/>
    <x v="7"/>
  </r>
  <r>
    <x v="2678"/>
    <x v="2176"/>
    <n v="1"/>
    <x v="0"/>
    <x v="0"/>
    <s v="G-8, Manish Chamber, Pocket B Market, Near Neelam Mata Mandir, Mayur Vihar Phase 2, New Delhi"/>
    <x v="26"/>
    <s v="Mayur Vihar Phase 2, New Delhi"/>
    <n v="77.301317999999995"/>
    <n v="28.619674100000001"/>
    <x v="122"/>
    <s v="Indian Rupees(Rs.)"/>
    <x v="0"/>
    <x v="1"/>
    <x v="0"/>
    <s v="No"/>
    <x v="1"/>
    <n v="25"/>
    <x v="9"/>
    <x v="28"/>
    <x v="1762"/>
    <x v="0"/>
  </r>
  <r>
    <x v="2679"/>
    <x v="2073"/>
    <n v="1"/>
    <x v="0"/>
    <x v="0"/>
    <s v="F-14 &amp; 15, Model Town 2, New Delhi"/>
    <x v="313"/>
    <s v="Model Town 2, New Delhi"/>
    <n v="77.190122400000007"/>
    <n v="28.7059465"/>
    <x v="709"/>
    <s v="Indian Rupees(Rs.)"/>
    <x v="0"/>
    <x v="1"/>
    <x v="0"/>
    <s v="No"/>
    <x v="1"/>
    <n v="122"/>
    <x v="9"/>
    <x v="7"/>
    <x v="642"/>
    <x v="6"/>
  </r>
  <r>
    <x v="2680"/>
    <x v="2160"/>
    <n v="1"/>
    <x v="0"/>
    <x v="0"/>
    <s v="Kitchen 6B, DEL 15 Food Court, 2nd Floor, Moments Mall, Kirti Nagar, New Delhi"/>
    <x v="297"/>
    <s v="Moments Mall, Kirti Nagar, New Delhi"/>
    <n v="77.147130700000005"/>
    <n v="28.657171399999999"/>
    <x v="708"/>
    <s v="Indian Rupees(Rs.)"/>
    <x v="0"/>
    <x v="1"/>
    <x v="0"/>
    <s v="No"/>
    <x v="1"/>
    <n v="19"/>
    <x v="9"/>
    <x v="15"/>
    <x v="1760"/>
    <x v="0"/>
  </r>
  <r>
    <x v="2681"/>
    <x v="2177"/>
    <n v="1"/>
    <x v="0"/>
    <x v="0"/>
    <s v="205-F, Main Road, Furniture Market, Munirka, New Delhi"/>
    <x v="39"/>
    <s v="Munirka, New Delhi"/>
    <n v="77.173231099999995"/>
    <n v="28.558154699999999"/>
    <x v="3"/>
    <s v="Indian Rupees(Rs.)"/>
    <x v="0"/>
    <x v="1"/>
    <x v="0"/>
    <s v="No"/>
    <x v="1"/>
    <n v="32"/>
    <x v="9"/>
    <x v="24"/>
    <x v="1169"/>
    <x v="2"/>
  </r>
  <r>
    <x v="2682"/>
    <x v="2073"/>
    <n v="1"/>
    <x v="0"/>
    <x v="0"/>
    <s v="Shop 1, Plot 45, Satyam Cinema Complex, Nehru Place, New Delhi"/>
    <x v="14"/>
    <s v="Nehru Place, New Delhi"/>
    <n v="77.251157000000006"/>
    <n v="28.550175400000001"/>
    <x v="709"/>
    <s v="Indian Rupees(Rs.)"/>
    <x v="0"/>
    <x v="1"/>
    <x v="0"/>
    <s v="No"/>
    <x v="1"/>
    <n v="177"/>
    <x v="9"/>
    <x v="21"/>
    <x v="1763"/>
    <x v="6"/>
  </r>
  <r>
    <x v="2683"/>
    <x v="2073"/>
    <n v="1"/>
    <x v="0"/>
    <x v="0"/>
    <s v="M2K Multiplex, Community Centre, Road 44, Pitampura, New Delhi"/>
    <x v="16"/>
    <s v="Pitampura, New Delhi"/>
    <n v="77.133101400000001"/>
    <n v="28.689324299999999"/>
    <x v="709"/>
    <s v="Indian Rupees(Rs.)"/>
    <x v="0"/>
    <x v="1"/>
    <x v="0"/>
    <s v="No"/>
    <x v="1"/>
    <n v="58"/>
    <x v="9"/>
    <x v="15"/>
    <x v="499"/>
    <x v="3"/>
  </r>
  <r>
    <x v="2684"/>
    <x v="2178"/>
    <n v="1"/>
    <x v="0"/>
    <x v="0"/>
    <s v="3399, Mahindra Park Chowk, Rani Bagh, Pitampura, New Delhi"/>
    <x v="16"/>
    <s v="Pitampura, New Delhi"/>
    <n v="77.135977800000006"/>
    <n v="28.683690899999998"/>
    <x v="724"/>
    <s v="Indian Rupees(Rs.)"/>
    <x v="0"/>
    <x v="1"/>
    <x v="0"/>
    <s v="No"/>
    <x v="1"/>
    <n v="37"/>
    <x v="9"/>
    <x v="26"/>
    <x v="1764"/>
    <x v="0"/>
  </r>
  <r>
    <x v="2685"/>
    <x v="2073"/>
    <n v="1"/>
    <x v="0"/>
    <x v="0"/>
    <s v="Shop 23, Central Market, West Punjabi Bagh, Punjabi Bagh, New Delhi"/>
    <x v="101"/>
    <s v="Punjabi Bagh, New Delhi"/>
    <n v="77.133176140000003"/>
    <n v="28.67033898"/>
    <x v="709"/>
    <s v="Indian Rupees(Rs.)"/>
    <x v="0"/>
    <x v="1"/>
    <x v="0"/>
    <s v="No"/>
    <x v="1"/>
    <n v="141"/>
    <x v="9"/>
    <x v="21"/>
    <x v="165"/>
    <x v="2"/>
  </r>
  <r>
    <x v="2686"/>
    <x v="2073"/>
    <n v="1"/>
    <x v="0"/>
    <x v="0"/>
    <s v="M2K, Manglam Palace, Rohini, New Delhi"/>
    <x v="290"/>
    <s v="Rohini, New Delhi"/>
    <n v="77.116790199999997"/>
    <n v="28.7010021"/>
    <x v="709"/>
    <s v="Indian Rupees(Rs.)"/>
    <x v="0"/>
    <x v="1"/>
    <x v="0"/>
    <s v="No"/>
    <x v="1"/>
    <n v="108"/>
    <x v="9"/>
    <x v="4"/>
    <x v="419"/>
    <x v="3"/>
  </r>
  <r>
    <x v="2687"/>
    <x v="2079"/>
    <n v="1"/>
    <x v="0"/>
    <x v="0"/>
    <s v="G-111, Ground Floor, V3S Mall, Laxmi Nagar, New Delhi"/>
    <x v="166"/>
    <s v="V3S Mall, Laxmi Nagar, New Delhi"/>
    <n v="77.286201899999995"/>
    <n v="28.637100100000001"/>
    <x v="711"/>
    <s v="Indian Rupees(Rs.)"/>
    <x v="0"/>
    <x v="1"/>
    <x v="0"/>
    <s v="No"/>
    <x v="1"/>
    <n v="163"/>
    <x v="9"/>
    <x v="28"/>
    <x v="152"/>
    <x v="4"/>
  </r>
  <r>
    <x v="2688"/>
    <x v="2179"/>
    <n v="1"/>
    <x v="0"/>
    <x v="0"/>
    <s v="G-3, Pankaj Plaza, LSC, Surajmal Vihar, Anand Vihar, New Delhi"/>
    <x v="53"/>
    <s v="Anand Vihar, New Delhi"/>
    <n v="77.306554700000007"/>
    <n v="28.659649300000002"/>
    <x v="64"/>
    <s v="Indian Rupees(Rs.)"/>
    <x v="0"/>
    <x v="0"/>
    <x v="0"/>
    <s v="No"/>
    <x v="1"/>
    <n v="11"/>
    <x v="9"/>
    <x v="15"/>
    <x v="439"/>
    <x v="3"/>
  </r>
  <r>
    <x v="2689"/>
    <x v="2180"/>
    <n v="1"/>
    <x v="0"/>
    <x v="0"/>
    <s v="C-9, Community Center, Nimri Colony, Ashok Vihar Phase 4, Near Ashok Vihar Phase 1, New Delhi"/>
    <x v="42"/>
    <s v="Ashok Vihar Phase 1, New Delhi"/>
    <n v="77.176763100000002"/>
    <n v="28.681281899999998"/>
    <x v="49"/>
    <s v="Indian Rupees(Rs.)"/>
    <x v="0"/>
    <x v="0"/>
    <x v="0"/>
    <s v="No"/>
    <x v="1"/>
    <n v="4"/>
    <x v="9"/>
    <x v="10"/>
    <x v="1765"/>
    <x v="1"/>
  </r>
  <r>
    <x v="2690"/>
    <x v="2181"/>
    <n v="1"/>
    <x v="0"/>
    <x v="0"/>
    <s v="Shop 42, DDA Market, Near Taxi Stand, Ashok Vihar Phase 3, New Delhi"/>
    <x v="247"/>
    <s v="Ashok Vihar Phase 3, New Delhi"/>
    <n v="77.1781273"/>
    <n v="28.691946399999999"/>
    <x v="2"/>
    <s v="Indian Rupees(Rs.)"/>
    <x v="0"/>
    <x v="0"/>
    <x v="0"/>
    <s v="No"/>
    <x v="1"/>
    <n v="10"/>
    <x v="9"/>
    <x v="13"/>
    <x v="245"/>
    <x v="3"/>
  </r>
  <r>
    <x v="2691"/>
    <x v="2182"/>
    <n v="1"/>
    <x v="0"/>
    <x v="0"/>
    <s v="Daryaganj, New Delhi"/>
    <x v="22"/>
    <s v="Daryaganj, New Delhi"/>
    <n v="77.240021299999995"/>
    <n v="28.6480581"/>
    <x v="14"/>
    <s v="Indian Rupees(Rs.)"/>
    <x v="0"/>
    <x v="0"/>
    <x v="0"/>
    <s v="No"/>
    <x v="1"/>
    <n v="271"/>
    <x v="9"/>
    <x v="14"/>
    <x v="1766"/>
    <x v="2"/>
  </r>
  <r>
    <x v="2692"/>
    <x v="2183"/>
    <n v="1"/>
    <x v="0"/>
    <x v="0"/>
    <s v="1st Floor, D-123, East of Kailash, New Delhi"/>
    <x v="44"/>
    <s v="East of Kailash, New Delhi"/>
    <n v="77.246075399999995"/>
    <n v="28.557349599999998"/>
    <x v="21"/>
    <s v="Indian Rupees(Rs.)"/>
    <x v="0"/>
    <x v="0"/>
    <x v="0"/>
    <s v="No"/>
    <x v="1"/>
    <n v="14"/>
    <x v="9"/>
    <x v="11"/>
    <x v="900"/>
    <x v="7"/>
  </r>
  <r>
    <x v="2693"/>
    <x v="2172"/>
    <n v="1"/>
    <x v="0"/>
    <x v="0"/>
    <s v="130/289, Geeta Colony, New Delhi"/>
    <x v="0"/>
    <s v="Geeta Colony, New Delhi"/>
    <n v="77.272800540000006"/>
    <n v="28.658878399999999"/>
    <x v="3"/>
    <s v="Indian Rupees(Rs.)"/>
    <x v="0"/>
    <x v="0"/>
    <x v="0"/>
    <s v="No"/>
    <x v="1"/>
    <n v="8"/>
    <x v="9"/>
    <x v="27"/>
    <x v="996"/>
    <x v="1"/>
  </r>
  <r>
    <x v="2694"/>
    <x v="2184"/>
    <n v="1"/>
    <x v="0"/>
    <x v="0"/>
    <s v="India Habitat Centre, Lodhi Road, New Delhi"/>
    <x v="49"/>
    <s v="Lodhi Road, New Delhi"/>
    <n v="77.225606999999997"/>
    <n v="28.589970000000001"/>
    <x v="30"/>
    <s v="Indian Rupees(Rs.)"/>
    <x v="0"/>
    <x v="0"/>
    <x v="0"/>
    <s v="No"/>
    <x v="1"/>
    <n v="19"/>
    <x v="9"/>
    <x v="11"/>
    <x v="863"/>
    <x v="8"/>
  </r>
  <r>
    <x v="2695"/>
    <x v="1591"/>
    <n v="1"/>
    <x v="0"/>
    <x v="0"/>
    <s v="C31, C Block, Acharya Niketan, Mayur Vihar Phase 1, New Delhi"/>
    <x v="17"/>
    <s v="Mayur Vihar Phase 1, New Delhi"/>
    <n v="77.295698999999999"/>
    <n v="28.6073217"/>
    <x v="2"/>
    <s v="Indian Rupees(Rs.)"/>
    <x v="0"/>
    <x v="0"/>
    <x v="0"/>
    <s v="No"/>
    <x v="1"/>
    <n v="1"/>
    <x v="9"/>
    <x v="0"/>
    <x v="1677"/>
    <x v="7"/>
  </r>
  <r>
    <x v="2696"/>
    <x v="2185"/>
    <n v="1"/>
    <x v="0"/>
    <x v="0"/>
    <s v="C-1/130, New Kondli, Mayur Vihar Phase 3, New Delhi"/>
    <x v="18"/>
    <s v="Mayur Vihar Phase 3, New Delhi"/>
    <n v="77.339081280000002"/>
    <n v="28.607772239999999"/>
    <x v="14"/>
    <s v="Indian Rupees(Rs.)"/>
    <x v="0"/>
    <x v="0"/>
    <x v="0"/>
    <s v="No"/>
    <x v="1"/>
    <n v="3"/>
    <x v="9"/>
    <x v="0"/>
    <x v="946"/>
    <x v="8"/>
  </r>
  <r>
    <x v="2697"/>
    <x v="2186"/>
    <n v="1"/>
    <x v="0"/>
    <x v="0"/>
    <s v="Shop 7, Capital Court, Munirka, New Delhi"/>
    <x v="39"/>
    <s v="Munirka, New Delhi"/>
    <n v="77.175936199999995"/>
    <n v="28.555002200000001"/>
    <x v="7"/>
    <s v="Indian Rupees(Rs.)"/>
    <x v="0"/>
    <x v="0"/>
    <x v="0"/>
    <s v="No"/>
    <x v="1"/>
    <n v="4"/>
    <x v="9"/>
    <x v="20"/>
    <x v="994"/>
    <x v="6"/>
  </r>
  <r>
    <x v="2698"/>
    <x v="2187"/>
    <n v="1"/>
    <x v="0"/>
    <x v="0"/>
    <s v="G-9, P.P. Towers, Netaji Subhash Place, New Delhi"/>
    <x v="286"/>
    <s v="Netaji Subhash Place, New Delhi"/>
    <n v="0"/>
    <n v="0"/>
    <x v="62"/>
    <s v="Indian Rupees(Rs.)"/>
    <x v="0"/>
    <x v="0"/>
    <x v="0"/>
    <s v="No"/>
    <x v="1"/>
    <n v="20"/>
    <x v="9"/>
    <x v="19"/>
    <x v="1767"/>
    <x v="8"/>
  </r>
  <r>
    <x v="2699"/>
    <x v="2188"/>
    <n v="1"/>
    <x v="0"/>
    <x v="0"/>
    <s v="D-88, Saraia Jullena, Okhla Road, New Friends Colony, New Delhi"/>
    <x v="5"/>
    <s v="New Friends Colony, New Delhi"/>
    <n v="0"/>
    <n v="0"/>
    <x v="725"/>
    <s v="Indian Rupees(Rs.)"/>
    <x v="0"/>
    <x v="0"/>
    <x v="0"/>
    <s v="No"/>
    <x v="1"/>
    <n v="1"/>
    <x v="9"/>
    <x v="0"/>
    <x v="583"/>
    <x v="0"/>
  </r>
  <r>
    <x v="2700"/>
    <x v="2189"/>
    <n v="1"/>
    <x v="0"/>
    <x v="0"/>
    <s v="6, DSIDC Market, Scheme 3, Okhla Industrial Area, Okhla Phase 2, New Delhi"/>
    <x v="83"/>
    <s v="Okhla Phase 2, New Delhi"/>
    <n v="77.280601200000007"/>
    <n v="28.537081799999999"/>
    <x v="370"/>
    <s v="Indian Rupees(Rs.)"/>
    <x v="0"/>
    <x v="0"/>
    <x v="0"/>
    <s v="No"/>
    <x v="1"/>
    <n v="18"/>
    <x v="9"/>
    <x v="11"/>
    <x v="1768"/>
    <x v="3"/>
  </r>
  <r>
    <x v="2701"/>
    <x v="2154"/>
    <n v="1"/>
    <x v="0"/>
    <x v="0"/>
    <s v="Ram Chowk, Sadh Nagar, Palam, New Delhi"/>
    <x v="6"/>
    <s v="Palam, New Delhi"/>
    <n v="77.096117699999994"/>
    <n v="28.5942717"/>
    <x v="30"/>
    <s v="Indian Rupees(Rs.)"/>
    <x v="0"/>
    <x v="0"/>
    <x v="0"/>
    <s v="No"/>
    <x v="1"/>
    <n v="2"/>
    <x v="9"/>
    <x v="0"/>
    <x v="1422"/>
    <x v="0"/>
  </r>
  <r>
    <x v="2702"/>
    <x v="276"/>
    <n v="1"/>
    <x v="0"/>
    <x v="0"/>
    <s v="9, Club Road Market, West Punjabi Bagh, Punjabi Bagh, New Delhi"/>
    <x v="101"/>
    <s v="Punjabi Bagh, New Delhi"/>
    <n v="77.126012299999999"/>
    <n v="28.666011659999999"/>
    <x v="19"/>
    <s v="Indian Rupees(Rs.)"/>
    <x v="0"/>
    <x v="0"/>
    <x v="0"/>
    <s v="No"/>
    <x v="1"/>
    <n v="23"/>
    <x v="9"/>
    <x v="11"/>
    <x v="3"/>
    <x v="2"/>
  </r>
  <r>
    <x v="2703"/>
    <x v="2190"/>
    <n v="1"/>
    <x v="0"/>
    <x v="0"/>
    <s v="119-A, Upper Ground Floor, Near NCC Gate, Humanyunpur Village, Safdarjung Enclave, Safdarjung, New Delhi"/>
    <x v="128"/>
    <s v="Safdarjung, New Delhi"/>
    <n v="77.193788029999993"/>
    <n v="28.560922990000002"/>
    <x v="726"/>
    <s v="Indian Rupees(Rs.)"/>
    <x v="0"/>
    <x v="0"/>
    <x v="0"/>
    <s v="No"/>
    <x v="1"/>
    <n v="150"/>
    <x v="9"/>
    <x v="15"/>
    <x v="826"/>
    <x v="3"/>
  </r>
  <r>
    <x v="2704"/>
    <x v="2191"/>
    <n v="1"/>
    <x v="0"/>
    <x v="0"/>
    <s v="My Square Food Court, Select City Walk, Saket, New Delhi"/>
    <x v="76"/>
    <s v="Saket, New Delhi"/>
    <n v="77.219655599999996"/>
    <n v="28.529137800000001"/>
    <x v="43"/>
    <s v="Indian Rupees(Rs.)"/>
    <x v="0"/>
    <x v="0"/>
    <x v="0"/>
    <s v="No"/>
    <x v="1"/>
    <n v="66"/>
    <x v="9"/>
    <x v="7"/>
    <x v="1676"/>
    <x v="7"/>
  </r>
  <r>
    <x v="2705"/>
    <x v="1023"/>
    <n v="1"/>
    <x v="0"/>
    <x v="0"/>
    <s v="36, Central Market, Ashok Vihar Phase 1, New Delhi"/>
    <x v="42"/>
    <s v="Ashok Vihar Phase 1, New Delhi"/>
    <n v="77.172556200000002"/>
    <n v="28.692665999999999"/>
    <x v="727"/>
    <s v="Indian Rupees(Rs.)"/>
    <x v="0"/>
    <x v="0"/>
    <x v="0"/>
    <s v="No"/>
    <x v="1"/>
    <n v="102"/>
    <x v="9"/>
    <x v="27"/>
    <x v="950"/>
    <x v="0"/>
  </r>
  <r>
    <x v="2706"/>
    <x v="2172"/>
    <n v="1"/>
    <x v="0"/>
    <x v="0"/>
    <s v="19/1, Near B Block Gurudwara, EPDP Main Road, Chittaranjan Park, New Delhi"/>
    <x v="36"/>
    <s v="Chittaranjan Park, New Delhi"/>
    <n v="77.252049630000002"/>
    <n v="28.539725350000001"/>
    <x v="3"/>
    <s v="Indian Rupees(Rs.)"/>
    <x v="0"/>
    <x v="0"/>
    <x v="0"/>
    <s v="No"/>
    <x v="1"/>
    <n v="26"/>
    <x v="9"/>
    <x v="11"/>
    <x v="180"/>
    <x v="3"/>
  </r>
  <r>
    <x v="2707"/>
    <x v="2192"/>
    <n v="1"/>
    <x v="0"/>
    <x v="0"/>
    <s v="Shop 5, 6, &amp; 7, S Block, Som Bazar Road, Shalimar Garden, DLF Dilshad Extension ll, Dilshad Garden, New Delhi"/>
    <x v="10"/>
    <s v="Dilshad Garden, New Delhi"/>
    <n v="77.327928420000006"/>
    <n v="28.694052509999999"/>
    <x v="8"/>
    <s v="Indian Rupees(Rs.)"/>
    <x v="0"/>
    <x v="0"/>
    <x v="0"/>
    <s v="No"/>
    <x v="1"/>
    <n v="10"/>
    <x v="9"/>
    <x v="11"/>
    <x v="1769"/>
    <x v="8"/>
  </r>
  <r>
    <x v="2708"/>
    <x v="2193"/>
    <n v="1"/>
    <x v="0"/>
    <x v="0"/>
    <s v="23/21-C, 1st Floor, Main Market, East Patel Nagar, New Delhi"/>
    <x v="80"/>
    <s v="East Patel Nagar, New Delhi"/>
    <n v="0"/>
    <n v="0"/>
    <x v="3"/>
    <s v="Indian Rupees(Rs.)"/>
    <x v="0"/>
    <x v="0"/>
    <x v="0"/>
    <s v="No"/>
    <x v="1"/>
    <n v="5"/>
    <x v="9"/>
    <x v="10"/>
    <x v="1770"/>
    <x v="5"/>
  </r>
  <r>
    <x v="2709"/>
    <x v="2194"/>
    <n v="1"/>
    <x v="0"/>
    <x v="0"/>
    <s v="K-1, Lower Ground Floor, Epicuria Food Mall, Nehru Place, New Delhi"/>
    <x v="293"/>
    <s v="Epicuria Food Mall, Nehru Place, New Delhi"/>
    <n v="77.251785600000005"/>
    <n v="28.5514005"/>
    <x v="46"/>
    <s v="Indian Rupees(Rs.)"/>
    <x v="0"/>
    <x v="0"/>
    <x v="0"/>
    <s v="No"/>
    <x v="1"/>
    <n v="9"/>
    <x v="9"/>
    <x v="13"/>
    <x v="23"/>
    <x v="0"/>
  </r>
  <r>
    <x v="2710"/>
    <x v="1810"/>
    <n v="1"/>
    <x v="0"/>
    <x v="0"/>
    <s v="G-4, Local Shopping Complex, Gujranwala Town, New Delhi"/>
    <x v="23"/>
    <s v="Gujranwala Town, New Delhi"/>
    <n v="77.189807900000005"/>
    <n v="28.7014836"/>
    <x v="3"/>
    <s v="Indian Rupees(Rs.)"/>
    <x v="0"/>
    <x v="0"/>
    <x v="0"/>
    <s v="No"/>
    <x v="1"/>
    <n v="2"/>
    <x v="9"/>
    <x v="0"/>
    <x v="1771"/>
    <x v="0"/>
  </r>
  <r>
    <x v="2711"/>
    <x v="2195"/>
    <n v="1"/>
    <x v="0"/>
    <x v="0"/>
    <s v="Jaypee Vasant Continental, Vasant Vihar, New Delhi"/>
    <x v="370"/>
    <s v="Jaypee Vasant Continental, Vasant Vihar, New Delhi"/>
    <n v="77.164437620000001"/>
    <n v="28.556503469999999"/>
    <x v="22"/>
    <s v="Indian Rupees(Rs.)"/>
    <x v="0"/>
    <x v="0"/>
    <x v="0"/>
    <s v="No"/>
    <x v="1"/>
    <n v="17"/>
    <x v="9"/>
    <x v="15"/>
    <x v="886"/>
    <x v="2"/>
  </r>
  <r>
    <x v="2712"/>
    <x v="2196"/>
    <n v="1"/>
    <x v="0"/>
    <x v="0"/>
    <s v="6, 38 Bungalow Road, Kamla Nagar, New Delhi"/>
    <x v="68"/>
    <s v="Kamla Nagar, New Delhi"/>
    <n v="77.204844499999993"/>
    <n v="28.6839604"/>
    <x v="7"/>
    <s v="Indian Rupees(Rs.)"/>
    <x v="0"/>
    <x v="0"/>
    <x v="0"/>
    <s v="No"/>
    <x v="1"/>
    <n v="25"/>
    <x v="9"/>
    <x v="27"/>
    <x v="1772"/>
    <x v="4"/>
  </r>
  <r>
    <x v="2713"/>
    <x v="2170"/>
    <n v="1"/>
    <x v="0"/>
    <x v="0"/>
    <s v="18/1, Arya Samaj Road, Karol Bagh, New Delhi"/>
    <x v="38"/>
    <s v="Karol Bagh, New Delhi"/>
    <n v="77.195288399999995"/>
    <n v="28.646476"/>
    <x v="728"/>
    <s v="Indian Rupees(Rs.)"/>
    <x v="0"/>
    <x v="0"/>
    <x v="0"/>
    <s v="No"/>
    <x v="1"/>
    <n v="39"/>
    <x v="9"/>
    <x v="27"/>
    <x v="1015"/>
    <x v="3"/>
  </r>
  <r>
    <x v="2714"/>
    <x v="2197"/>
    <n v="1"/>
    <x v="0"/>
    <x v="0"/>
    <s v="Shop A-4, Block B-4, Keshav Puram, Lawrence Road, New Delhi"/>
    <x v="54"/>
    <s v="Lawrence Road, New Delhi"/>
    <n v="77.159705599999995"/>
    <n v="28.688925600000001"/>
    <x v="7"/>
    <s v="Indian Rupees(Rs.)"/>
    <x v="0"/>
    <x v="0"/>
    <x v="0"/>
    <s v="No"/>
    <x v="1"/>
    <n v="12"/>
    <x v="9"/>
    <x v="15"/>
    <x v="1279"/>
    <x v="5"/>
  </r>
  <r>
    <x v="2715"/>
    <x v="2052"/>
    <n v="1"/>
    <x v="0"/>
    <x v="0"/>
    <s v="G1,2,3, Metroplex East Mall, Old Radhu Palace,  Laxmi Nagar, New Delhi"/>
    <x v="70"/>
    <s v="Laxmi Nagar, New Delhi"/>
    <n v="77.283675799999997"/>
    <n v="28.639889199999999"/>
    <x v="2"/>
    <s v="Indian Rupees(Rs.)"/>
    <x v="0"/>
    <x v="0"/>
    <x v="0"/>
    <s v="No"/>
    <x v="1"/>
    <n v="3"/>
    <x v="9"/>
    <x v="0"/>
    <x v="1327"/>
    <x v="0"/>
  </r>
  <r>
    <x v="2716"/>
    <x v="2198"/>
    <n v="1"/>
    <x v="0"/>
    <x v="0"/>
    <s v="Shop 3, Market 2 Complex, Near Pragati Vihar Hostel, Lodhi Road, New Delhi"/>
    <x v="49"/>
    <s v="Lodhi Road, New Delhi"/>
    <n v="77.231129999999993"/>
    <n v="28.589055299999998"/>
    <x v="68"/>
    <s v="Indian Rupees(Rs.)"/>
    <x v="0"/>
    <x v="0"/>
    <x v="0"/>
    <s v="No"/>
    <x v="1"/>
    <n v="8"/>
    <x v="9"/>
    <x v="27"/>
    <x v="1688"/>
    <x v="4"/>
  </r>
  <r>
    <x v="2717"/>
    <x v="2199"/>
    <n v="1"/>
    <x v="0"/>
    <x v="0"/>
    <s v="1620-B/2 Opposite HDFC Bank, Thana Road,Najafgarh, New Delhi"/>
    <x v="4"/>
    <s v="Najafgarh, New Delhi"/>
    <n v="76.981755500000006"/>
    <n v="28.610581"/>
    <x v="19"/>
    <s v="Indian Rupees(Rs.)"/>
    <x v="0"/>
    <x v="0"/>
    <x v="0"/>
    <s v="No"/>
    <x v="1"/>
    <n v="1"/>
    <x v="9"/>
    <x v="0"/>
    <x v="1176"/>
    <x v="5"/>
  </r>
  <r>
    <x v="2718"/>
    <x v="2079"/>
    <n v="1"/>
    <x v="0"/>
    <x v="0"/>
    <s v="3, Satyam Cineplex, Nehru Place, New Delhi"/>
    <x v="14"/>
    <s v="Nehru Place, New Delhi"/>
    <n v="77.251157000000006"/>
    <n v="28.550175400000001"/>
    <x v="711"/>
    <s v="Indian Rupees(Rs.)"/>
    <x v="0"/>
    <x v="0"/>
    <x v="0"/>
    <s v="No"/>
    <x v="1"/>
    <n v="142"/>
    <x v="9"/>
    <x v="7"/>
    <x v="901"/>
    <x v="7"/>
  </r>
  <r>
    <x v="2719"/>
    <x v="986"/>
    <n v="1"/>
    <x v="0"/>
    <x v="0"/>
    <s v="30, Aditya Arcade, Community Centre, Preet Vihar, New Delhi"/>
    <x v="34"/>
    <s v="Preet Vihar, New Delhi"/>
    <n v="77.294778300000004"/>
    <n v="28.639325100000001"/>
    <x v="729"/>
    <s v="Indian Rupees(Rs.)"/>
    <x v="0"/>
    <x v="0"/>
    <x v="0"/>
    <s v="No"/>
    <x v="1"/>
    <n v="81"/>
    <x v="9"/>
    <x v="4"/>
    <x v="1212"/>
    <x v="5"/>
  </r>
  <r>
    <x v="2720"/>
    <x v="2200"/>
    <n v="1"/>
    <x v="0"/>
    <x v="0"/>
    <s v="Opposite B-6 Market, Deer Park, Safdarjung, New Delhi"/>
    <x v="128"/>
    <s v="Safdarjung, New Delhi"/>
    <n v="77.196587579999999"/>
    <n v="28.558874889999998"/>
    <x v="19"/>
    <s v="Indian Rupees(Rs.)"/>
    <x v="0"/>
    <x v="0"/>
    <x v="0"/>
    <s v="No"/>
    <x v="1"/>
    <n v="8"/>
    <x v="9"/>
    <x v="13"/>
    <x v="263"/>
    <x v="8"/>
  </r>
  <r>
    <x v="2721"/>
    <x v="2201"/>
    <n v="1"/>
    <x v="0"/>
    <x v="0"/>
    <s v="Safdarjung Enclave, Safdarjung, New Delhi"/>
    <x v="128"/>
    <s v="Safdarjung, New Delhi"/>
    <n v="77.195852990000006"/>
    <n v="28.565738150000001"/>
    <x v="21"/>
    <s v="Indian Rupees(Rs.)"/>
    <x v="0"/>
    <x v="0"/>
    <x v="0"/>
    <s v="No"/>
    <x v="1"/>
    <n v="26"/>
    <x v="9"/>
    <x v="4"/>
    <x v="1773"/>
    <x v="0"/>
  </r>
  <r>
    <x v="2722"/>
    <x v="2202"/>
    <n v="1"/>
    <x v="0"/>
    <x v="0"/>
    <s v="C-21, SDA Market, SDA, New Delhi"/>
    <x v="196"/>
    <s v="SDA, New Delhi"/>
    <n v="77.196725900000004"/>
    <n v="28.546428299999999"/>
    <x v="19"/>
    <s v="Indian Rupees(Rs.)"/>
    <x v="0"/>
    <x v="0"/>
    <x v="0"/>
    <s v="No"/>
    <x v="1"/>
    <n v="49"/>
    <x v="9"/>
    <x v="11"/>
    <x v="1686"/>
    <x v="8"/>
  </r>
  <r>
    <x v="2723"/>
    <x v="2203"/>
    <n v="1"/>
    <x v="0"/>
    <x v="0"/>
    <s v="DE - 79, Tagore Garden, New Delhi"/>
    <x v="72"/>
    <s v="Tagore Garden, New Delhi"/>
    <n v="77.115409999999997"/>
    <n v="28.646011000000001"/>
    <x v="3"/>
    <s v="Indian Rupees(Rs.)"/>
    <x v="0"/>
    <x v="0"/>
    <x v="0"/>
    <s v="No"/>
    <x v="1"/>
    <n v="18"/>
    <x v="9"/>
    <x v="5"/>
    <x v="1774"/>
    <x v="4"/>
  </r>
  <r>
    <x v="2724"/>
    <x v="2204"/>
    <n v="1"/>
    <x v="0"/>
    <x v="0"/>
    <s v="Aaya Nagar, New Delhi"/>
    <x v="371"/>
    <s v="Aaya Nagar, New Delhi"/>
    <n v="0"/>
    <n v="0"/>
    <x v="730"/>
    <s v="Indian Rupees(Rs.)"/>
    <x v="0"/>
    <x v="0"/>
    <x v="0"/>
    <s v="No"/>
    <x v="1"/>
    <n v="2"/>
    <x v="9"/>
    <x v="0"/>
    <x v="1775"/>
    <x v="3"/>
  </r>
  <r>
    <x v="2725"/>
    <x v="2205"/>
    <n v="1"/>
    <x v="0"/>
    <x v="0"/>
    <s v="66 A, Ground Floor, Sri Aurobindo Marg, Adchini, New Delhi"/>
    <x v="321"/>
    <s v="Adchini, New Delhi"/>
    <n v="77.198033300000006"/>
    <n v="28.537547199999999"/>
    <x v="311"/>
    <s v="Indian Rupees(Rs.)"/>
    <x v="0"/>
    <x v="0"/>
    <x v="0"/>
    <s v="No"/>
    <x v="1"/>
    <n v="11"/>
    <x v="9"/>
    <x v="17"/>
    <x v="1776"/>
    <x v="5"/>
  </r>
  <r>
    <x v="2726"/>
    <x v="2206"/>
    <n v="1"/>
    <x v="0"/>
    <x v="0"/>
    <s v="4701/2, Ansari Road, Daryaganj, New Delhi"/>
    <x v="22"/>
    <s v="Daryaganj, New Delhi"/>
    <n v="77.243613600000003"/>
    <n v="28.645085300000002"/>
    <x v="2"/>
    <s v="Indian Rupees(Rs.)"/>
    <x v="0"/>
    <x v="0"/>
    <x v="0"/>
    <s v="No"/>
    <x v="1"/>
    <n v="109"/>
    <x v="9"/>
    <x v="7"/>
    <x v="1332"/>
    <x v="2"/>
  </r>
  <r>
    <x v="2727"/>
    <x v="2207"/>
    <n v="1"/>
    <x v="0"/>
    <x v="0"/>
    <s v="Food Court, 2nd Floor, DLF Promenade Mall, Vasant Kunj, New Delhi"/>
    <x v="236"/>
    <s v="DLF Promenade Mall, Vasant Kunj, New Delhi"/>
    <n v="77.155568560000006"/>
    <n v="28.542647980000002"/>
    <x v="731"/>
    <s v="Indian Rupees(Rs.)"/>
    <x v="0"/>
    <x v="0"/>
    <x v="0"/>
    <s v="No"/>
    <x v="1"/>
    <n v="154"/>
    <x v="9"/>
    <x v="19"/>
    <x v="785"/>
    <x v="5"/>
  </r>
  <r>
    <x v="2728"/>
    <x v="2208"/>
    <n v="1"/>
    <x v="0"/>
    <x v="0"/>
    <s v="Epicuria Food Mall, Nehru Place Metro Station, Nehru Place, New Delhi"/>
    <x v="293"/>
    <s v="Epicuria Food Mall, Nehru Place, New Delhi"/>
    <n v="77.2514264"/>
    <n v="28.551456000000002"/>
    <x v="53"/>
    <s v="Indian Rupees(Rs.)"/>
    <x v="0"/>
    <x v="0"/>
    <x v="0"/>
    <s v="No"/>
    <x v="1"/>
    <n v="158"/>
    <x v="9"/>
    <x v="5"/>
    <x v="518"/>
    <x v="4"/>
  </r>
  <r>
    <x v="2729"/>
    <x v="2209"/>
    <n v="1"/>
    <x v="0"/>
    <x v="0"/>
    <s v="S-14/A, Main Market, Green Park, New Delhi"/>
    <x v="74"/>
    <s v="Green Park, New Delhi"/>
    <n v="77.202565399999997"/>
    <n v="28.5572038"/>
    <x v="22"/>
    <s v="Indian Rupees(Rs.)"/>
    <x v="0"/>
    <x v="0"/>
    <x v="0"/>
    <s v="No"/>
    <x v="1"/>
    <n v="2"/>
    <x v="9"/>
    <x v="0"/>
    <x v="746"/>
    <x v="3"/>
  </r>
  <r>
    <x v="2730"/>
    <x v="2210"/>
    <n v="1"/>
    <x v="0"/>
    <x v="0"/>
    <s v="Laxmi Bai Nagar, INA, New Delhi"/>
    <x v="91"/>
    <s v="INA, New Delhi"/>
    <n v="77.209392800000003"/>
    <n v="28.578021400000001"/>
    <x v="21"/>
    <s v="Indian Rupees(Rs.)"/>
    <x v="0"/>
    <x v="0"/>
    <x v="0"/>
    <s v="No"/>
    <x v="1"/>
    <n v="5"/>
    <x v="9"/>
    <x v="13"/>
    <x v="454"/>
    <x v="3"/>
  </r>
  <r>
    <x v="2731"/>
    <x v="2211"/>
    <n v="1"/>
    <x v="0"/>
    <x v="0"/>
    <s v="61-B, Ber Sarai, JNU, New Delhi"/>
    <x v="46"/>
    <s v="JNU, New Delhi"/>
    <n v="77.181152600000004"/>
    <n v="28.549002699999999"/>
    <x v="3"/>
    <s v="Indian Rupees(Rs.)"/>
    <x v="0"/>
    <x v="0"/>
    <x v="0"/>
    <s v="No"/>
    <x v="1"/>
    <n v="29"/>
    <x v="9"/>
    <x v="11"/>
    <x v="1777"/>
    <x v="6"/>
  </r>
  <r>
    <x v="2732"/>
    <x v="2212"/>
    <n v="1"/>
    <x v="0"/>
    <x v="0"/>
    <s v="B17, Tilak Market, Ramesh Nagar, Near MCD Community Hall, Kirti Nagar, New Delhi"/>
    <x v="99"/>
    <s v="Kirti Nagar, New Delhi"/>
    <n v="77.131362300000006"/>
    <n v="28.648917999999998"/>
    <x v="3"/>
    <s v="Indian Rupees(Rs.)"/>
    <x v="0"/>
    <x v="0"/>
    <x v="0"/>
    <s v="No"/>
    <x v="1"/>
    <n v="13"/>
    <x v="9"/>
    <x v="15"/>
    <x v="30"/>
    <x v="7"/>
  </r>
  <r>
    <x v="2733"/>
    <x v="2213"/>
    <n v="1"/>
    <x v="0"/>
    <x v="0"/>
    <s v="G-15, Old Double Storey, Lajpat Nagar 4, New Delhi"/>
    <x v="372"/>
    <s v="Lajpat Nagar 4, New Delhi"/>
    <n v="77.245230100000001"/>
    <n v="28.563865700000001"/>
    <x v="71"/>
    <s v="Indian Rupees(Rs.)"/>
    <x v="0"/>
    <x v="0"/>
    <x v="0"/>
    <s v="No"/>
    <x v="1"/>
    <n v="515"/>
    <x v="9"/>
    <x v="9"/>
    <x v="1689"/>
    <x v="8"/>
  </r>
  <r>
    <x v="2734"/>
    <x v="2214"/>
    <n v="1"/>
    <x v="0"/>
    <x v="0"/>
    <s v="C-77, Shivalik Road, Malviya Nagar, New Delhi"/>
    <x v="100"/>
    <s v="Malviya Nagar, New Delhi"/>
    <n v="77.210736999999995"/>
    <n v="28.537819200000001"/>
    <x v="21"/>
    <s v="Indian Rupees(Rs.)"/>
    <x v="0"/>
    <x v="0"/>
    <x v="0"/>
    <s v="No"/>
    <x v="1"/>
    <n v="75"/>
    <x v="9"/>
    <x v="4"/>
    <x v="179"/>
    <x v="6"/>
  </r>
  <r>
    <x v="2735"/>
    <x v="259"/>
    <n v="1"/>
    <x v="0"/>
    <x v="0"/>
    <s v="F Block, Near Mother Diary, Opposite Ramlila Ground, Model Town 2, New Delhi"/>
    <x v="313"/>
    <s v="Model Town 2, New Delhi"/>
    <n v="77.190707799999998"/>
    <n v="28.7068586"/>
    <x v="19"/>
    <s v="Indian Rupees(Rs.)"/>
    <x v="0"/>
    <x v="0"/>
    <x v="0"/>
    <s v="No"/>
    <x v="1"/>
    <n v="105"/>
    <x v="9"/>
    <x v="13"/>
    <x v="699"/>
    <x v="0"/>
  </r>
  <r>
    <x v="2736"/>
    <x v="2215"/>
    <n v="1"/>
    <x v="0"/>
    <x v="0"/>
    <s v="Shop 72, DLF Industrial Area, Moti Nagar, New Delhi"/>
    <x v="19"/>
    <s v="Moti Nagar, New Delhi"/>
    <n v="0"/>
    <n v="0"/>
    <x v="14"/>
    <s v="Indian Rupees(Rs.)"/>
    <x v="0"/>
    <x v="0"/>
    <x v="0"/>
    <s v="No"/>
    <x v="1"/>
    <n v="4"/>
    <x v="9"/>
    <x v="10"/>
    <x v="1778"/>
    <x v="4"/>
  </r>
  <r>
    <x v="2737"/>
    <x v="2132"/>
    <n v="1"/>
    <x v="0"/>
    <x v="0"/>
    <s v="D-268/2, Tikona Park, Jamia Nagar, New Friends Colony, New Delhi"/>
    <x v="5"/>
    <s v="New Friends Colony, New Delhi"/>
    <n v="77.288299690000002"/>
    <n v="28.562381810000002"/>
    <x v="101"/>
    <s v="Indian Rupees(Rs.)"/>
    <x v="0"/>
    <x v="0"/>
    <x v="0"/>
    <s v="No"/>
    <x v="1"/>
    <n v="47"/>
    <x v="9"/>
    <x v="15"/>
    <x v="1779"/>
    <x v="0"/>
  </r>
  <r>
    <x v="2738"/>
    <x v="2216"/>
    <n v="1"/>
    <x v="0"/>
    <x v="0"/>
    <s v="37, North Avenue Road,  West, Punjabi Bagh, New Delhi"/>
    <x v="101"/>
    <s v="Punjabi Bagh, New Delhi"/>
    <n v="77.12029751"/>
    <n v="28.666909789999998"/>
    <x v="21"/>
    <s v="Indian Rupees(Rs.)"/>
    <x v="0"/>
    <x v="0"/>
    <x v="0"/>
    <s v="No"/>
    <x v="1"/>
    <n v="8"/>
    <x v="9"/>
    <x v="13"/>
    <x v="1444"/>
    <x v="4"/>
  </r>
  <r>
    <x v="2739"/>
    <x v="2217"/>
    <n v="1"/>
    <x v="0"/>
    <x v="0"/>
    <s v="Shop 1, Opposite Safdarjung Club, Behind Kamal Cinema, Safdarjung Enclave Market, Safdarjung, New Delhi"/>
    <x v="128"/>
    <s v="Safdarjung, New Delhi"/>
    <n v="77.199023999999994"/>
    <n v="28.565358"/>
    <x v="3"/>
    <s v="Indian Rupees(Rs.)"/>
    <x v="0"/>
    <x v="0"/>
    <x v="0"/>
    <s v="No"/>
    <x v="1"/>
    <n v="18"/>
    <x v="9"/>
    <x v="11"/>
    <x v="184"/>
    <x v="3"/>
  </r>
  <r>
    <x v="2740"/>
    <x v="2218"/>
    <n v="1"/>
    <x v="0"/>
    <x v="0"/>
    <s v="106, Humayun Pur, Safdarjung Enclave, Safdarjung, New Delhi"/>
    <x v="128"/>
    <s v="Safdarjung, New Delhi"/>
    <n v="77.193968170000005"/>
    <n v="28.561787540000001"/>
    <x v="2"/>
    <s v="Indian Rupees(Rs.)"/>
    <x v="0"/>
    <x v="0"/>
    <x v="0"/>
    <s v="No"/>
    <x v="1"/>
    <n v="13"/>
    <x v="9"/>
    <x v="15"/>
    <x v="277"/>
    <x v="1"/>
  </r>
  <r>
    <x v="2741"/>
    <x v="2219"/>
    <n v="1"/>
    <x v="0"/>
    <x v="0"/>
    <s v="House 20F, Basement, Gali 1, Krishna Nagar, Safdarjung, New Delhi"/>
    <x v="128"/>
    <s v="Safdarjung, New Delhi"/>
    <n v="77.195418140000001"/>
    <n v="28.56274136"/>
    <x v="732"/>
    <s v="Indian Rupees(Rs.)"/>
    <x v="0"/>
    <x v="0"/>
    <x v="0"/>
    <s v="No"/>
    <x v="1"/>
    <n v="31"/>
    <x v="9"/>
    <x v="7"/>
    <x v="1030"/>
    <x v="5"/>
  </r>
  <r>
    <x v="2742"/>
    <x v="2220"/>
    <n v="1"/>
    <x v="0"/>
    <x v="0"/>
    <s v="Saket, New Delhi"/>
    <x v="76"/>
    <s v="Saket, New Delhi"/>
    <n v="77.204487029999996"/>
    <n v="28.522280930000001"/>
    <x v="21"/>
    <s v="Indian Rupees(Rs.)"/>
    <x v="0"/>
    <x v="0"/>
    <x v="0"/>
    <s v="No"/>
    <x v="1"/>
    <n v="60"/>
    <x v="9"/>
    <x v="21"/>
    <x v="746"/>
    <x v="3"/>
  </r>
  <r>
    <x v="2743"/>
    <x v="2194"/>
    <n v="1"/>
    <x v="0"/>
    <x v="0"/>
    <s v="2nd Floor, My Square Food Court, Select Citywalk Mall, Saket, New Delhi"/>
    <x v="226"/>
    <s v="Select Citywalk Mall, Saket, New Delhi"/>
    <n v="77.2194535"/>
    <n v="28.529409999999999"/>
    <x v="46"/>
    <s v="Indian Rupees(Rs.)"/>
    <x v="0"/>
    <x v="0"/>
    <x v="0"/>
    <s v="No"/>
    <x v="1"/>
    <n v="228"/>
    <x v="9"/>
    <x v="12"/>
    <x v="282"/>
    <x v="8"/>
  </r>
  <r>
    <x v="2744"/>
    <x v="2221"/>
    <n v="1"/>
    <x v="0"/>
    <x v="0"/>
    <s v="24B/8, Mall Road, Tilak Nagar, New Delhi"/>
    <x v="86"/>
    <s v="Tilak Nagar, New Delhi"/>
    <n v="77.093794200000005"/>
    <n v="28.636839800000001"/>
    <x v="708"/>
    <s v="Indian Rupees(Rs.)"/>
    <x v="0"/>
    <x v="0"/>
    <x v="0"/>
    <s v="No"/>
    <x v="1"/>
    <n v="5"/>
    <x v="9"/>
    <x v="10"/>
    <x v="896"/>
    <x v="6"/>
  </r>
  <r>
    <x v="2745"/>
    <x v="2222"/>
    <n v="1"/>
    <x v="0"/>
    <x v="0"/>
    <s v="64, Munirka Marg, Behind PVR Priya, Vasant Vihar, New Delhi"/>
    <x v="73"/>
    <s v="Vasant Vihar, New Delhi"/>
    <n v="77.164540000000002"/>
    <n v="28.558109999999999"/>
    <x v="21"/>
    <s v="Indian Rupees(Rs.)"/>
    <x v="0"/>
    <x v="0"/>
    <x v="0"/>
    <s v="No"/>
    <x v="1"/>
    <n v="1"/>
    <x v="9"/>
    <x v="0"/>
    <x v="1333"/>
    <x v="8"/>
  </r>
  <r>
    <x v="2746"/>
    <x v="2223"/>
    <n v="1"/>
    <x v="0"/>
    <x v="0"/>
    <s v="598, Site 1, A Block, Opposite NIIT, Vikaspuri, New Delhi"/>
    <x v="167"/>
    <s v="Vikaspuri, New Delhi"/>
    <n v="77.069929650000006"/>
    <n v="28.627488270000001"/>
    <x v="60"/>
    <s v="Indian Rupees(Rs.)"/>
    <x v="0"/>
    <x v="0"/>
    <x v="0"/>
    <s v="No"/>
    <x v="1"/>
    <n v="33"/>
    <x v="9"/>
    <x v="17"/>
    <x v="1448"/>
    <x v="2"/>
  </r>
  <r>
    <x v="2747"/>
    <x v="2224"/>
    <n v="1"/>
    <x v="0"/>
    <x v="0"/>
    <s v="T 314 -15, Food Court, 3rd Floor, Ambience Mall, Vasant Kunj, New Delhi"/>
    <x v="325"/>
    <s v="Ambience Mall, Vasant Kunj, New Delhi"/>
    <n v="77.155222499999994"/>
    <n v="28.541052499999999"/>
    <x v="45"/>
    <s v="Indian Rupees(Rs.)"/>
    <x v="0"/>
    <x v="0"/>
    <x v="0"/>
    <s v="No"/>
    <x v="1"/>
    <n v="44"/>
    <x v="9"/>
    <x v="3"/>
    <x v="1780"/>
    <x v="1"/>
  </r>
  <r>
    <x v="2748"/>
    <x v="2225"/>
    <n v="1"/>
    <x v="0"/>
    <x v="0"/>
    <s v="Turkman Gate, Daryaganj, New Delhi"/>
    <x v="22"/>
    <s v="Daryaganj, New Delhi"/>
    <n v="77.243882999999997"/>
    <n v="28.644931799999998"/>
    <x v="14"/>
    <s v="Indian Rupees(Rs.)"/>
    <x v="0"/>
    <x v="0"/>
    <x v="0"/>
    <s v="No"/>
    <x v="1"/>
    <n v="3"/>
    <x v="9"/>
    <x v="0"/>
    <x v="1781"/>
    <x v="2"/>
  </r>
  <r>
    <x v="2749"/>
    <x v="2226"/>
    <n v="1"/>
    <x v="0"/>
    <x v="0"/>
    <s v="Defence Colony, New Delhi"/>
    <x v="9"/>
    <s v="Defence Colony, New Delhi"/>
    <n v="77.2305013"/>
    <n v="28.5731313"/>
    <x v="12"/>
    <s v="Indian Rupees(Rs.)"/>
    <x v="0"/>
    <x v="0"/>
    <x v="0"/>
    <s v="No"/>
    <x v="1"/>
    <n v="9"/>
    <x v="9"/>
    <x v="13"/>
    <x v="1782"/>
    <x v="0"/>
  </r>
  <r>
    <x v="2750"/>
    <x v="2227"/>
    <n v="1"/>
    <x v="0"/>
    <x v="0"/>
    <s v="16/493, DDA Flat, Kalkaji, New Delhi"/>
    <x v="95"/>
    <s v="Kalkaji, New Delhi"/>
    <n v="77.258389600000001"/>
    <n v="28.530263699999999"/>
    <x v="21"/>
    <s v="Indian Rupees(Rs.)"/>
    <x v="0"/>
    <x v="0"/>
    <x v="0"/>
    <s v="No"/>
    <x v="1"/>
    <n v="11"/>
    <x v="9"/>
    <x v="13"/>
    <x v="1288"/>
    <x v="6"/>
  </r>
  <r>
    <x v="2751"/>
    <x v="2228"/>
    <n v="1"/>
    <x v="0"/>
    <x v="0"/>
    <s v="2nd Floor, F 40, Kirti Nagar, New Delhi"/>
    <x v="99"/>
    <s v="Kirti Nagar, New Delhi"/>
    <n v="0"/>
    <n v="0"/>
    <x v="22"/>
    <s v="Indian Rupees(Rs.)"/>
    <x v="0"/>
    <x v="0"/>
    <x v="0"/>
    <s v="No"/>
    <x v="1"/>
    <n v="68"/>
    <x v="9"/>
    <x v="21"/>
    <x v="1783"/>
    <x v="1"/>
  </r>
  <r>
    <x v="2752"/>
    <x v="2229"/>
    <n v="1"/>
    <x v="0"/>
    <x v="0"/>
    <s v="Opposite Vishal Mega Mart, Mahipalpur, New Delhi"/>
    <x v="2"/>
    <s v="Mahipalpur, New Delhi"/>
    <n v="77.124578299999996"/>
    <n v="28.547003100000001"/>
    <x v="733"/>
    <s v="Indian Rupees(Rs.)"/>
    <x v="0"/>
    <x v="0"/>
    <x v="0"/>
    <s v="No"/>
    <x v="1"/>
    <n v="8"/>
    <x v="9"/>
    <x v="13"/>
    <x v="56"/>
    <x v="7"/>
  </r>
  <r>
    <x v="2753"/>
    <x v="2230"/>
    <n v="1"/>
    <x v="0"/>
    <x v="0"/>
    <s v="Shop 1, Block CB-369, Ring Road Naraina, Naraina, New Delhi"/>
    <x v="13"/>
    <s v="Naraina, New Delhi"/>
    <n v="77.134165100000004"/>
    <n v="28.625693900000002"/>
    <x v="311"/>
    <s v="Indian Rupees(Rs.)"/>
    <x v="0"/>
    <x v="0"/>
    <x v="0"/>
    <s v="No"/>
    <x v="1"/>
    <n v="4"/>
    <x v="9"/>
    <x v="10"/>
    <x v="1216"/>
    <x v="0"/>
  </r>
  <r>
    <x v="2754"/>
    <x v="2231"/>
    <n v="1"/>
    <x v="0"/>
    <x v="0"/>
    <s v="7972, Arakshan Road, Paharganj, New Delhi"/>
    <x v="124"/>
    <s v="Paharganj, New Delhi"/>
    <n v="77.214063519999996"/>
    <n v="28.64601747"/>
    <x v="29"/>
    <s v="Indian Rupees(Rs.)"/>
    <x v="0"/>
    <x v="0"/>
    <x v="0"/>
    <s v="No"/>
    <x v="1"/>
    <n v="11"/>
    <x v="9"/>
    <x v="20"/>
    <x v="1784"/>
    <x v="8"/>
  </r>
  <r>
    <x v="2755"/>
    <x v="2232"/>
    <n v="1"/>
    <x v="0"/>
    <x v="0"/>
    <s v="Palam Colony, Vijay Enclave, Near Shani Mandir, Dashrathpuri, Palam, New Delhi"/>
    <x v="6"/>
    <s v="Palam, New Delhi"/>
    <n v="77.083207020000003"/>
    <n v="28.604447539999999"/>
    <x v="3"/>
    <s v="Indian Rupees(Rs.)"/>
    <x v="0"/>
    <x v="0"/>
    <x v="0"/>
    <s v="No"/>
    <x v="1"/>
    <n v="1"/>
    <x v="9"/>
    <x v="0"/>
    <x v="1289"/>
    <x v="4"/>
  </r>
  <r>
    <x v="2756"/>
    <x v="2233"/>
    <n v="1"/>
    <x v="0"/>
    <x v="0"/>
    <s v="G-4, Atlantic Market, Near Canara Bank, Patparganj, New Delhi"/>
    <x v="324"/>
    <s v="Patparganj, New Delhi"/>
    <n v="77.308255500000001"/>
    <n v="28.6279757"/>
    <x v="8"/>
    <s v="Indian Rupees(Rs.)"/>
    <x v="0"/>
    <x v="0"/>
    <x v="0"/>
    <s v="No"/>
    <x v="1"/>
    <n v="5"/>
    <x v="9"/>
    <x v="10"/>
    <x v="1041"/>
    <x v="0"/>
  </r>
  <r>
    <x v="2757"/>
    <x v="2234"/>
    <n v="1"/>
    <x v="0"/>
    <x v="0"/>
    <s v="286, Basement, Satyaniketan, New Delhi"/>
    <x v="254"/>
    <s v="Satyaniketan, New Delhi"/>
    <n v="77.168810899999997"/>
    <n v="28.588424199999999"/>
    <x v="715"/>
    <s v="Indian Rupees(Rs.)"/>
    <x v="0"/>
    <x v="0"/>
    <x v="0"/>
    <s v="No"/>
    <x v="1"/>
    <n v="21"/>
    <x v="9"/>
    <x v="17"/>
    <x v="1454"/>
    <x v="1"/>
  </r>
  <r>
    <x v="2758"/>
    <x v="2235"/>
    <n v="1"/>
    <x v="0"/>
    <x v="0"/>
    <s v="2, Opposite Sri Venkateshwara College, Satyaniketan, New Delhi"/>
    <x v="254"/>
    <s v="Satyaniketan, New Delhi"/>
    <n v="77.167613799999998"/>
    <n v="28.587920499999999"/>
    <x v="559"/>
    <s v="Indian Rupees(Rs.)"/>
    <x v="0"/>
    <x v="0"/>
    <x v="0"/>
    <s v="No"/>
    <x v="1"/>
    <n v="401"/>
    <x v="9"/>
    <x v="5"/>
    <x v="1294"/>
    <x v="0"/>
  </r>
  <r>
    <x v="2759"/>
    <x v="2236"/>
    <n v="1"/>
    <x v="0"/>
    <x v="0"/>
    <s v="The Ashok, 50-B, Diplomatic Enclave, Chanakyapuri, New Delhi"/>
    <x v="319"/>
    <s v="The Ashok, Chanakyapuri, New Delhi"/>
    <n v="77.195865999999995"/>
    <n v="28.596981"/>
    <x v="21"/>
    <s v="Indian Rupees(Rs.)"/>
    <x v="0"/>
    <x v="0"/>
    <x v="0"/>
    <s v="No"/>
    <x v="1"/>
    <n v="26"/>
    <x v="9"/>
    <x v="13"/>
    <x v="1785"/>
    <x v="2"/>
  </r>
  <r>
    <x v="2760"/>
    <x v="2237"/>
    <n v="1"/>
    <x v="0"/>
    <x v="0"/>
    <s v="4A/2, Near Axis Bank, Main Najafgarh Road, Tilak Nagar, New Delh"/>
    <x v="86"/>
    <s v="Tilak Nagar, New Delhi"/>
    <n v="0"/>
    <n v="0"/>
    <x v="127"/>
    <s v="Indian Rupees(Rs.)"/>
    <x v="0"/>
    <x v="0"/>
    <x v="0"/>
    <s v="No"/>
    <x v="1"/>
    <n v="1"/>
    <x v="9"/>
    <x v="0"/>
    <x v="1786"/>
    <x v="1"/>
  </r>
  <r>
    <x v="2761"/>
    <x v="1894"/>
    <n v="1"/>
    <x v="0"/>
    <x v="0"/>
    <s v="15, Opposite Union Bank of India, Main Road, Greater Kailash 4, Alaknanda, New Delhi"/>
    <x v="40"/>
    <s v="Alaknanda, New Delhi"/>
    <n v="77.253942359999996"/>
    <n v="28.5335614"/>
    <x v="734"/>
    <s v="Indian Rupees(Rs.)"/>
    <x v="0"/>
    <x v="0"/>
    <x v="0"/>
    <s v="No"/>
    <x v="1"/>
    <n v="1"/>
    <x v="9"/>
    <x v="0"/>
    <x v="649"/>
    <x v="1"/>
  </r>
  <r>
    <x v="2762"/>
    <x v="2238"/>
    <n v="1"/>
    <x v="0"/>
    <x v="0"/>
    <s v="Behind Jesus &amp; Mary College, Rizal Marg, Chanakyapuri, New Delhi"/>
    <x v="82"/>
    <s v="Chanakyapuri, New Delhi"/>
    <n v="77.178935999999993"/>
    <n v="28.592856900000001"/>
    <x v="8"/>
    <s v="Indian Rupees(Rs.)"/>
    <x v="0"/>
    <x v="0"/>
    <x v="0"/>
    <s v="No"/>
    <x v="1"/>
    <n v="138"/>
    <x v="9"/>
    <x v="30"/>
    <x v="1787"/>
    <x v="0"/>
  </r>
  <r>
    <x v="2763"/>
    <x v="2239"/>
    <n v="1"/>
    <x v="0"/>
    <x v="0"/>
    <s v="3575/3576, Main Road, Near Sablok Clinic, Daryaganj, New Delhi"/>
    <x v="22"/>
    <s v="Daryaganj, New Delhi"/>
    <n v="77.240470400000007"/>
    <n v="28.6428148"/>
    <x v="49"/>
    <s v="Indian Rupees(Rs.)"/>
    <x v="0"/>
    <x v="0"/>
    <x v="0"/>
    <s v="No"/>
    <x v="1"/>
    <n v="26"/>
    <x v="9"/>
    <x v="9"/>
    <x v="1788"/>
    <x v="1"/>
  </r>
  <r>
    <x v="2764"/>
    <x v="2240"/>
    <n v="1"/>
    <x v="0"/>
    <x v="0"/>
    <s v="D-130, East of Kailash, New Delhi"/>
    <x v="44"/>
    <s v="East of Kailash, New Delhi"/>
    <n v="0"/>
    <n v="0"/>
    <x v="36"/>
    <s v="Indian Rupees(Rs.)"/>
    <x v="0"/>
    <x v="0"/>
    <x v="0"/>
    <s v="No"/>
    <x v="1"/>
    <n v="1"/>
    <x v="9"/>
    <x v="0"/>
    <x v="777"/>
    <x v="6"/>
  </r>
  <r>
    <x v="2765"/>
    <x v="2241"/>
    <n v="1"/>
    <x v="0"/>
    <x v="0"/>
    <s v="23/5A, East Patel Nagar, New Delhi"/>
    <x v="80"/>
    <s v="East Patel Nagar, New Delhi"/>
    <n v="77.173655699999998"/>
    <n v="28.644639399999999"/>
    <x v="735"/>
    <s v="Indian Rupees(Rs.)"/>
    <x v="0"/>
    <x v="0"/>
    <x v="0"/>
    <s v="No"/>
    <x v="1"/>
    <n v="26"/>
    <x v="9"/>
    <x v="9"/>
    <x v="1789"/>
    <x v="2"/>
  </r>
  <r>
    <x v="2766"/>
    <x v="2242"/>
    <n v="1"/>
    <x v="0"/>
    <x v="0"/>
    <s v="34, 1st Floor, M Block Market, Greater Kailash (GK) 1, New Delhi"/>
    <x v="137"/>
    <s v="Greater Kailash (GK) 1, New Delhi"/>
    <n v="77.236518799999999"/>
    <n v="28.549680599999999"/>
    <x v="64"/>
    <s v="Indian Rupees(Rs.)"/>
    <x v="0"/>
    <x v="0"/>
    <x v="0"/>
    <s v="No"/>
    <x v="1"/>
    <n v="53"/>
    <x v="9"/>
    <x v="21"/>
    <x v="1790"/>
    <x v="6"/>
  </r>
  <r>
    <x v="2767"/>
    <x v="2243"/>
    <n v="1"/>
    <x v="0"/>
    <x v="0"/>
    <s v="E/76, West Vinod Nagar, IP Extension, New Delhi"/>
    <x v="37"/>
    <s v="IP Extension, New Delhi"/>
    <n v="77.293353499999995"/>
    <n v="28.622101799999999"/>
    <x v="8"/>
    <s v="Indian Rupees(Rs.)"/>
    <x v="0"/>
    <x v="0"/>
    <x v="0"/>
    <s v="No"/>
    <x v="1"/>
    <n v="20"/>
    <x v="9"/>
    <x v="27"/>
    <x v="1337"/>
    <x v="8"/>
  </r>
  <r>
    <x v="2768"/>
    <x v="2244"/>
    <n v="1"/>
    <x v="0"/>
    <x v="0"/>
    <s v="Shop 35, Ground Floor, Living Square Mall, Pocket 6, Jasola, New Delhi"/>
    <x v="261"/>
    <s v="Jasola, New Delhi"/>
    <n v="77.297041300000004"/>
    <n v="28.5413666"/>
    <x v="12"/>
    <s v="Indian Rupees(Rs.)"/>
    <x v="0"/>
    <x v="0"/>
    <x v="0"/>
    <s v="No"/>
    <x v="1"/>
    <n v="22"/>
    <x v="9"/>
    <x v="27"/>
    <x v="194"/>
    <x v="8"/>
  </r>
  <r>
    <x v="2769"/>
    <x v="2245"/>
    <n v="1"/>
    <x v="0"/>
    <x v="0"/>
    <s v="D-323, Street 11-12, Laxmi Nagar, New Delhi"/>
    <x v="70"/>
    <s v="Laxmi Nagar, New Delhi"/>
    <n v="77.276159500000006"/>
    <n v="28.630591800000001"/>
    <x v="736"/>
    <s v="Indian Rupees(Rs.)"/>
    <x v="0"/>
    <x v="0"/>
    <x v="0"/>
    <s v="No"/>
    <x v="1"/>
    <n v="14"/>
    <x v="9"/>
    <x v="27"/>
    <x v="1791"/>
    <x v="0"/>
  </r>
  <r>
    <x v="2770"/>
    <x v="2246"/>
    <n v="1"/>
    <x v="0"/>
    <x v="0"/>
    <s v="Near Nirman Vihar Metro Station, Laxmi Nagar, New Delhi"/>
    <x v="70"/>
    <s v="Laxmi Nagar, New Delhi"/>
    <n v="77.2868134"/>
    <n v="28.637843700000001"/>
    <x v="737"/>
    <s v="Indian Rupees(Rs.)"/>
    <x v="0"/>
    <x v="0"/>
    <x v="0"/>
    <s v="No"/>
    <x v="1"/>
    <n v="54"/>
    <x v="9"/>
    <x v="9"/>
    <x v="1224"/>
    <x v="2"/>
  </r>
  <r>
    <x v="2771"/>
    <x v="2247"/>
    <n v="1"/>
    <x v="0"/>
    <x v="0"/>
    <s v="A-1155-1156, GD Colony, Mayur Vihar Phase 3, New Delhi"/>
    <x v="18"/>
    <s v="Mayur Vihar Phase 3, New Delhi"/>
    <n v="77.3351677"/>
    <n v="28.610804810000001"/>
    <x v="738"/>
    <s v="Indian Rupees(Rs.)"/>
    <x v="0"/>
    <x v="0"/>
    <x v="0"/>
    <s v="No"/>
    <x v="1"/>
    <n v="1"/>
    <x v="9"/>
    <x v="0"/>
    <x v="1400"/>
    <x v="2"/>
  </r>
  <r>
    <x v="2772"/>
    <x v="2248"/>
    <n v="1"/>
    <x v="0"/>
    <x v="0"/>
    <s v="16/9, Near Sudershan Park Pul, Moti Nagar, New Delhi"/>
    <x v="19"/>
    <s v="Moti Nagar, New Delhi"/>
    <n v="77.140144300000003"/>
    <n v="28.657847100000001"/>
    <x v="2"/>
    <s v="Indian Rupees(Rs.)"/>
    <x v="0"/>
    <x v="0"/>
    <x v="0"/>
    <s v="No"/>
    <x v="1"/>
    <n v="5"/>
    <x v="9"/>
    <x v="10"/>
    <x v="1460"/>
    <x v="0"/>
  </r>
  <r>
    <x v="2773"/>
    <x v="2249"/>
    <n v="1"/>
    <x v="0"/>
    <x v="0"/>
    <s v="B-1, Shop 4, Gurudwara Road, Mahavir Enclave, Palam Dabri Road, Palam, New Delhi"/>
    <x v="6"/>
    <s v="Palam, New Delhi"/>
    <n v="77.0817069"/>
    <n v="28.600405899999998"/>
    <x v="3"/>
    <s v="Indian Rupees(Rs.)"/>
    <x v="0"/>
    <x v="0"/>
    <x v="0"/>
    <s v="No"/>
    <x v="1"/>
    <n v="2"/>
    <x v="9"/>
    <x v="0"/>
    <x v="309"/>
    <x v="6"/>
  </r>
  <r>
    <x v="2774"/>
    <x v="2023"/>
    <n v="1"/>
    <x v="0"/>
    <x v="0"/>
    <s v="22/2, PVR Anupam Complex, Community Centre, Saket, New Delhi"/>
    <x v="214"/>
    <s v="PVR Anupam Complex, New Delhi"/>
    <n v="77.206967300000002"/>
    <n v="28.5233797"/>
    <x v="739"/>
    <s v="Indian Rupees(Rs.)"/>
    <x v="0"/>
    <x v="0"/>
    <x v="0"/>
    <s v="No"/>
    <x v="1"/>
    <n v="159"/>
    <x v="9"/>
    <x v="11"/>
    <x v="1792"/>
    <x v="0"/>
  </r>
  <r>
    <x v="2775"/>
    <x v="2250"/>
    <n v="1"/>
    <x v="0"/>
    <x v="0"/>
    <s v="WA-116/A, Main Mother Dairy Road, Shakarpur, New Delhi"/>
    <x v="48"/>
    <s v="Shakarpur, New Delhi"/>
    <n v="77.280030300000007"/>
    <n v="28.626372400000001"/>
    <x v="30"/>
    <s v="Indian Rupees(Rs.)"/>
    <x v="0"/>
    <x v="0"/>
    <x v="0"/>
    <s v="No"/>
    <x v="1"/>
    <n v="16"/>
    <x v="9"/>
    <x v="13"/>
    <x v="1793"/>
    <x v="6"/>
  </r>
  <r>
    <x v="2776"/>
    <x v="2251"/>
    <n v="1"/>
    <x v="0"/>
    <x v="0"/>
    <s v="Near Baba Banquet Hall, Shakarpur, New Delhi"/>
    <x v="48"/>
    <s v="Shakarpur, New Delhi"/>
    <n v="77.278175700000006"/>
    <n v="28.628472599999998"/>
    <x v="8"/>
    <s v="Indian Rupees(Rs.)"/>
    <x v="0"/>
    <x v="0"/>
    <x v="0"/>
    <s v="No"/>
    <x v="1"/>
    <n v="3"/>
    <x v="9"/>
    <x v="0"/>
    <x v="308"/>
    <x v="1"/>
  </r>
  <r>
    <x v="2777"/>
    <x v="2080"/>
    <n v="1"/>
    <x v="0"/>
    <x v="0"/>
    <s v="BK-90, Near Jhulelal Mandir, Shalimar Bagh, New Delhi"/>
    <x v="35"/>
    <s v="Shalimar Bagh, New Delhi"/>
    <n v="77.160110000000003"/>
    <n v="28.710792999999999"/>
    <x v="3"/>
    <s v="Indian Rupees(Rs.)"/>
    <x v="0"/>
    <x v="0"/>
    <x v="0"/>
    <s v="No"/>
    <x v="1"/>
    <n v="4"/>
    <x v="9"/>
    <x v="13"/>
    <x v="1794"/>
    <x v="6"/>
  </r>
  <r>
    <x v="2778"/>
    <x v="2252"/>
    <n v="1"/>
    <x v="0"/>
    <x v="0"/>
    <s v="The Uppal, Ground Floor, NH-8, Mahipalpur Extension, Aerocity, New Delhi"/>
    <x v="373"/>
    <s v="The Uppal, Aerocity, New Delhi"/>
    <n v="77.101847000000006"/>
    <n v="28.535183"/>
    <x v="22"/>
    <s v="Indian Rupees(Rs.)"/>
    <x v="0"/>
    <x v="0"/>
    <x v="0"/>
    <s v="No"/>
    <x v="1"/>
    <n v="4"/>
    <x v="9"/>
    <x v="10"/>
    <x v="604"/>
    <x v="6"/>
  </r>
  <r>
    <x v="2779"/>
    <x v="2253"/>
    <n v="1"/>
    <x v="0"/>
    <x v="0"/>
    <s v="F-201, A Block, Ashish Complex-2, Central Market, Surajmal Vihar, Anand Vihar, New Delhi"/>
    <x v="53"/>
    <s v="Anand Vihar, New Delhi"/>
    <n v="77.306815200000003"/>
    <n v="28.659437100000002"/>
    <x v="7"/>
    <s v="Indian Rupees(Rs.)"/>
    <x v="0"/>
    <x v="0"/>
    <x v="0"/>
    <s v="No"/>
    <x v="1"/>
    <n v="1"/>
    <x v="9"/>
    <x v="0"/>
    <x v="1795"/>
    <x v="5"/>
  </r>
  <r>
    <x v="2780"/>
    <x v="1007"/>
    <n v="1"/>
    <x v="0"/>
    <x v="0"/>
    <s v="1st Floor, ARSS Mall, Opposite Jwalaheri, Paschim Vihar, New Delhi"/>
    <x v="374"/>
    <s v="ARSS Mall, Paschim Vihar, New Delhi"/>
    <n v="77.101543840000005"/>
    <n v="28.66894461"/>
    <x v="740"/>
    <s v="Indian Rupees(Rs.)"/>
    <x v="0"/>
    <x v="0"/>
    <x v="0"/>
    <s v="No"/>
    <x v="1"/>
    <n v="117"/>
    <x v="9"/>
    <x v="13"/>
    <x v="1069"/>
    <x v="8"/>
  </r>
  <r>
    <x v="2781"/>
    <x v="2254"/>
    <n v="1"/>
    <x v="0"/>
    <x v="0"/>
    <s v="9, Kautilya Marg, Chanakyapuri, New Delhi"/>
    <x v="82"/>
    <s v="Chanakyapuri, New Delhi"/>
    <n v="77.196905599999994"/>
    <n v="28.599861199999999"/>
    <x v="741"/>
    <s v="Indian Rupees(Rs.)"/>
    <x v="0"/>
    <x v="0"/>
    <x v="0"/>
    <s v="No"/>
    <x v="1"/>
    <n v="4"/>
    <x v="9"/>
    <x v="20"/>
    <x v="1796"/>
    <x v="4"/>
  </r>
  <r>
    <x v="2782"/>
    <x v="2255"/>
    <n v="1"/>
    <x v="0"/>
    <x v="0"/>
    <s v="K-1/38, EPDP Road, Chittaranjan Park, New Delhi"/>
    <x v="36"/>
    <s v="Chittaranjan Park, New Delhi"/>
    <n v="0"/>
    <n v="0"/>
    <x v="2"/>
    <s v="Indian Rupees(Rs.)"/>
    <x v="0"/>
    <x v="0"/>
    <x v="0"/>
    <s v="No"/>
    <x v="1"/>
    <n v="13"/>
    <x v="9"/>
    <x v="11"/>
    <x v="1565"/>
    <x v="3"/>
  </r>
  <r>
    <x v="2783"/>
    <x v="2256"/>
    <n v="1"/>
    <x v="0"/>
    <x v="0"/>
    <s v="Bahadurshah Zafar Marg, Near, Daryaganj, New Delhi"/>
    <x v="22"/>
    <s v="Daryaganj, New Delhi"/>
    <n v="77.240761109999994"/>
    <n v="28.638144440000001"/>
    <x v="488"/>
    <s v="Indian Rupees(Rs.)"/>
    <x v="0"/>
    <x v="0"/>
    <x v="0"/>
    <s v="No"/>
    <x v="1"/>
    <n v="85"/>
    <x v="9"/>
    <x v="21"/>
    <x v="1303"/>
    <x v="2"/>
  </r>
  <r>
    <x v="2784"/>
    <x v="2257"/>
    <n v="1"/>
    <x v="0"/>
    <x v="0"/>
    <s v="15, Community Center, Ground Floor, East of Kailash, New Delhi"/>
    <x v="44"/>
    <s v="East of Kailash, New Delhi"/>
    <n v="77.245709230000003"/>
    <n v="28.55801293"/>
    <x v="29"/>
    <s v="Indian Rupees(Rs.)"/>
    <x v="0"/>
    <x v="0"/>
    <x v="0"/>
    <s v="No"/>
    <x v="1"/>
    <n v="19"/>
    <x v="9"/>
    <x v="15"/>
    <x v="1480"/>
    <x v="5"/>
  </r>
  <r>
    <x v="2785"/>
    <x v="2258"/>
    <n v="1"/>
    <x v="0"/>
    <x v="0"/>
    <s v="Community Center, East of Kailash, New Delhi"/>
    <x v="44"/>
    <s v="East of Kailash, New Delhi"/>
    <n v="77.245795729999998"/>
    <n v="28.55838722"/>
    <x v="742"/>
    <s v="Indian Rupees(Rs.)"/>
    <x v="0"/>
    <x v="0"/>
    <x v="0"/>
    <s v="No"/>
    <x v="1"/>
    <n v="2"/>
    <x v="9"/>
    <x v="0"/>
    <x v="89"/>
    <x v="1"/>
  </r>
  <r>
    <x v="2786"/>
    <x v="2079"/>
    <n v="1"/>
    <x v="0"/>
    <x v="0"/>
    <s v="Epicuria Food Mall, Near Metro Station, Nehru Place, New Delhi"/>
    <x v="293"/>
    <s v="Epicuria Food Mall, Nehru Place, New Delhi"/>
    <n v="77.2514264"/>
    <n v="28.551456000000002"/>
    <x v="711"/>
    <s v="Indian Rupees(Rs.)"/>
    <x v="0"/>
    <x v="0"/>
    <x v="0"/>
    <s v="No"/>
    <x v="1"/>
    <n v="97"/>
    <x v="9"/>
    <x v="5"/>
    <x v="1795"/>
    <x v="5"/>
  </r>
  <r>
    <x v="2787"/>
    <x v="575"/>
    <n v="1"/>
    <x v="0"/>
    <x v="0"/>
    <s v="Main Market, Krishna Nagar, New Delhi"/>
    <x v="25"/>
    <s v="Krishna Nagar, New Delhi"/>
    <n v="77.279485399999999"/>
    <n v="28.659562699999999"/>
    <x v="743"/>
    <s v="Indian Rupees(Rs.)"/>
    <x v="0"/>
    <x v="0"/>
    <x v="0"/>
    <s v="No"/>
    <x v="1"/>
    <n v="44"/>
    <x v="9"/>
    <x v="13"/>
    <x v="91"/>
    <x v="3"/>
  </r>
  <r>
    <x v="2788"/>
    <x v="2259"/>
    <n v="1"/>
    <x v="0"/>
    <x v="0"/>
    <s v="B-29, New Sakya House, New Camp, Aruna Nagar, Majnu ka Tila, New Delhi"/>
    <x v="57"/>
    <s v="Majnu ka Tila, New Delhi"/>
    <n v="77.228749899999997"/>
    <n v="28.702476300000001"/>
    <x v="7"/>
    <s v="Indian Rupees(Rs.)"/>
    <x v="0"/>
    <x v="0"/>
    <x v="0"/>
    <s v="No"/>
    <x v="1"/>
    <n v="13"/>
    <x v="9"/>
    <x v="11"/>
    <x v="770"/>
    <x v="0"/>
  </r>
  <r>
    <x v="2789"/>
    <x v="2260"/>
    <n v="1"/>
    <x v="0"/>
    <x v="0"/>
    <s v="Shop 23, Sudama Market, Moti Nagar, New Delhi"/>
    <x v="19"/>
    <s v="Moti Nagar, New Delhi"/>
    <n v="77.139189599999995"/>
    <n v="28.657457300000001"/>
    <x v="3"/>
    <s v="Indian Rupees(Rs.)"/>
    <x v="0"/>
    <x v="0"/>
    <x v="0"/>
    <s v="No"/>
    <x v="1"/>
    <n v="1"/>
    <x v="9"/>
    <x v="0"/>
    <x v="463"/>
    <x v="5"/>
  </r>
  <r>
    <x v="2790"/>
    <x v="2080"/>
    <n v="1"/>
    <x v="0"/>
    <x v="0"/>
    <s v="Bhai Parmanand Colony, Mukherjee Nagar, New Delhi"/>
    <x v="3"/>
    <s v="Mukherjee Nagar, New Delhi"/>
    <n v="77.207775799999993"/>
    <n v="28.710367699999999"/>
    <x v="3"/>
    <s v="Indian Rupees(Rs.)"/>
    <x v="0"/>
    <x v="0"/>
    <x v="0"/>
    <s v="No"/>
    <x v="1"/>
    <n v="8"/>
    <x v="9"/>
    <x v="13"/>
    <x v="1797"/>
    <x v="7"/>
  </r>
  <r>
    <x v="2791"/>
    <x v="2261"/>
    <n v="1"/>
    <x v="0"/>
    <x v="0"/>
    <s v="B-28, Milansar Apartment, Prashant Vihar, New Delhi"/>
    <x v="75"/>
    <s v="Prashant Vihar, New Delhi"/>
    <n v="77.134629500000003"/>
    <n v="28.715347900000001"/>
    <x v="21"/>
    <s v="Indian Rupees(Rs.)"/>
    <x v="0"/>
    <x v="0"/>
    <x v="0"/>
    <s v="No"/>
    <x v="1"/>
    <n v="4"/>
    <x v="9"/>
    <x v="10"/>
    <x v="1475"/>
    <x v="7"/>
  </r>
  <r>
    <x v="2792"/>
    <x v="2262"/>
    <n v="1"/>
    <x v="0"/>
    <x v="0"/>
    <s v="Punjabi Bagh, New Delhi"/>
    <x v="101"/>
    <s v="Punjabi Bagh, New Delhi"/>
    <n v="77.133292479999994"/>
    <n v="28.670759350000001"/>
    <x v="644"/>
    <s v="Indian Rupees(Rs.)"/>
    <x v="0"/>
    <x v="0"/>
    <x v="0"/>
    <s v="No"/>
    <x v="1"/>
    <n v="18"/>
    <x v="9"/>
    <x v="4"/>
    <x v="1798"/>
    <x v="5"/>
  </r>
  <r>
    <x v="2793"/>
    <x v="595"/>
    <n v="1"/>
    <x v="0"/>
    <x v="0"/>
    <s v="E-6, Main Market, South Extension 2, New Delhi"/>
    <x v="130"/>
    <s v="South Extension 2, New Delhi"/>
    <n v="77.221249900000004"/>
    <n v="28.5675895"/>
    <x v="19"/>
    <s v="Indian Rupees(Rs.)"/>
    <x v="0"/>
    <x v="0"/>
    <x v="0"/>
    <s v="No"/>
    <x v="1"/>
    <n v="87"/>
    <x v="9"/>
    <x v="7"/>
    <x v="1468"/>
    <x v="4"/>
  </r>
  <r>
    <x v="2794"/>
    <x v="2263"/>
    <n v="1"/>
    <x v="0"/>
    <x v="0"/>
    <s v="Shop 1, New Market, Main Market, Tilak Nagar, New Delhi"/>
    <x v="86"/>
    <s v="Tilak Nagar, New Delhi"/>
    <n v="77.096456200000006"/>
    <n v="28.637175599999999"/>
    <x v="19"/>
    <s v="Indian Rupees(Rs.)"/>
    <x v="0"/>
    <x v="0"/>
    <x v="0"/>
    <s v="No"/>
    <x v="1"/>
    <n v="3"/>
    <x v="9"/>
    <x v="0"/>
    <x v="1563"/>
    <x v="1"/>
  </r>
  <r>
    <x v="2795"/>
    <x v="2073"/>
    <n v="1"/>
    <x v="0"/>
    <x v="0"/>
    <s v="P-14, Connaught Place, New Delhi"/>
    <x v="69"/>
    <s v="Connaught Place, New Delhi"/>
    <n v="77.216410999999994"/>
    <n v="28.632313199999999"/>
    <x v="709"/>
    <s v="Indian Rupees(Rs.)"/>
    <x v="0"/>
    <x v="0"/>
    <x v="0"/>
    <s v="No"/>
    <x v="1"/>
    <n v="388"/>
    <x v="9"/>
    <x v="5"/>
    <x v="1482"/>
    <x v="3"/>
  </r>
  <r>
    <x v="2796"/>
    <x v="2264"/>
    <n v="1"/>
    <x v="0"/>
    <x v="0"/>
    <s v="Pocket B, Plot 178, Opposite Arwachin School, Dilshad Garden, New Delhi"/>
    <x v="10"/>
    <s v="Dilshad Garden, New Delhi"/>
    <n v="77.315308799999997"/>
    <n v="28.679352699999999"/>
    <x v="24"/>
    <s v="Indian Rupees(Rs.)"/>
    <x v="0"/>
    <x v="0"/>
    <x v="0"/>
    <s v="No"/>
    <x v="1"/>
    <n v="15"/>
    <x v="9"/>
    <x v="11"/>
    <x v="1634"/>
    <x v="1"/>
  </r>
  <r>
    <x v="2797"/>
    <x v="2265"/>
    <n v="1"/>
    <x v="0"/>
    <x v="0"/>
    <s v="Pocket D, Dilshad Garden, New Delhi"/>
    <x v="10"/>
    <s v="Dilshad Garden, New Delhi"/>
    <n v="77.315733989999998"/>
    <n v="28.683314880000001"/>
    <x v="31"/>
    <s v="Indian Rupees(Rs.)"/>
    <x v="0"/>
    <x v="0"/>
    <x v="0"/>
    <s v="No"/>
    <x v="1"/>
    <n v="14"/>
    <x v="9"/>
    <x v="17"/>
    <x v="1799"/>
    <x v="5"/>
  </r>
  <r>
    <x v="2798"/>
    <x v="2266"/>
    <n v="1"/>
    <x v="0"/>
    <x v="0"/>
    <s v="7/7, Ground Floor, East Patel Nagar, New Delhi"/>
    <x v="80"/>
    <s v="East Patel Nagar, New Delhi"/>
    <n v="77.171604099999996"/>
    <n v="28.644559600000001"/>
    <x v="7"/>
    <s v="Indian Rupees(Rs.)"/>
    <x v="0"/>
    <x v="0"/>
    <x v="0"/>
    <s v="No"/>
    <x v="1"/>
    <n v="4"/>
    <x v="9"/>
    <x v="10"/>
    <x v="1800"/>
    <x v="1"/>
  </r>
  <r>
    <x v="2799"/>
    <x v="2267"/>
    <n v="1"/>
    <x v="0"/>
    <x v="0"/>
    <s v="M-22, Ground Floor, Greater Kailash (GK) 2, New Delhi"/>
    <x v="139"/>
    <s v="Greater Kailash (GK) 2, New Delhi"/>
    <n v="77.242043600000002"/>
    <n v="28.533501300000001"/>
    <x v="22"/>
    <s v="Indian Rupees(Rs.)"/>
    <x v="0"/>
    <x v="0"/>
    <x v="0"/>
    <s v="No"/>
    <x v="1"/>
    <n v="17"/>
    <x v="9"/>
    <x v="4"/>
    <x v="1730"/>
    <x v="4"/>
  </r>
  <r>
    <x v="2800"/>
    <x v="2268"/>
    <n v="1"/>
    <x v="0"/>
    <x v="0"/>
    <s v="Gate 1, Bazaar Matia Mahal, Jama Masjid, New Delhi"/>
    <x v="33"/>
    <s v="Jama Masjid, New Delhi"/>
    <n v="77.233481400000002"/>
    <n v="28.649456000000001"/>
    <x v="2"/>
    <s v="Indian Rupees(Rs.)"/>
    <x v="0"/>
    <x v="0"/>
    <x v="0"/>
    <s v="No"/>
    <x v="1"/>
    <n v="40"/>
    <x v="9"/>
    <x v="4"/>
    <x v="207"/>
    <x v="7"/>
  </r>
  <r>
    <x v="2801"/>
    <x v="2269"/>
    <n v="1"/>
    <x v="0"/>
    <x v="0"/>
    <s v="L 380, Near Allahabad Bank &amp; Red Light Chowk, NH 8, Mahipalpur, New Delhi"/>
    <x v="2"/>
    <s v="Mahipalpur, New Delhi"/>
    <n v="77.123740799999993"/>
    <n v="28.546210899999998"/>
    <x v="744"/>
    <s v="Indian Rupees(Rs.)"/>
    <x v="0"/>
    <x v="0"/>
    <x v="0"/>
    <s v="No"/>
    <x v="1"/>
    <n v="15"/>
    <x v="9"/>
    <x v="20"/>
    <x v="1342"/>
    <x v="8"/>
  </r>
  <r>
    <x v="2802"/>
    <x v="2270"/>
    <n v="1"/>
    <x v="0"/>
    <x v="0"/>
    <s v="A-2/269, Road 2, Near Good Luck Hotel, Mahipalpur, New Delhi"/>
    <x v="2"/>
    <s v="Mahipalpur, New Delhi"/>
    <n v="77.125730200000007"/>
    <n v="28.547702699999999"/>
    <x v="3"/>
    <s v="Indian Rupees(Rs.)"/>
    <x v="0"/>
    <x v="0"/>
    <x v="0"/>
    <s v="No"/>
    <x v="1"/>
    <n v="1"/>
    <x v="9"/>
    <x v="0"/>
    <x v="1801"/>
    <x v="4"/>
  </r>
  <r>
    <x v="2803"/>
    <x v="2271"/>
    <n v="1"/>
    <x v="0"/>
    <x v="0"/>
    <s v="House 47, Majnu Ka Tila, New Delhi"/>
    <x v="57"/>
    <s v="Majnu ka Tila, New Delhi"/>
    <n v="77.228255899999994"/>
    <n v="28.7030113"/>
    <x v="25"/>
    <s v="Indian Rupees(Rs.)"/>
    <x v="0"/>
    <x v="0"/>
    <x v="0"/>
    <s v="No"/>
    <x v="1"/>
    <n v="8"/>
    <x v="9"/>
    <x v="10"/>
    <x v="1802"/>
    <x v="3"/>
  </r>
  <r>
    <x v="2804"/>
    <x v="433"/>
    <n v="1"/>
    <x v="0"/>
    <x v="0"/>
    <s v="5/29, Opposite Community Centre, Moti Nagar, New Delhi"/>
    <x v="19"/>
    <s v="Moti Nagar, New Delhi"/>
    <n v="77.139745599999998"/>
    <n v="28.659032100000001"/>
    <x v="25"/>
    <s v="Indian Rupees(Rs.)"/>
    <x v="0"/>
    <x v="0"/>
    <x v="0"/>
    <s v="No"/>
    <x v="1"/>
    <n v="20"/>
    <x v="9"/>
    <x v="28"/>
    <x v="791"/>
    <x v="4"/>
  </r>
  <r>
    <x v="2805"/>
    <x v="2272"/>
    <n v="1"/>
    <x v="0"/>
    <x v="0"/>
    <s v="G-30, Aggarwal Millenium Tower, Netaji Subhash Place, New Delhi"/>
    <x v="286"/>
    <s v="Netaji Subhash Place, New Delhi"/>
    <n v="77.149749400000005"/>
    <n v="28.6937508"/>
    <x v="62"/>
    <s v="Indian Rupees(Rs.)"/>
    <x v="0"/>
    <x v="0"/>
    <x v="0"/>
    <s v="No"/>
    <x v="1"/>
    <n v="99"/>
    <x v="9"/>
    <x v="5"/>
    <x v="1803"/>
    <x v="1"/>
  </r>
  <r>
    <x v="2806"/>
    <x v="2273"/>
    <n v="1"/>
    <x v="0"/>
    <x v="0"/>
    <s v="WZ 61A/20, Gandhi Market, Vashisht Park, West Sagar Pur, Palam, New Delhi"/>
    <x v="6"/>
    <s v="Palam, New Delhi"/>
    <n v="77.107913199999999"/>
    <n v="28.6057682"/>
    <x v="30"/>
    <s v="Indian Rupees(Rs.)"/>
    <x v="0"/>
    <x v="0"/>
    <x v="0"/>
    <s v="No"/>
    <x v="1"/>
    <n v="1"/>
    <x v="9"/>
    <x v="0"/>
    <x v="1804"/>
    <x v="1"/>
  </r>
  <r>
    <x v="2807"/>
    <x v="2274"/>
    <n v="1"/>
    <x v="0"/>
    <x v="0"/>
    <s v="Punjabi Bagh, New Delhi"/>
    <x v="101"/>
    <s v="Punjabi Bagh, New Delhi"/>
    <n v="77.142330860000001"/>
    <n v="28.66934925"/>
    <x v="8"/>
    <s v="Indian Rupees(Rs.)"/>
    <x v="0"/>
    <x v="0"/>
    <x v="0"/>
    <s v="No"/>
    <x v="1"/>
    <n v="78"/>
    <x v="9"/>
    <x v="6"/>
    <x v="1805"/>
    <x v="7"/>
  </r>
  <r>
    <x v="2808"/>
    <x v="2275"/>
    <n v="1"/>
    <x v="0"/>
    <x v="0"/>
    <s v="10 A, DDA, Near UCO Bank, Shahpur Jat, New Delhi"/>
    <x v="129"/>
    <s v="Shahpur Jat, New Delhi"/>
    <n v="77.215950300000003"/>
    <n v="28.548798699999999"/>
    <x v="98"/>
    <s v="Indian Rupees(Rs.)"/>
    <x v="0"/>
    <x v="0"/>
    <x v="0"/>
    <s v="No"/>
    <x v="1"/>
    <n v="18"/>
    <x v="9"/>
    <x v="4"/>
    <x v="1806"/>
    <x v="7"/>
  </r>
  <r>
    <x v="2809"/>
    <x v="2276"/>
    <n v="1"/>
    <x v="0"/>
    <x v="0"/>
    <s v="House 54-A, H Block, Main Market, Shakarpur, New Delhi"/>
    <x v="48"/>
    <s v="Shakarpur, New Delhi"/>
    <n v="77.280481399999999"/>
    <n v="28.630004499999998"/>
    <x v="25"/>
    <s v="Indian Rupees(Rs.)"/>
    <x v="0"/>
    <x v="0"/>
    <x v="0"/>
    <s v="No"/>
    <x v="1"/>
    <n v="94"/>
    <x v="9"/>
    <x v="17"/>
    <x v="1807"/>
    <x v="3"/>
  </r>
  <r>
    <x v="2810"/>
    <x v="179"/>
    <n v="1"/>
    <x v="0"/>
    <x v="0"/>
    <s v="11, Near AL Market, Shalimar Bagh, New Delhi"/>
    <x v="35"/>
    <s v="Shalimar Bagh, New Delhi"/>
    <n v="77.161323199999998"/>
    <n v="28.7037668"/>
    <x v="6"/>
    <s v="Indian Rupees(Rs.)"/>
    <x v="0"/>
    <x v="0"/>
    <x v="0"/>
    <s v="No"/>
    <x v="1"/>
    <n v="91"/>
    <x v="9"/>
    <x v="6"/>
    <x v="1808"/>
    <x v="7"/>
  </r>
  <r>
    <x v="2811"/>
    <x v="2277"/>
    <n v="1"/>
    <x v="0"/>
    <x v="0"/>
    <s v="Shop 17, C Block Market, Vivek Vihar, New Delhi"/>
    <x v="32"/>
    <s v="Vivek Vihar, New Delhi"/>
    <n v="0"/>
    <n v="0"/>
    <x v="3"/>
    <s v="Indian Rupees(Rs.)"/>
    <x v="0"/>
    <x v="0"/>
    <x v="0"/>
    <s v="No"/>
    <x v="1"/>
    <n v="26"/>
    <x v="9"/>
    <x v="7"/>
    <x v="969"/>
    <x v="2"/>
  </r>
  <r>
    <x v="2812"/>
    <x v="2278"/>
    <n v="1"/>
    <x v="0"/>
    <x v="0"/>
    <s v="Food Capital, Worldmark 1, Aerocity, New Delhi"/>
    <x v="67"/>
    <s v="Worldmark 1, Aerocity, New Delhi"/>
    <n v="77.121784559999995"/>
    <n v="28.550413169999999"/>
    <x v="19"/>
    <s v="Indian Rupees(Rs.)"/>
    <x v="0"/>
    <x v="0"/>
    <x v="0"/>
    <s v="No"/>
    <x v="1"/>
    <n v="3"/>
    <x v="9"/>
    <x v="0"/>
    <x v="1809"/>
    <x v="7"/>
  </r>
  <r>
    <x v="2813"/>
    <x v="2279"/>
    <n v="1"/>
    <x v="0"/>
    <x v="0"/>
    <s v="Shop 567, Plot 8, LSC Market, Anand Vihar, New Delhi"/>
    <x v="53"/>
    <s v="Anand Vihar, New Delhi"/>
    <n v="77.306181499999994"/>
    <n v="28.659757299999999"/>
    <x v="745"/>
    <s v="Indian Rupees(Rs.)"/>
    <x v="0"/>
    <x v="0"/>
    <x v="0"/>
    <s v="No"/>
    <x v="1"/>
    <n v="1"/>
    <x v="9"/>
    <x v="0"/>
    <x v="680"/>
    <x v="2"/>
  </r>
  <r>
    <x v="2814"/>
    <x v="2280"/>
    <n v="1"/>
    <x v="0"/>
    <x v="0"/>
    <s v="15, DDA Market 3, Satyawati Nagar, Ashok Vihar Phase 3, New Delhi"/>
    <x v="247"/>
    <s v="Ashok Vihar Phase 3, New Delhi"/>
    <n v="77.183554200000003"/>
    <n v="28.687223199999998"/>
    <x v="746"/>
    <s v="Indian Rupees(Rs.)"/>
    <x v="0"/>
    <x v="0"/>
    <x v="0"/>
    <s v="No"/>
    <x v="1"/>
    <n v="17"/>
    <x v="9"/>
    <x v="4"/>
    <x v="1810"/>
    <x v="2"/>
  </r>
  <r>
    <x v="2815"/>
    <x v="2073"/>
    <n v="1"/>
    <x v="0"/>
    <x v="0"/>
    <s v="Near Sis Ganj Sahib Gurudwara, Chandni Chowk, New Delhi"/>
    <x v="43"/>
    <s v="Chandni Chowk, New Delhi"/>
    <n v="77.234213949999997"/>
    <n v="28.656066670000001"/>
    <x v="709"/>
    <s v="Indian Rupees(Rs.)"/>
    <x v="0"/>
    <x v="0"/>
    <x v="0"/>
    <s v="No"/>
    <x v="1"/>
    <n v="57"/>
    <x v="9"/>
    <x v="10"/>
    <x v="1346"/>
    <x v="7"/>
  </r>
  <r>
    <x v="2816"/>
    <x v="2073"/>
    <n v="1"/>
    <x v="0"/>
    <x v="0"/>
    <s v="N- 10, Connaught Place, New Delhi"/>
    <x v="69"/>
    <s v="Connaught Place, New Delhi"/>
    <n v="77.220156669999994"/>
    <n v="28.630008329999999"/>
    <x v="709"/>
    <s v="Indian Rupees(Rs.)"/>
    <x v="0"/>
    <x v="0"/>
    <x v="0"/>
    <s v="No"/>
    <x v="1"/>
    <n v="108"/>
    <x v="9"/>
    <x v="21"/>
    <x v="1811"/>
    <x v="3"/>
  </r>
  <r>
    <x v="2817"/>
    <x v="2281"/>
    <n v="1"/>
    <x v="0"/>
    <x v="0"/>
    <s v="Stall 14, Dilli Haat, Near INA Market, INA, New Delhi"/>
    <x v="168"/>
    <s v="Dilli Haat, INA, New Delhi"/>
    <n v="77.206518099999997"/>
    <n v="28.5733557"/>
    <x v="747"/>
    <s v="Indian Rupees(Rs.)"/>
    <x v="0"/>
    <x v="0"/>
    <x v="0"/>
    <s v="No"/>
    <x v="1"/>
    <n v="28"/>
    <x v="9"/>
    <x v="9"/>
    <x v="211"/>
    <x v="1"/>
  </r>
  <r>
    <x v="2818"/>
    <x v="2282"/>
    <n v="1"/>
    <x v="0"/>
    <x v="0"/>
    <s v="Shop 6, Block 5, LSC Derawala Nagar, Gujranwala Town, New Delhi"/>
    <x v="23"/>
    <s v="Gujranwala Town, New Delhi"/>
    <n v="77.191736199999994"/>
    <n v="28.6993443"/>
    <x v="12"/>
    <s v="Indian Rupees(Rs.)"/>
    <x v="0"/>
    <x v="0"/>
    <x v="0"/>
    <s v="No"/>
    <x v="1"/>
    <n v="95"/>
    <x v="9"/>
    <x v="7"/>
    <x v="812"/>
    <x v="3"/>
  </r>
  <r>
    <x v="2819"/>
    <x v="2283"/>
    <n v="1"/>
    <x v="0"/>
    <x v="0"/>
    <s v="117/1, Shop 3, Sudarshan Road, Gautam Nagar, Hauz Khas, New Delhi"/>
    <x v="24"/>
    <s v="Hauz Khas, New Delhi"/>
    <n v="77.210778099999999"/>
    <n v="28.5624222"/>
    <x v="20"/>
    <s v="Indian Rupees(Rs.)"/>
    <x v="0"/>
    <x v="0"/>
    <x v="0"/>
    <s v="No"/>
    <x v="1"/>
    <n v="13"/>
    <x v="9"/>
    <x v="20"/>
    <x v="480"/>
    <x v="5"/>
  </r>
  <r>
    <x v="2820"/>
    <x v="2284"/>
    <n v="1"/>
    <x v="0"/>
    <x v="0"/>
    <s v="Gautam Nagar, Hauz Khas, New Delhi"/>
    <x v="24"/>
    <s v="Hauz Khas, New Delhi"/>
    <n v="0"/>
    <n v="0"/>
    <x v="150"/>
    <s v="Indian Rupees(Rs.)"/>
    <x v="0"/>
    <x v="0"/>
    <x v="0"/>
    <s v="No"/>
    <x v="1"/>
    <n v="2"/>
    <x v="9"/>
    <x v="0"/>
    <x v="1812"/>
    <x v="3"/>
  </r>
  <r>
    <x v="2821"/>
    <x v="2285"/>
    <n v="1"/>
    <x v="0"/>
    <x v="0"/>
    <s v="A-18, Bathla Appartments, IP Extension, New Delhi"/>
    <x v="37"/>
    <s v="IP Extension, New Delhi"/>
    <n v="77.305766000000006"/>
    <n v="28.631723000000001"/>
    <x v="21"/>
    <s v="Indian Rupees(Rs.)"/>
    <x v="0"/>
    <x v="0"/>
    <x v="0"/>
    <s v="No"/>
    <x v="1"/>
    <n v="71"/>
    <x v="9"/>
    <x v="14"/>
    <x v="1813"/>
    <x v="5"/>
  </r>
  <r>
    <x v="2822"/>
    <x v="2073"/>
    <n v="1"/>
    <x v="0"/>
    <x v="0"/>
    <s v="GF 3A-4D, Milap Building, Bahadur Shah Zafar Marg, ITO, New Delhi"/>
    <x v="375"/>
    <s v="ITO, New Delhi"/>
    <n v="77.241044439999996"/>
    <n v="28.632549999999998"/>
    <x v="709"/>
    <s v="Indian Rupees(Rs.)"/>
    <x v="0"/>
    <x v="0"/>
    <x v="0"/>
    <s v="No"/>
    <x v="1"/>
    <n v="25"/>
    <x v="9"/>
    <x v="11"/>
    <x v="1814"/>
    <x v="8"/>
  </r>
  <r>
    <x v="2823"/>
    <x v="2286"/>
    <n v="1"/>
    <x v="0"/>
    <x v="0"/>
    <s v="39, Birbal Road, Jangpura Extension, Jangpura, New Delhi"/>
    <x v="11"/>
    <s v="Jangpura, New Delhi"/>
    <n v="77.243972799999995"/>
    <n v="28.583734700000001"/>
    <x v="3"/>
    <s v="Indian Rupees(Rs.)"/>
    <x v="0"/>
    <x v="0"/>
    <x v="0"/>
    <s v="No"/>
    <x v="1"/>
    <n v="15"/>
    <x v="9"/>
    <x v="10"/>
    <x v="340"/>
    <x v="0"/>
  </r>
  <r>
    <x v="2824"/>
    <x v="2287"/>
    <n v="1"/>
    <x v="0"/>
    <x v="0"/>
    <s v="30, 4B, Jawahar Nagar, Kamla Nagar, New Delhi"/>
    <x v="68"/>
    <s v="Kamla Nagar, New Delhi"/>
    <n v="77.207200080000007"/>
    <n v="28.681211510000001"/>
    <x v="147"/>
    <s v="Indian Rupees(Rs.)"/>
    <x v="0"/>
    <x v="0"/>
    <x v="0"/>
    <s v="No"/>
    <x v="1"/>
    <n v="133"/>
    <x v="9"/>
    <x v="9"/>
    <x v="475"/>
    <x v="5"/>
  </r>
  <r>
    <x v="2825"/>
    <x v="2288"/>
    <n v="1"/>
    <x v="0"/>
    <x v="0"/>
    <s v="6, Single Storey, Ground Floor, Near Gurudwara Singh Sabha, Kirti Nagar, New Delhi"/>
    <x v="99"/>
    <s v="Kirti Nagar, New Delhi"/>
    <n v="77.136738199999996"/>
    <n v="28.6503488"/>
    <x v="38"/>
    <s v="Indian Rupees(Rs.)"/>
    <x v="0"/>
    <x v="0"/>
    <x v="0"/>
    <s v="No"/>
    <x v="1"/>
    <n v="20"/>
    <x v="9"/>
    <x v="26"/>
    <x v="1815"/>
    <x v="0"/>
  </r>
  <r>
    <x v="2826"/>
    <x v="2289"/>
    <n v="1"/>
    <x v="0"/>
    <x v="0"/>
    <s v="F-3/18, Krishna Nagar, New Delhi"/>
    <x v="25"/>
    <s v="Krishna Nagar, New Delhi"/>
    <n v="77.283633399999999"/>
    <n v="28.6592567"/>
    <x v="748"/>
    <s v="Indian Rupees(Rs.)"/>
    <x v="0"/>
    <x v="0"/>
    <x v="0"/>
    <s v="No"/>
    <x v="1"/>
    <n v="12"/>
    <x v="9"/>
    <x v="15"/>
    <x v="548"/>
    <x v="2"/>
  </r>
  <r>
    <x v="2827"/>
    <x v="2290"/>
    <n v="1"/>
    <x v="0"/>
    <x v="0"/>
    <s v="J-23 A, Central Market, Lajpat Nagar 2, New Delhi"/>
    <x v="291"/>
    <s v="Lajpat Nagar 2, New Delhi"/>
    <n v="77.242895200000007"/>
    <n v="28.569470200000001"/>
    <x v="68"/>
    <s v="Indian Rupees(Rs.)"/>
    <x v="0"/>
    <x v="0"/>
    <x v="0"/>
    <s v="No"/>
    <x v="1"/>
    <n v="50"/>
    <x v="9"/>
    <x v="17"/>
    <x v="218"/>
    <x v="6"/>
  </r>
  <r>
    <x v="2828"/>
    <x v="2291"/>
    <n v="1"/>
    <x v="0"/>
    <x v="0"/>
    <s v="India Habitat Centre, Lodhi Road, New Delhi"/>
    <x v="49"/>
    <s v="Lodhi Road, New Delhi"/>
    <n v="77.225606999999997"/>
    <n v="28.589970000000001"/>
    <x v="147"/>
    <s v="Indian Rupees(Rs.)"/>
    <x v="0"/>
    <x v="0"/>
    <x v="0"/>
    <s v="No"/>
    <x v="1"/>
    <n v="19"/>
    <x v="9"/>
    <x v="6"/>
    <x v="1097"/>
    <x v="7"/>
  </r>
  <r>
    <x v="2829"/>
    <x v="2292"/>
    <n v="1"/>
    <x v="0"/>
    <x v="0"/>
    <s v="15, Upper Ground Floor, Pratap Nagar, Near Mayur Vihar Phase 1, New Delhi"/>
    <x v="17"/>
    <s v="Mayur Vihar Phase 1, New Delhi"/>
    <n v="77.295248400000006"/>
    <n v="28.6065957"/>
    <x v="3"/>
    <s v="Indian Rupees(Rs.)"/>
    <x v="0"/>
    <x v="0"/>
    <x v="0"/>
    <s v="No"/>
    <x v="1"/>
    <n v="14"/>
    <x v="9"/>
    <x v="6"/>
    <x v="1816"/>
    <x v="7"/>
  </r>
  <r>
    <x v="2830"/>
    <x v="2073"/>
    <n v="1"/>
    <x v="0"/>
    <x v="0"/>
    <s v="Ground Floor, Metro Walk Mall, Rohini, New Delhi"/>
    <x v="349"/>
    <s v="Metro Walk Mall, Rohini, New Delhi"/>
    <n v="77.113593800000004"/>
    <n v="28.7240647"/>
    <x v="709"/>
    <s v="Indian Rupees(Rs.)"/>
    <x v="0"/>
    <x v="0"/>
    <x v="0"/>
    <s v="No"/>
    <x v="1"/>
    <n v="91"/>
    <x v="9"/>
    <x v="4"/>
    <x v="1817"/>
    <x v="5"/>
  </r>
  <r>
    <x v="2831"/>
    <x v="2079"/>
    <n v="1"/>
    <x v="0"/>
    <x v="0"/>
    <s v="37, 2nd Floor, Pacific Mall, Tagore Garden, New Delhi"/>
    <x v="89"/>
    <s v="Pacific Mall, Tagore Garden, New Delhi"/>
    <n v="77.106904700000001"/>
    <n v="28.642457499999999"/>
    <x v="711"/>
    <s v="Indian Rupees(Rs.)"/>
    <x v="0"/>
    <x v="0"/>
    <x v="0"/>
    <s v="No"/>
    <x v="1"/>
    <n v="65"/>
    <x v="9"/>
    <x v="9"/>
    <x v="823"/>
    <x v="3"/>
  </r>
  <r>
    <x v="2832"/>
    <x v="2293"/>
    <n v="1"/>
    <x v="0"/>
    <x v="0"/>
    <s v="Shop 16, G-H10, Sunder Vihar, Paschim Vihar, New Delhi"/>
    <x v="288"/>
    <s v="Paschim Vihar, New Delhi"/>
    <n v="77.091655299999999"/>
    <n v="28.664377900000002"/>
    <x v="14"/>
    <s v="Indian Rupees(Rs.)"/>
    <x v="0"/>
    <x v="0"/>
    <x v="0"/>
    <s v="No"/>
    <x v="1"/>
    <n v="40"/>
    <x v="9"/>
    <x v="7"/>
    <x v="480"/>
    <x v="5"/>
  </r>
  <r>
    <x v="2833"/>
    <x v="2294"/>
    <n v="1"/>
    <x v="0"/>
    <x v="0"/>
    <s v="Preet Vihar, New Delhi"/>
    <x v="34"/>
    <s v="Preet Vihar, New Delhi"/>
    <n v="0"/>
    <n v="0"/>
    <x v="3"/>
    <s v="Indian Rupees(Rs.)"/>
    <x v="0"/>
    <x v="0"/>
    <x v="0"/>
    <s v="No"/>
    <x v="1"/>
    <n v="8"/>
    <x v="9"/>
    <x v="13"/>
    <x v="1818"/>
    <x v="1"/>
  </r>
  <r>
    <x v="2834"/>
    <x v="2295"/>
    <n v="1"/>
    <x v="0"/>
    <x v="0"/>
    <s v="70 B, LGF, Safdarjung Enclave, New Delhi, Safdarjung, New Delhi"/>
    <x v="128"/>
    <s v="Safdarjung, New Delhi"/>
    <n v="0"/>
    <n v="0"/>
    <x v="20"/>
    <s v="Indian Rupees(Rs.)"/>
    <x v="0"/>
    <x v="0"/>
    <x v="0"/>
    <s v="No"/>
    <x v="1"/>
    <n v="54"/>
    <x v="9"/>
    <x v="24"/>
    <x v="1819"/>
    <x v="1"/>
  </r>
  <r>
    <x v="2835"/>
    <x v="2296"/>
    <n v="1"/>
    <x v="0"/>
    <x v="0"/>
    <s v="Sarita Vihar, New Delhi"/>
    <x v="30"/>
    <s v="Sarita Vihar, New Delhi"/>
    <n v="77.297524999999993"/>
    <n v="28.5318684"/>
    <x v="21"/>
    <s v="Indian Rupees(Rs.)"/>
    <x v="0"/>
    <x v="0"/>
    <x v="0"/>
    <s v="No"/>
    <x v="1"/>
    <n v="16"/>
    <x v="9"/>
    <x v="11"/>
    <x v="215"/>
    <x v="4"/>
  </r>
  <r>
    <x v="2836"/>
    <x v="2297"/>
    <n v="1"/>
    <x v="0"/>
    <x v="0"/>
    <s v="F-19, 1st Floor, Opposite NDPL Office, Vijay Nagar, New Delhi"/>
    <x v="152"/>
    <s v="Vijay Nagar, New Delhi"/>
    <n v="77.204806700000006"/>
    <n v="28.693623299999999"/>
    <x v="749"/>
    <s v="Indian Rupees(Rs.)"/>
    <x v="0"/>
    <x v="0"/>
    <x v="0"/>
    <s v="No"/>
    <x v="1"/>
    <n v="480"/>
    <x v="9"/>
    <x v="7"/>
    <x v="1820"/>
    <x v="1"/>
  </r>
  <r>
    <x v="2837"/>
    <x v="2298"/>
    <n v="1"/>
    <x v="0"/>
    <x v="0"/>
    <s v="13/82, Geeta Colony, New Delhi"/>
    <x v="0"/>
    <s v="Geeta Colony, New Delhi"/>
    <n v="77.274244499999995"/>
    <n v="28.650357700000001"/>
    <x v="90"/>
    <s v="Indian Rupees(Rs.)"/>
    <x v="0"/>
    <x v="0"/>
    <x v="0"/>
    <s v="No"/>
    <x v="1"/>
    <n v="28"/>
    <x v="9"/>
    <x v="27"/>
    <x v="1821"/>
    <x v="1"/>
  </r>
  <r>
    <x v="2838"/>
    <x v="2299"/>
    <n v="1"/>
    <x v="0"/>
    <x v="0"/>
    <s v="663, Near Pentamed Hospital, Derawal Nagar, Gujranwala Town, New Delhi"/>
    <x v="23"/>
    <s v="Gujranwala Town, New Delhi"/>
    <n v="77.191964200000001"/>
    <n v="28.699182700000001"/>
    <x v="111"/>
    <s v="Indian Rupees(Rs.)"/>
    <x v="0"/>
    <x v="0"/>
    <x v="0"/>
    <s v="No"/>
    <x v="1"/>
    <n v="24"/>
    <x v="9"/>
    <x v="7"/>
    <x v="1822"/>
    <x v="4"/>
  </r>
  <r>
    <x v="2839"/>
    <x v="2080"/>
    <n v="1"/>
    <x v="0"/>
    <x v="0"/>
    <s v="E-31, Shop 2, Guru Nanak Pura, Jail Road, New Delhi"/>
    <x v="287"/>
    <s v="Jail Road, New Delhi"/>
    <n v="77.0981661"/>
    <n v="28.633446800000002"/>
    <x v="3"/>
    <s v="Indian Rupees(Rs.)"/>
    <x v="0"/>
    <x v="0"/>
    <x v="0"/>
    <s v="No"/>
    <x v="1"/>
    <n v="8"/>
    <x v="9"/>
    <x v="20"/>
    <x v="1823"/>
    <x v="0"/>
  </r>
  <r>
    <x v="2840"/>
    <x v="2300"/>
    <n v="1"/>
    <x v="0"/>
    <x v="0"/>
    <s v="4, Raza Market, Behind DLF Building, Janpath Lane, Janpath, New Delhi"/>
    <x v="78"/>
    <s v="Janpath, New Delhi"/>
    <n v="77.2181061"/>
    <n v="28.628497400000001"/>
    <x v="2"/>
    <s v="Indian Rupees(Rs.)"/>
    <x v="0"/>
    <x v="0"/>
    <x v="0"/>
    <s v="No"/>
    <x v="1"/>
    <n v="2"/>
    <x v="9"/>
    <x v="0"/>
    <x v="1512"/>
    <x v="6"/>
  </r>
  <r>
    <x v="2841"/>
    <x v="2079"/>
    <n v="1"/>
    <x v="0"/>
    <x v="0"/>
    <s v="15A/63, WEA, Karol Bagh, New Delhi"/>
    <x v="38"/>
    <s v="Karol Bagh, New Delhi"/>
    <n v="77.189268799999994"/>
    <n v="28.6467961"/>
    <x v="711"/>
    <s v="Indian Rupees(Rs.)"/>
    <x v="0"/>
    <x v="0"/>
    <x v="0"/>
    <s v="No"/>
    <x v="1"/>
    <n v="118"/>
    <x v="9"/>
    <x v="7"/>
    <x v="978"/>
    <x v="8"/>
  </r>
  <r>
    <x v="2842"/>
    <x v="2301"/>
    <n v="1"/>
    <x v="0"/>
    <x v="0"/>
    <s v="O-3/20, Lajpat Nagar 2, New Delhi"/>
    <x v="291"/>
    <s v="Lajpat Nagar 2, New Delhi"/>
    <n v="77.246217900000005"/>
    <n v="28.566648799999999"/>
    <x v="692"/>
    <s v="Indian Rupees(Rs.)"/>
    <x v="0"/>
    <x v="0"/>
    <x v="0"/>
    <s v="No"/>
    <x v="1"/>
    <n v="33"/>
    <x v="9"/>
    <x v="13"/>
    <x v="1824"/>
    <x v="3"/>
  </r>
  <r>
    <x v="2843"/>
    <x v="2302"/>
    <n v="1"/>
    <x v="0"/>
    <x v="0"/>
    <s v="C-24, Acharya Niketan, Near ICICI Bank, Mayur Vihar Phase 1, New Delhi"/>
    <x v="17"/>
    <s v="Mayur Vihar Phase 1, New Delhi"/>
    <n v="77.295698900000005"/>
    <n v="28.607826299999999"/>
    <x v="8"/>
    <s v="Indian Rupees(Rs.)"/>
    <x v="0"/>
    <x v="0"/>
    <x v="0"/>
    <s v="No"/>
    <x v="1"/>
    <n v="46"/>
    <x v="9"/>
    <x v="6"/>
    <x v="1825"/>
    <x v="2"/>
  </r>
  <r>
    <x v="2844"/>
    <x v="2303"/>
    <n v="1"/>
    <x v="0"/>
    <x v="0"/>
    <s v="Shop 1, D-1, Moti Nagar, New Delhi"/>
    <x v="19"/>
    <s v="Moti Nagar, New Delhi"/>
    <n v="0"/>
    <n v="0"/>
    <x v="25"/>
    <s v="Indian Rupees(Rs.)"/>
    <x v="0"/>
    <x v="0"/>
    <x v="0"/>
    <s v="No"/>
    <x v="1"/>
    <n v="9"/>
    <x v="9"/>
    <x v="13"/>
    <x v="1235"/>
    <x v="8"/>
  </r>
  <r>
    <x v="2845"/>
    <x v="2304"/>
    <n v="1"/>
    <x v="0"/>
    <x v="0"/>
    <s v="Pacific Mall, Tagore Garden, New Delhi"/>
    <x v="89"/>
    <s v="Pacific Mall, Tagore Garden, New Delhi"/>
    <n v="77.106525899999994"/>
    <n v="28.6421961"/>
    <x v="750"/>
    <s v="Indian Rupees(Rs.)"/>
    <x v="0"/>
    <x v="0"/>
    <x v="0"/>
    <s v="No"/>
    <x v="1"/>
    <n v="55"/>
    <x v="9"/>
    <x v="17"/>
    <x v="1310"/>
    <x v="0"/>
  </r>
  <r>
    <x v="2846"/>
    <x v="2305"/>
    <n v="1"/>
    <x v="0"/>
    <x v="0"/>
    <s v="1604, Main Bazar, Paharganj, New Delhi"/>
    <x v="124"/>
    <s v="Paharganj, New Delhi"/>
    <n v="77.211009700000005"/>
    <n v="28.6407217"/>
    <x v="751"/>
    <s v="Indian Rupees(Rs.)"/>
    <x v="0"/>
    <x v="0"/>
    <x v="0"/>
    <s v="No"/>
    <x v="1"/>
    <n v="4"/>
    <x v="9"/>
    <x v="10"/>
    <x v="360"/>
    <x v="6"/>
  </r>
  <r>
    <x v="2847"/>
    <x v="2306"/>
    <n v="1"/>
    <x v="0"/>
    <x v="0"/>
    <s v="Shop 17, DDA Market, Defence Enclave, Opposite Petrol Pump, Preet Vihar, New Delhi"/>
    <x v="34"/>
    <s v="Preet Vihar, New Delhi"/>
    <n v="77.290864900000003"/>
    <n v="28.640894200000002"/>
    <x v="8"/>
    <s v="Indian Rupees(Rs.)"/>
    <x v="0"/>
    <x v="0"/>
    <x v="0"/>
    <s v="No"/>
    <x v="1"/>
    <n v="24"/>
    <x v="9"/>
    <x v="11"/>
    <x v="364"/>
    <x v="1"/>
  </r>
  <r>
    <x v="2848"/>
    <x v="2307"/>
    <n v="1"/>
    <x v="0"/>
    <x v="0"/>
    <s v="20, Krishna Nagar, Near Safdarjung Enclave, Safdarjung, New Delhi"/>
    <x v="128"/>
    <s v="Safdarjung, New Delhi"/>
    <n v="77.195492569999999"/>
    <n v="28.562694839999999"/>
    <x v="19"/>
    <s v="Indian Rupees(Rs.)"/>
    <x v="0"/>
    <x v="0"/>
    <x v="0"/>
    <s v="No"/>
    <x v="1"/>
    <n v="12"/>
    <x v="9"/>
    <x v="10"/>
    <x v="1826"/>
    <x v="1"/>
  </r>
  <r>
    <x v="2849"/>
    <x v="2308"/>
    <n v="1"/>
    <x v="0"/>
    <x v="0"/>
    <s v="13, 1st Floor, Opposite Venkateswara College, Satyaniketan, New Delhi"/>
    <x v="254"/>
    <s v="Satyaniketan, New Delhi"/>
    <n v="77.167164499999998"/>
    <n v="28.587787899999999"/>
    <x v="752"/>
    <s v="Indian Rupees(Rs.)"/>
    <x v="0"/>
    <x v="0"/>
    <x v="0"/>
    <s v="No"/>
    <x v="1"/>
    <n v="658"/>
    <x v="9"/>
    <x v="14"/>
    <x v="1827"/>
    <x v="4"/>
  </r>
  <r>
    <x v="2850"/>
    <x v="2087"/>
    <n v="1"/>
    <x v="0"/>
    <x v="0"/>
    <s v="Food Court, Select Citywalk Mall, Saket, New Delhi"/>
    <x v="226"/>
    <s v="Select Citywalk Mall, Saket, New Delhi"/>
    <n v="77.21873961"/>
    <n v="28.528533289999999"/>
    <x v="64"/>
    <s v="Indian Rupees(Rs.)"/>
    <x v="0"/>
    <x v="0"/>
    <x v="0"/>
    <s v="No"/>
    <x v="1"/>
    <n v="197"/>
    <x v="9"/>
    <x v="3"/>
    <x v="1268"/>
    <x v="1"/>
  </r>
  <r>
    <x v="2851"/>
    <x v="384"/>
    <n v="1"/>
    <x v="0"/>
    <x v="0"/>
    <s v="Shop C-1/177, Yamuna Vihar, Shahdara, New Delhi"/>
    <x v="79"/>
    <s v="Shahdara, New Delhi"/>
    <n v="77.273649699999993"/>
    <n v="28.700844199999999"/>
    <x v="64"/>
    <s v="Indian Rupees(Rs.)"/>
    <x v="0"/>
    <x v="0"/>
    <x v="0"/>
    <s v="No"/>
    <x v="1"/>
    <n v="3"/>
    <x v="9"/>
    <x v="0"/>
    <x v="1193"/>
    <x v="8"/>
  </r>
  <r>
    <x v="2852"/>
    <x v="2309"/>
    <n v="1"/>
    <x v="0"/>
    <x v="0"/>
    <s v="Gate 1, BC Block, Near Fortis Hospital, Shalimar Bagh, New Delhi"/>
    <x v="35"/>
    <s v="Shalimar Bagh, New Delhi"/>
    <n v="77.165003999999996"/>
    <n v="28.7147586"/>
    <x v="38"/>
    <s v="Indian Rupees(Rs.)"/>
    <x v="0"/>
    <x v="0"/>
    <x v="0"/>
    <s v="No"/>
    <x v="1"/>
    <n v="1"/>
    <x v="9"/>
    <x v="0"/>
    <x v="1828"/>
    <x v="3"/>
  </r>
  <r>
    <x v="2853"/>
    <x v="2310"/>
    <n v="1"/>
    <x v="0"/>
    <x v="0"/>
    <s v="9/1700, Main Road, Kailash Nagar, Gandhi Nagar, Shastri Park, New Delhi"/>
    <x v="376"/>
    <s v="Shastri Park, New Delhi"/>
    <n v="77.2667541"/>
    <n v="28.659754800000002"/>
    <x v="753"/>
    <s v="Indian Rupees(Rs.)"/>
    <x v="0"/>
    <x v="0"/>
    <x v="0"/>
    <s v="No"/>
    <x v="1"/>
    <n v="3"/>
    <x v="9"/>
    <x v="0"/>
    <x v="825"/>
    <x v="3"/>
  </r>
  <r>
    <x v="2854"/>
    <x v="1007"/>
    <n v="1"/>
    <x v="0"/>
    <x v="0"/>
    <s v="G-3, Unity One Mall, Janakpuri, New Delhi"/>
    <x v="360"/>
    <s v="Unity One Mall, Janakpuri, New Delhi"/>
    <n v="77.076447299999998"/>
    <n v="28.628760100000001"/>
    <x v="754"/>
    <s v="Indian Rupees(Rs.)"/>
    <x v="0"/>
    <x v="0"/>
    <x v="0"/>
    <s v="No"/>
    <x v="1"/>
    <n v="59"/>
    <x v="9"/>
    <x v="21"/>
    <x v="1310"/>
    <x v="0"/>
  </r>
  <r>
    <x v="2855"/>
    <x v="2311"/>
    <n v="1"/>
    <x v="0"/>
    <x v="0"/>
    <s v="19, G Block Community Centre, Vikaspuri, New Delhi"/>
    <x v="167"/>
    <s v="Vikaspuri, New Delhi"/>
    <n v="77.074374500000005"/>
    <n v="28.638908600000001"/>
    <x v="3"/>
    <s v="Indian Rupees(Rs.)"/>
    <x v="0"/>
    <x v="0"/>
    <x v="0"/>
    <s v="No"/>
    <x v="1"/>
    <n v="20"/>
    <x v="9"/>
    <x v="17"/>
    <x v="1409"/>
    <x v="2"/>
  </r>
  <r>
    <x v="2856"/>
    <x v="2244"/>
    <n v="1"/>
    <x v="0"/>
    <x v="0"/>
    <s v="Shop 4, Kamal Complex, Central Market, Pocket A, Surajmal Vihar, Near Anand Vihar, New Delhi"/>
    <x v="53"/>
    <s v="Anand Vihar, New Delhi"/>
    <n v="77.306667200000007"/>
    <n v="28.6596084"/>
    <x v="12"/>
    <s v="Indian Rupees(Rs.)"/>
    <x v="0"/>
    <x v="0"/>
    <x v="0"/>
    <s v="No"/>
    <x v="1"/>
    <n v="24"/>
    <x v="9"/>
    <x v="4"/>
    <x v="1829"/>
    <x v="1"/>
  </r>
  <r>
    <x v="2857"/>
    <x v="2312"/>
    <n v="1"/>
    <x v="0"/>
    <x v="0"/>
    <s v="G-26, Ground Floor, Wardhman Plaza, Asaf Ali Road, New Delhi"/>
    <x v="377"/>
    <s v="Asaf Ali Road, New Delhi"/>
    <n v="77.231963910000005"/>
    <n v="28.642441529999999"/>
    <x v="30"/>
    <s v="Indian Rupees(Rs.)"/>
    <x v="0"/>
    <x v="0"/>
    <x v="0"/>
    <s v="No"/>
    <x v="1"/>
    <n v="10"/>
    <x v="9"/>
    <x v="10"/>
    <x v="1830"/>
    <x v="8"/>
  </r>
  <r>
    <x v="2858"/>
    <x v="2313"/>
    <n v="1"/>
    <x v="0"/>
    <x v="0"/>
    <s v="E-46, Near Gopal Paints, Shastri Nagar, Ashok Vihar Phase 1, New Delhi"/>
    <x v="42"/>
    <s v="Ashok Vihar Phase 1, New Delhi"/>
    <n v="77.180822899999995"/>
    <n v="28.672053600000002"/>
    <x v="60"/>
    <s v="Indian Rupees(Rs.)"/>
    <x v="0"/>
    <x v="0"/>
    <x v="0"/>
    <s v="No"/>
    <x v="1"/>
    <n v="1"/>
    <x v="9"/>
    <x v="0"/>
    <x v="1831"/>
    <x v="3"/>
  </r>
  <r>
    <x v="2859"/>
    <x v="2314"/>
    <n v="1"/>
    <x v="0"/>
    <x v="0"/>
    <s v="12, Jain Colony, Veer Nagar, Near Rana Pratap Bagh, Ashok Vihar Phase 3, New Delhi"/>
    <x v="247"/>
    <s v="Ashok Vihar Phase 3, New Delhi"/>
    <n v="77.167423700000001"/>
    <n v="28.6849542"/>
    <x v="22"/>
    <s v="Indian Rupees(Rs.)"/>
    <x v="0"/>
    <x v="0"/>
    <x v="0"/>
    <s v="No"/>
    <x v="1"/>
    <n v="12"/>
    <x v="9"/>
    <x v="15"/>
    <x v="1658"/>
    <x v="5"/>
  </r>
  <r>
    <x v="2860"/>
    <x v="2315"/>
    <n v="1"/>
    <x v="0"/>
    <x v="0"/>
    <s v="3, Opposite Navjeevan Nursing Home, Chander Nagar, New Delhi"/>
    <x v="363"/>
    <s v="Chander Nagar, New Delhi"/>
    <n v="77.277974599999993"/>
    <n v="28.653687300000001"/>
    <x v="68"/>
    <s v="Indian Rupees(Rs.)"/>
    <x v="0"/>
    <x v="0"/>
    <x v="0"/>
    <s v="No"/>
    <x v="1"/>
    <n v="15"/>
    <x v="9"/>
    <x v="13"/>
    <x v="1413"/>
    <x v="2"/>
  </r>
  <r>
    <x v="2861"/>
    <x v="2316"/>
    <n v="1"/>
    <x v="0"/>
    <x v="0"/>
    <s v="2nd Floor, C-180, Defence Colony, New Delhi"/>
    <x v="9"/>
    <s v="Defence Colony, New Delhi"/>
    <n v="77.234003999999999"/>
    <n v="28.5728373"/>
    <x v="21"/>
    <s v="Indian Rupees(Rs.)"/>
    <x v="0"/>
    <x v="0"/>
    <x v="0"/>
    <s v="No"/>
    <x v="1"/>
    <n v="16"/>
    <x v="9"/>
    <x v="4"/>
    <x v="850"/>
    <x v="0"/>
  </r>
  <r>
    <x v="2862"/>
    <x v="2317"/>
    <n v="1"/>
    <x v="0"/>
    <x v="0"/>
    <s v="East of Kailash, New Delhi"/>
    <x v="44"/>
    <s v="East of Kailash, New Delhi"/>
    <n v="77.244759999999999"/>
    <n v="28.562469"/>
    <x v="103"/>
    <s v="Indian Rupees(Rs.)"/>
    <x v="0"/>
    <x v="0"/>
    <x v="0"/>
    <s v="No"/>
    <x v="1"/>
    <n v="19"/>
    <x v="9"/>
    <x v="10"/>
    <x v="848"/>
    <x v="2"/>
  </r>
  <r>
    <x v="2863"/>
    <x v="2293"/>
    <n v="1"/>
    <x v="0"/>
    <x v="0"/>
    <s v="B-180/2, Derawal Nagar, Gujranwala Town, New Delhi"/>
    <x v="23"/>
    <s v="Gujranwala Town, New Delhi"/>
    <n v="77.189807900000005"/>
    <n v="28.7014836"/>
    <x v="14"/>
    <s v="Indian Rupees(Rs.)"/>
    <x v="0"/>
    <x v="0"/>
    <x v="0"/>
    <s v="No"/>
    <x v="1"/>
    <n v="106"/>
    <x v="9"/>
    <x v="9"/>
    <x v="1832"/>
    <x v="1"/>
  </r>
  <r>
    <x v="2864"/>
    <x v="2318"/>
    <n v="1"/>
    <x v="0"/>
    <x v="0"/>
    <s v="DDA Market, Near Mother Dairy, Kalkaji, New Delhi"/>
    <x v="95"/>
    <s v="Kalkaji, New Delhi"/>
    <n v="77.256988890000002"/>
    <n v="28.530747219999999"/>
    <x v="8"/>
    <s v="Indian Rupees(Rs.)"/>
    <x v="0"/>
    <x v="0"/>
    <x v="0"/>
    <s v="No"/>
    <x v="1"/>
    <n v="14"/>
    <x v="9"/>
    <x v="27"/>
    <x v="1833"/>
    <x v="0"/>
  </r>
  <r>
    <x v="2865"/>
    <x v="2319"/>
    <n v="1"/>
    <x v="0"/>
    <x v="0"/>
    <s v="2nd Floor, Food Court, Pacific Mall, Tagore Garden, New Delhi"/>
    <x v="89"/>
    <s v="Pacific Mall, Tagore Garden, New Delhi"/>
    <n v="77.106403999999998"/>
    <n v="28.642660899999999"/>
    <x v="64"/>
    <s v="Indian Rupees(Rs.)"/>
    <x v="0"/>
    <x v="0"/>
    <x v="0"/>
    <s v="No"/>
    <x v="1"/>
    <n v="36"/>
    <x v="9"/>
    <x v="11"/>
    <x v="1834"/>
    <x v="6"/>
  </r>
  <r>
    <x v="2866"/>
    <x v="2072"/>
    <n v="1"/>
    <x v="0"/>
    <x v="0"/>
    <s v="Palate of Delhi, Dhaula Kuan Metro Station, Chanakyapuri, New Delhi"/>
    <x v="55"/>
    <s v="Palate of Delhi, Chanakyapuri, New Delhi"/>
    <n v="77.162221900000006"/>
    <n v="28.592153499999998"/>
    <x v="708"/>
    <s v="Indian Rupees(Rs.)"/>
    <x v="0"/>
    <x v="0"/>
    <x v="0"/>
    <s v="No"/>
    <x v="1"/>
    <n v="10"/>
    <x v="9"/>
    <x v="11"/>
    <x v="1137"/>
    <x v="2"/>
  </r>
  <r>
    <x v="2867"/>
    <x v="2320"/>
    <n v="1"/>
    <x v="0"/>
    <x v="0"/>
    <s v="Shop A1/1, West Jyoti Nagar, Durgapuri Chowk, Shahdara, New Delhi"/>
    <x v="79"/>
    <s v="Shahdara, New Delhi"/>
    <n v="77.291938200000004"/>
    <n v="28.6895977"/>
    <x v="63"/>
    <s v="Indian Rupees(Rs.)"/>
    <x v="0"/>
    <x v="0"/>
    <x v="0"/>
    <s v="No"/>
    <x v="1"/>
    <n v="2"/>
    <x v="9"/>
    <x v="0"/>
    <x v="1314"/>
    <x v="5"/>
  </r>
  <r>
    <x v="2868"/>
    <x v="2321"/>
    <n v="1"/>
    <x v="0"/>
    <x v="0"/>
    <s v="B 17, Om Sai Complex, New Ashok Nagar, Opposite Metro Pillar No 162, Near, Vasundhara Enclave, New Delhi"/>
    <x v="8"/>
    <s v="Vasundhara Enclave, New Delhi"/>
    <n v="77.306209899999999"/>
    <n v="28.589296699999998"/>
    <x v="3"/>
    <s v="Indian Rupees(Rs.)"/>
    <x v="0"/>
    <x v="0"/>
    <x v="0"/>
    <s v="No"/>
    <x v="1"/>
    <n v="7"/>
    <x v="9"/>
    <x v="27"/>
    <x v="394"/>
    <x v="8"/>
  </r>
  <r>
    <x v="2869"/>
    <x v="2322"/>
    <n v="1"/>
    <x v="0"/>
    <x v="0"/>
    <s v="84, Main Road, Adchini, New Delhi"/>
    <x v="321"/>
    <s v="Adchini, New Delhi"/>
    <n v="77.196967450000002"/>
    <n v="28.535762590000001"/>
    <x v="25"/>
    <s v="Indian Rupees(Rs.)"/>
    <x v="0"/>
    <x v="0"/>
    <x v="0"/>
    <s v="No"/>
    <x v="1"/>
    <n v="77"/>
    <x v="9"/>
    <x v="29"/>
    <x v="937"/>
    <x v="7"/>
  </r>
  <r>
    <x v="2870"/>
    <x v="2073"/>
    <n v="1"/>
    <x v="0"/>
    <x v="0"/>
    <s v="Platform 3, Old Delhi Railway Station, Chandni Chowk, New Delhi"/>
    <x v="43"/>
    <s v="Chandni Chowk, New Delhi"/>
    <n v="77.223331669999993"/>
    <n v="28.656639999999999"/>
    <x v="709"/>
    <s v="Indian Rupees(Rs.)"/>
    <x v="0"/>
    <x v="0"/>
    <x v="0"/>
    <s v="No"/>
    <x v="1"/>
    <n v="42"/>
    <x v="9"/>
    <x v="10"/>
    <x v="687"/>
    <x v="1"/>
  </r>
  <r>
    <x v="2871"/>
    <x v="2323"/>
    <n v="1"/>
    <x v="0"/>
    <x v="0"/>
    <s v="16, Community Center, New Friends Colony, New Delhi"/>
    <x v="187"/>
    <s v="Community Centre, New Friends Colony, New Delhi"/>
    <n v="77.268487100000002"/>
    <n v="28.561412900000001"/>
    <x v="2"/>
    <s v="Indian Rupees(Rs.)"/>
    <x v="0"/>
    <x v="0"/>
    <x v="0"/>
    <s v="No"/>
    <x v="1"/>
    <n v="24"/>
    <x v="9"/>
    <x v="11"/>
    <x v="660"/>
    <x v="2"/>
  </r>
  <r>
    <x v="2872"/>
    <x v="2324"/>
    <n v="1"/>
    <x v="0"/>
    <x v="0"/>
    <s v="N-81, Oxford Bookstore, Connaught Place, New Delhi"/>
    <x v="69"/>
    <s v="Connaught Place, New Delhi"/>
    <n v="77.222158759999999"/>
    <n v="28.631223330000001"/>
    <x v="7"/>
    <s v="Indian Rupees(Rs.)"/>
    <x v="0"/>
    <x v="0"/>
    <x v="0"/>
    <s v="No"/>
    <x v="1"/>
    <n v="3206"/>
    <x v="9"/>
    <x v="3"/>
    <x v="1835"/>
    <x v="8"/>
  </r>
  <r>
    <x v="2873"/>
    <x v="2325"/>
    <n v="1"/>
    <x v="0"/>
    <x v="0"/>
    <s v="L-3, Near MTNL Office, Dilshad Garden, New Delhi"/>
    <x v="10"/>
    <s v="Dilshad Garden, New Delhi"/>
    <n v="77.321247700000001"/>
    <n v="28.6815286"/>
    <x v="45"/>
    <s v="Indian Rupees(Rs.)"/>
    <x v="0"/>
    <x v="0"/>
    <x v="0"/>
    <s v="No"/>
    <x v="1"/>
    <n v="14"/>
    <x v="9"/>
    <x v="6"/>
    <x v="1660"/>
    <x v="0"/>
  </r>
  <r>
    <x v="2874"/>
    <x v="2079"/>
    <n v="1"/>
    <x v="0"/>
    <x v="0"/>
    <s v="M-75, M Block Market, Greater Kailash (GK) 2, New Delhi"/>
    <x v="139"/>
    <s v="Greater Kailash (GK) 2, New Delhi"/>
    <n v="77.243264999999994"/>
    <n v="28.532821200000001"/>
    <x v="711"/>
    <s v="Indian Rupees(Rs.)"/>
    <x v="0"/>
    <x v="0"/>
    <x v="0"/>
    <s v="No"/>
    <x v="1"/>
    <n v="96"/>
    <x v="9"/>
    <x v="15"/>
    <x v="416"/>
    <x v="4"/>
  </r>
  <r>
    <x v="2875"/>
    <x v="2326"/>
    <n v="1"/>
    <x v="0"/>
    <x v="0"/>
    <s v="B-206, Krishna Market, Lajpat Nagar 1, New Delhi"/>
    <x v="1"/>
    <s v="Lajpat Nagar 1, New Delhi"/>
    <n v="77.242568689999999"/>
    <n v="28.575482650000001"/>
    <x v="687"/>
    <s v="Indian Rupees(Rs.)"/>
    <x v="0"/>
    <x v="0"/>
    <x v="0"/>
    <s v="No"/>
    <x v="1"/>
    <n v="7"/>
    <x v="9"/>
    <x v="10"/>
    <x v="935"/>
    <x v="8"/>
  </r>
  <r>
    <x v="2876"/>
    <x v="2327"/>
    <n v="1"/>
    <x v="0"/>
    <x v="0"/>
    <s v="19, Mehar Chand Market, Lodhi Colony, New Delhi"/>
    <x v="213"/>
    <s v="Lodhi Colony, New Delhi"/>
    <n v="77.226459500000004"/>
    <n v="28.586369900000001"/>
    <x v="755"/>
    <s v="Indian Rupees(Rs.)"/>
    <x v="0"/>
    <x v="0"/>
    <x v="0"/>
    <s v="No"/>
    <x v="1"/>
    <n v="26"/>
    <x v="9"/>
    <x v="17"/>
    <x v="568"/>
    <x v="2"/>
  </r>
  <r>
    <x v="2877"/>
    <x v="2328"/>
    <n v="1"/>
    <x v="0"/>
    <x v="0"/>
    <s v="L-82, Shop 2, Ground Floor, Near Gol Chakkar, Malviya Nagar, New Delhi"/>
    <x v="100"/>
    <s v="Malviya Nagar, New Delhi"/>
    <n v="77.207629900000001"/>
    <n v="28.531494599999998"/>
    <x v="3"/>
    <s v="Indian Rupees(Rs.)"/>
    <x v="0"/>
    <x v="0"/>
    <x v="0"/>
    <s v="No"/>
    <x v="1"/>
    <n v="105"/>
    <x v="9"/>
    <x v="15"/>
    <x v="1150"/>
    <x v="8"/>
  </r>
  <r>
    <x v="2878"/>
    <x v="2329"/>
    <n v="1"/>
    <x v="0"/>
    <x v="0"/>
    <s v="F Block, Near Mother Dairy Booth, Ramlila Ground, Model Town 2, New Delhi"/>
    <x v="313"/>
    <s v="Model Town 2, New Delhi"/>
    <n v="77.190545999999998"/>
    <n v="28.706519199999999"/>
    <x v="19"/>
    <s v="Indian Rupees(Rs.)"/>
    <x v="0"/>
    <x v="0"/>
    <x v="0"/>
    <s v="No"/>
    <x v="1"/>
    <n v="16"/>
    <x v="9"/>
    <x v="13"/>
    <x v="228"/>
    <x v="2"/>
  </r>
  <r>
    <x v="2879"/>
    <x v="2330"/>
    <n v="1"/>
    <x v="0"/>
    <x v="0"/>
    <s v="Moments Mall, Kirti Nagar, New Delhi"/>
    <x v="297"/>
    <s v="Moments Mall, Kirti Nagar, New Delhi"/>
    <n v="77.146739499999995"/>
    <n v="28.656860500000001"/>
    <x v="756"/>
    <s v="Indian Rupees(Rs.)"/>
    <x v="0"/>
    <x v="0"/>
    <x v="0"/>
    <s v="No"/>
    <x v="1"/>
    <n v="31"/>
    <x v="9"/>
    <x v="6"/>
    <x v="1836"/>
    <x v="5"/>
  </r>
  <r>
    <x v="2880"/>
    <x v="2331"/>
    <n v="1"/>
    <x v="0"/>
    <x v="0"/>
    <s v="C-111, New Moti Nagar, Moti Nagar, New Delhi"/>
    <x v="19"/>
    <s v="Moti Nagar, New Delhi"/>
    <n v="77.1411461"/>
    <n v="28.657096599999999"/>
    <x v="3"/>
    <s v="Indian Rupees(Rs.)"/>
    <x v="0"/>
    <x v="0"/>
    <x v="0"/>
    <s v="No"/>
    <x v="1"/>
    <n v="53"/>
    <x v="9"/>
    <x v="9"/>
    <x v="1669"/>
    <x v="4"/>
  </r>
  <r>
    <x v="2881"/>
    <x v="2332"/>
    <n v="1"/>
    <x v="0"/>
    <x v="0"/>
    <s v="230-B, Munirka, New Delhi"/>
    <x v="39"/>
    <s v="Munirka, New Delhi"/>
    <n v="77.171029799999999"/>
    <n v="28.5569323"/>
    <x v="25"/>
    <s v="Indian Rupees(Rs.)"/>
    <x v="0"/>
    <x v="0"/>
    <x v="0"/>
    <s v="No"/>
    <x v="1"/>
    <n v="12"/>
    <x v="9"/>
    <x v="11"/>
    <x v="1837"/>
    <x v="4"/>
  </r>
  <r>
    <x v="2882"/>
    <x v="2333"/>
    <n v="1"/>
    <x v="0"/>
    <x v="0"/>
    <s v="Humayunpur Chowk, Safdarjung, New Delhi"/>
    <x v="128"/>
    <s v="Safdarjung, New Delhi"/>
    <n v="77.19366599"/>
    <n v="28.562016669999998"/>
    <x v="19"/>
    <s v="Indian Rupees(Rs.)"/>
    <x v="0"/>
    <x v="0"/>
    <x v="0"/>
    <s v="No"/>
    <x v="1"/>
    <n v="33"/>
    <x v="9"/>
    <x v="15"/>
    <x v="1589"/>
    <x v="4"/>
  </r>
  <r>
    <x v="2883"/>
    <x v="2334"/>
    <n v="1"/>
    <x v="0"/>
    <x v="0"/>
    <s v="C-1, Naveen, Shahdara, New Delhi"/>
    <x v="79"/>
    <s v="Shahdara, New Delhi"/>
    <n v="77.285859500000001"/>
    <n v="28.6765638"/>
    <x v="2"/>
    <s v="Indian Rupees(Rs.)"/>
    <x v="0"/>
    <x v="0"/>
    <x v="0"/>
    <s v="No"/>
    <x v="1"/>
    <n v="9"/>
    <x v="9"/>
    <x v="27"/>
    <x v="1836"/>
    <x v="5"/>
  </r>
  <r>
    <x v="2884"/>
    <x v="2335"/>
    <n v="1"/>
    <x v="0"/>
    <x v="0"/>
    <s v="AA-13, Shalimar Bagh, New Delhi"/>
    <x v="35"/>
    <s v="Shalimar Bagh, New Delhi"/>
    <n v="77.167387500000004"/>
    <n v="28.708241399999999"/>
    <x v="3"/>
    <s v="Indian Rupees(Rs.)"/>
    <x v="0"/>
    <x v="0"/>
    <x v="0"/>
    <s v="No"/>
    <x v="1"/>
    <n v="5"/>
    <x v="9"/>
    <x v="13"/>
    <x v="1272"/>
    <x v="0"/>
  </r>
  <r>
    <x v="2885"/>
    <x v="2073"/>
    <n v="1"/>
    <x v="0"/>
    <x v="0"/>
    <s v="G-8, Near Midland Book Shop Main Market, South Extension 1, New Delhi"/>
    <x v="77"/>
    <s v="South Extension 1, New Delhi"/>
    <n v="77.219722899999994"/>
    <n v="28.569595199999998"/>
    <x v="709"/>
    <s v="Indian Rupees(Rs.)"/>
    <x v="0"/>
    <x v="0"/>
    <x v="0"/>
    <s v="No"/>
    <x v="1"/>
    <n v="73"/>
    <x v="9"/>
    <x v="15"/>
    <x v="1838"/>
    <x v="1"/>
  </r>
  <r>
    <x v="2886"/>
    <x v="2336"/>
    <n v="1"/>
    <x v="0"/>
    <x v="0"/>
    <s v="26, Market 1, Chittaranjan Park, New Delhi"/>
    <x v="36"/>
    <s v="Chittaranjan Park, New Delhi"/>
    <n v="77.248730199999997"/>
    <n v="28.540426799999999"/>
    <x v="757"/>
    <s v="Indian Rupees(Rs.)"/>
    <x v="0"/>
    <x v="0"/>
    <x v="0"/>
    <s v="No"/>
    <x v="1"/>
    <n v="14"/>
    <x v="9"/>
    <x v="6"/>
    <x v="162"/>
    <x v="7"/>
  </r>
  <r>
    <x v="2887"/>
    <x v="2073"/>
    <n v="1"/>
    <x v="0"/>
    <x v="0"/>
    <s v="Ground Floor, DLF City Centre Mall, Shalimar Bagh, New Delhi"/>
    <x v="358"/>
    <s v="DLF City Centre Mall, Shalimar Bagh, New Delhi"/>
    <n v="77.158192499999998"/>
    <n v="28.702953399999998"/>
    <x v="709"/>
    <s v="Indian Rupees(Rs.)"/>
    <x v="0"/>
    <x v="0"/>
    <x v="0"/>
    <s v="No"/>
    <x v="1"/>
    <n v="62"/>
    <x v="9"/>
    <x v="7"/>
    <x v="1839"/>
    <x v="7"/>
  </r>
  <r>
    <x v="2888"/>
    <x v="2337"/>
    <n v="1"/>
    <x v="0"/>
    <x v="0"/>
    <s v="C-67A, Greater Kailash (GK) 1, New Delhi"/>
    <x v="137"/>
    <s v="Greater Kailash (GK) 1, New Delhi"/>
    <n v="77.2327504"/>
    <n v="28.5567356"/>
    <x v="21"/>
    <s v="Indian Rupees(Rs.)"/>
    <x v="0"/>
    <x v="0"/>
    <x v="0"/>
    <s v="No"/>
    <x v="1"/>
    <n v="173"/>
    <x v="9"/>
    <x v="14"/>
    <x v="1840"/>
    <x v="5"/>
  </r>
  <r>
    <x v="2889"/>
    <x v="2338"/>
    <n v="1"/>
    <x v="0"/>
    <x v="0"/>
    <s v="Shop 14, Pentamed Hospital Complex, LSC Derawal Nagar, Gujranwala Town, New Delhi"/>
    <x v="23"/>
    <s v="Gujranwala Town, New Delhi"/>
    <n v="77.191694699999999"/>
    <n v="28.699156800000001"/>
    <x v="444"/>
    <s v="Indian Rupees(Rs.)"/>
    <x v="0"/>
    <x v="0"/>
    <x v="0"/>
    <s v="No"/>
    <x v="1"/>
    <n v="1"/>
    <x v="9"/>
    <x v="0"/>
    <x v="1841"/>
    <x v="3"/>
  </r>
  <r>
    <x v="2890"/>
    <x v="2339"/>
    <n v="1"/>
    <x v="0"/>
    <x v="0"/>
    <s v="B-1/3, Behind City Hospital, Pusa Road, Karol Bagh, New Delhi"/>
    <x v="38"/>
    <s v="Karol Bagh, New Delhi"/>
    <n v="77.190611619999999"/>
    <n v="28.643495519999998"/>
    <x v="758"/>
    <s v="Indian Rupees(Rs.)"/>
    <x v="0"/>
    <x v="0"/>
    <x v="0"/>
    <s v="No"/>
    <x v="1"/>
    <n v="841"/>
    <x v="9"/>
    <x v="19"/>
    <x v="1842"/>
    <x v="3"/>
  </r>
  <r>
    <x v="2891"/>
    <x v="2073"/>
    <n v="1"/>
    <x v="0"/>
    <x v="0"/>
    <s v="ISBT, Railway Station, Kashmiri Gate, New Delhi"/>
    <x v="378"/>
    <s v="Kashmiri Gate, New Delhi"/>
    <n v="77.229333699999998"/>
    <n v="28.667644200000002"/>
    <x v="709"/>
    <s v="Indian Rupees(Rs.)"/>
    <x v="0"/>
    <x v="0"/>
    <x v="0"/>
    <s v="No"/>
    <x v="1"/>
    <n v="132"/>
    <x v="9"/>
    <x v="15"/>
    <x v="433"/>
    <x v="2"/>
  </r>
  <r>
    <x v="2892"/>
    <x v="2340"/>
    <n v="1"/>
    <x v="0"/>
    <x v="0"/>
    <s v="E-361, Ramesh Nagar, Kirti Nagar, New Delhi"/>
    <x v="99"/>
    <s v="Kirti Nagar, New Delhi"/>
    <n v="77.130680999999996"/>
    <n v="28.6489905"/>
    <x v="25"/>
    <s v="Indian Rupees(Rs.)"/>
    <x v="0"/>
    <x v="0"/>
    <x v="0"/>
    <s v="No"/>
    <x v="1"/>
    <n v="10"/>
    <x v="9"/>
    <x v="13"/>
    <x v="1532"/>
    <x v="8"/>
  </r>
  <r>
    <x v="2893"/>
    <x v="2341"/>
    <n v="1"/>
    <x v="0"/>
    <x v="0"/>
    <s v="C-6/1, Mandir Marg, Krishna Nagar, New Delhi"/>
    <x v="25"/>
    <s v="Krishna Nagar, New Delhi"/>
    <n v="77.2815054"/>
    <n v="28.659351399999998"/>
    <x v="759"/>
    <s v="Indian Rupees(Rs.)"/>
    <x v="0"/>
    <x v="0"/>
    <x v="0"/>
    <s v="No"/>
    <x v="1"/>
    <n v="79"/>
    <x v="9"/>
    <x v="11"/>
    <x v="1762"/>
    <x v="0"/>
  </r>
  <r>
    <x v="2894"/>
    <x v="2342"/>
    <n v="1"/>
    <x v="0"/>
    <x v="0"/>
    <s v="48, Mehar Chand Market, Lodhi Colony, New Delhi"/>
    <x v="213"/>
    <s v="Lodhi Colony, New Delhi"/>
    <n v="77.226459500000004"/>
    <n v="28.585294399999999"/>
    <x v="636"/>
    <s v="Indian Rupees(Rs.)"/>
    <x v="0"/>
    <x v="0"/>
    <x v="0"/>
    <s v="No"/>
    <x v="1"/>
    <n v="14"/>
    <x v="9"/>
    <x v="9"/>
    <x v="893"/>
    <x v="1"/>
  </r>
  <r>
    <x v="2895"/>
    <x v="1803"/>
    <n v="1"/>
    <x v="0"/>
    <x v="0"/>
    <s v="Shalimar Hotel, A-160, Road 4, Mahipalpur Extension, Mahipalpur, New Delhi"/>
    <x v="2"/>
    <s v="Mahipalpur, New Delhi"/>
    <n v="77.128813890000004"/>
    <n v="28.549536109999998"/>
    <x v="20"/>
    <s v="Indian Rupees(Rs.)"/>
    <x v="0"/>
    <x v="0"/>
    <x v="0"/>
    <s v="No"/>
    <x v="1"/>
    <n v="1"/>
    <x v="9"/>
    <x v="0"/>
    <x v="1529"/>
    <x v="0"/>
  </r>
  <r>
    <x v="2896"/>
    <x v="2343"/>
    <n v="1"/>
    <x v="0"/>
    <x v="0"/>
    <s v="166, Pratap Nagar, Opposite Pocket 4, Mayur Vihar Phase 1, New Delhi"/>
    <x v="17"/>
    <s v="Mayur Vihar Phase 1, New Delhi"/>
    <n v="77.293035500000002"/>
    <n v="28.6043403"/>
    <x v="3"/>
    <s v="Indian Rupees(Rs.)"/>
    <x v="0"/>
    <x v="0"/>
    <x v="0"/>
    <s v="No"/>
    <x v="1"/>
    <n v="33"/>
    <x v="9"/>
    <x v="6"/>
    <x v="893"/>
    <x v="1"/>
  </r>
  <r>
    <x v="2897"/>
    <x v="2344"/>
    <n v="1"/>
    <x v="0"/>
    <x v="0"/>
    <s v="297, Satyaniketan, New Delhi"/>
    <x v="254"/>
    <s v="Satyaniketan, New Delhi"/>
    <n v="0"/>
    <n v="0"/>
    <x v="760"/>
    <s v="Indian Rupees(Rs.)"/>
    <x v="0"/>
    <x v="0"/>
    <x v="0"/>
    <s v="No"/>
    <x v="1"/>
    <n v="6"/>
    <x v="9"/>
    <x v="13"/>
    <x v="1158"/>
    <x v="0"/>
  </r>
  <r>
    <x v="2898"/>
    <x v="2345"/>
    <n v="1"/>
    <x v="0"/>
    <x v="0"/>
    <s v="Shop 436, Lila Ram Market, Near Masjid Moth, South Extension 2, New Delhi"/>
    <x v="130"/>
    <s v="South Extension 2, New Delhi"/>
    <n v="77.218900880000007"/>
    <n v="28.564354170000001"/>
    <x v="19"/>
    <s v="Indian Rupees(Rs.)"/>
    <x v="0"/>
    <x v="0"/>
    <x v="0"/>
    <s v="No"/>
    <x v="1"/>
    <n v="11"/>
    <x v="9"/>
    <x v="13"/>
    <x v="1241"/>
    <x v="7"/>
  </r>
  <r>
    <x v="2899"/>
    <x v="2346"/>
    <n v="1"/>
    <x v="0"/>
    <x v="0"/>
    <s v="Shop 3, Block 12, Back Side, Opposite Shadley Public School, Subhash Nagar, New Delhi"/>
    <x v="31"/>
    <s v="Subhash Nagar, New Delhi"/>
    <n v="77.124246999999997"/>
    <n v="28.636842399999999"/>
    <x v="761"/>
    <s v="Indian Rupees(Rs.)"/>
    <x v="0"/>
    <x v="0"/>
    <x v="0"/>
    <s v="No"/>
    <x v="1"/>
    <n v="1"/>
    <x v="9"/>
    <x v="0"/>
    <x v="1674"/>
    <x v="4"/>
  </r>
  <r>
    <x v="2900"/>
    <x v="2347"/>
    <n v="1"/>
    <x v="0"/>
    <x v="0"/>
    <s v="G-97, Aggarwal City Plaza, Manglam Place, Rohini, New Delhi"/>
    <x v="333"/>
    <s v="Aggarwal City Plaza, Rohini, New Delhi"/>
    <n v="77.117574200000007"/>
    <n v="28.7004868"/>
    <x v="42"/>
    <s v="Indian Rupees(Rs.)"/>
    <x v="0"/>
    <x v="0"/>
    <x v="0"/>
    <s v="No"/>
    <x v="0"/>
    <n v="124"/>
    <x v="0"/>
    <x v="21"/>
    <x v="1843"/>
    <x v="5"/>
  </r>
  <r>
    <x v="2901"/>
    <x v="2348"/>
    <n v="1"/>
    <x v="0"/>
    <x v="0"/>
    <s v="6283, Main Bara Hindu Rao, Near choti Masjid, MD Ismail Marg, Sadar Bazar, Chandni Chowk, New Delhi"/>
    <x v="43"/>
    <s v="Chandni Chowk, New Delhi"/>
    <n v="77.209482600000001"/>
    <n v="28.663599000000001"/>
    <x v="14"/>
    <s v="Indian Rupees(Rs.)"/>
    <x v="0"/>
    <x v="0"/>
    <x v="0"/>
    <s v="No"/>
    <x v="0"/>
    <n v="4"/>
    <x v="0"/>
    <x v="13"/>
    <x v="645"/>
    <x v="1"/>
  </r>
  <r>
    <x v="2902"/>
    <x v="2349"/>
    <n v="1"/>
    <x v="0"/>
    <x v="0"/>
    <s v="5469, Opposite Town Hall, Chandni Chowk, New Delhi"/>
    <x v="43"/>
    <s v="Chandni Chowk, New Delhi"/>
    <n v="77.227178100000003"/>
    <n v="28.656330199999999"/>
    <x v="45"/>
    <s v="Indian Rupees(Rs.)"/>
    <x v="0"/>
    <x v="0"/>
    <x v="0"/>
    <s v="No"/>
    <x v="0"/>
    <n v="4"/>
    <x v="0"/>
    <x v="27"/>
    <x v="1323"/>
    <x v="6"/>
  </r>
  <r>
    <x v="2903"/>
    <x v="2350"/>
    <n v="1"/>
    <x v="0"/>
    <x v="0"/>
    <s v="7, Rajpur Road, Civil Lines, New Delhi"/>
    <x v="21"/>
    <s v="Civil Lines, New Delhi"/>
    <n v="77.2253817"/>
    <n v="28.6764039"/>
    <x v="21"/>
    <s v="Indian Rupees(Rs.)"/>
    <x v="0"/>
    <x v="0"/>
    <x v="0"/>
    <s v="No"/>
    <x v="0"/>
    <n v="17"/>
    <x v="0"/>
    <x v="11"/>
    <x v="1844"/>
    <x v="3"/>
  </r>
  <r>
    <x v="2904"/>
    <x v="2351"/>
    <n v="1"/>
    <x v="0"/>
    <x v="0"/>
    <s v="2, Shri Delhi Gujarati Samaj, Raj Niwas Marg, Civil Lines, New Delhi"/>
    <x v="21"/>
    <s v="Civil Lines, New Delhi"/>
    <n v="77.224169099999997"/>
    <n v="28.672212500000001"/>
    <x v="762"/>
    <s v="Indian Rupees(Rs.)"/>
    <x v="0"/>
    <x v="0"/>
    <x v="0"/>
    <s v="No"/>
    <x v="0"/>
    <n v="95"/>
    <x v="0"/>
    <x v="7"/>
    <x v="1845"/>
    <x v="0"/>
  </r>
  <r>
    <x v="2905"/>
    <x v="2352"/>
    <n v="1"/>
    <x v="0"/>
    <x v="0"/>
    <s v="Rajpura Village, CC Colony, Delhi University-GTB Nagar, New Delhi"/>
    <x v="50"/>
    <s v="Delhi University-GTB Nagar, New Delhi"/>
    <n v="77.196815700000002"/>
    <n v="28.689616699999998"/>
    <x v="638"/>
    <s v="Indian Rupees(Rs.)"/>
    <x v="0"/>
    <x v="0"/>
    <x v="0"/>
    <s v="No"/>
    <x v="0"/>
    <n v="35"/>
    <x v="0"/>
    <x v="15"/>
    <x v="239"/>
    <x v="6"/>
  </r>
  <r>
    <x v="2906"/>
    <x v="2353"/>
    <n v="1"/>
    <x v="0"/>
    <x v="0"/>
    <s v="447, Jheel Khurenja, Geeta Colony, New Delhi"/>
    <x v="0"/>
    <s v="Geeta Colony, New Delhi"/>
    <n v="77.273983400000006"/>
    <n v="28.657452979999999"/>
    <x v="14"/>
    <s v="Indian Rupees(Rs.)"/>
    <x v="0"/>
    <x v="0"/>
    <x v="0"/>
    <s v="No"/>
    <x v="0"/>
    <n v="6"/>
    <x v="0"/>
    <x v="13"/>
    <x v="8"/>
    <x v="5"/>
  </r>
  <r>
    <x v="2907"/>
    <x v="1973"/>
    <n v="1"/>
    <x v="0"/>
    <x v="0"/>
    <s v="9 A, Gautam Nagar, Hauz Khas, New Delhi"/>
    <x v="24"/>
    <s v="Hauz Khas, New Delhi"/>
    <n v="77.214327100000006"/>
    <n v="28.563137600000001"/>
    <x v="6"/>
    <s v="Indian Rupees(Rs.)"/>
    <x v="0"/>
    <x v="0"/>
    <x v="0"/>
    <s v="No"/>
    <x v="0"/>
    <n v="2"/>
    <x v="0"/>
    <x v="0"/>
    <x v="1846"/>
    <x v="7"/>
  </r>
  <r>
    <x v="2908"/>
    <x v="2354"/>
    <n v="1"/>
    <x v="0"/>
    <x v="0"/>
    <s v="27, Gurudwara Market, Jail Road, New Delhi"/>
    <x v="287"/>
    <s v="Jail Road, New Delhi"/>
    <n v="77.098056499999998"/>
    <n v="28.6343754"/>
    <x v="47"/>
    <s v="Indian Rupees(Rs.)"/>
    <x v="0"/>
    <x v="0"/>
    <x v="0"/>
    <s v="No"/>
    <x v="0"/>
    <n v="22"/>
    <x v="0"/>
    <x v="4"/>
    <x v="1844"/>
    <x v="3"/>
  </r>
  <r>
    <x v="2909"/>
    <x v="2355"/>
    <n v="1"/>
    <x v="0"/>
    <x v="0"/>
    <s v="E-68, Gurunanak Pura, Jail Road, New Delhi"/>
    <x v="287"/>
    <s v="Jail Road, New Delhi"/>
    <n v="77.098140200000003"/>
    <n v="28.632241199999999"/>
    <x v="264"/>
    <s v="Indian Rupees(Rs.)"/>
    <x v="0"/>
    <x v="0"/>
    <x v="0"/>
    <s v="No"/>
    <x v="0"/>
    <n v="18"/>
    <x v="0"/>
    <x v="17"/>
    <x v="1321"/>
    <x v="6"/>
  </r>
  <r>
    <x v="2910"/>
    <x v="2356"/>
    <n v="1"/>
    <x v="0"/>
    <x v="0"/>
    <s v="Tihar Jail Complex, Opposite Indraprastha Gas Station, Jail Road, New Delhi"/>
    <x v="287"/>
    <s v="Jail Road, New Delhi"/>
    <n v="77.104033299999998"/>
    <n v="28.619787800000001"/>
    <x v="12"/>
    <s v="Indian Rupees(Rs.)"/>
    <x v="0"/>
    <x v="0"/>
    <x v="0"/>
    <s v="No"/>
    <x v="0"/>
    <n v="14"/>
    <x v="0"/>
    <x v="20"/>
    <x v="1005"/>
    <x v="4"/>
  </r>
  <r>
    <x v="2911"/>
    <x v="2357"/>
    <n v="1"/>
    <x v="0"/>
    <x v="0"/>
    <s v="296-A, C4B, Near Surajmal College, Janakpuri, New Delhi"/>
    <x v="98"/>
    <s v="Janakpuri, New Delhi"/>
    <n v="77.091738000000007"/>
    <n v="28.619165200000001"/>
    <x v="133"/>
    <s v="Indian Rupees(Rs.)"/>
    <x v="0"/>
    <x v="1"/>
    <x v="0"/>
    <s v="No"/>
    <x v="0"/>
    <n v="155"/>
    <x v="0"/>
    <x v="7"/>
    <x v="1681"/>
    <x v="4"/>
  </r>
  <r>
    <x v="2912"/>
    <x v="2358"/>
    <n v="1"/>
    <x v="0"/>
    <x v="0"/>
    <s v="59, Indra Park Extension, Som Bazar Road, Near, Krishna Nagar, New Delhi"/>
    <x v="25"/>
    <s v="Krishna Nagar, New Delhi"/>
    <n v="77.283534410000001"/>
    <n v="28.651247120000001"/>
    <x v="25"/>
    <s v="Indian Rupees(Rs.)"/>
    <x v="0"/>
    <x v="0"/>
    <x v="0"/>
    <s v="No"/>
    <x v="0"/>
    <n v="2"/>
    <x v="0"/>
    <x v="0"/>
    <x v="1847"/>
    <x v="6"/>
  </r>
  <r>
    <x v="2913"/>
    <x v="2359"/>
    <n v="1"/>
    <x v="0"/>
    <x v="0"/>
    <s v="Press Enclave Marg, Lado Sarai, New Delhi"/>
    <x v="47"/>
    <s v="Lado Sarai, New Delhi"/>
    <n v="0"/>
    <n v="0"/>
    <x v="763"/>
    <s v="Indian Rupees(Rs.)"/>
    <x v="0"/>
    <x v="0"/>
    <x v="0"/>
    <s v="No"/>
    <x v="0"/>
    <n v="1"/>
    <x v="0"/>
    <x v="0"/>
    <x v="1848"/>
    <x v="3"/>
  </r>
  <r>
    <x v="2914"/>
    <x v="403"/>
    <n v="1"/>
    <x v="0"/>
    <x v="0"/>
    <s v="J-35 B, Central Market, Lajpat Nagar 2, New Delhi"/>
    <x v="291"/>
    <s v="Lajpat Nagar 2, New Delhi"/>
    <n v="77.243703400000001"/>
    <n v="28.569009300000001"/>
    <x v="764"/>
    <s v="Indian Rupees(Rs.)"/>
    <x v="0"/>
    <x v="1"/>
    <x v="0"/>
    <s v="No"/>
    <x v="0"/>
    <n v="22"/>
    <x v="0"/>
    <x v="4"/>
    <x v="168"/>
    <x v="2"/>
  </r>
  <r>
    <x v="2915"/>
    <x v="2360"/>
    <n v="1"/>
    <x v="0"/>
    <x v="0"/>
    <s v="C 7/191, Keshav Puram, Lawrence Road, New Delhi"/>
    <x v="54"/>
    <s v="Lawrence Road, New Delhi"/>
    <n v="77.158043000000006"/>
    <n v="28.6920346"/>
    <x v="12"/>
    <s v="Indian Rupees(Rs.)"/>
    <x v="0"/>
    <x v="0"/>
    <x v="0"/>
    <s v="No"/>
    <x v="0"/>
    <n v="32"/>
    <x v="0"/>
    <x v="4"/>
    <x v="1849"/>
    <x v="2"/>
  </r>
  <r>
    <x v="2916"/>
    <x v="2361"/>
    <n v="1"/>
    <x v="0"/>
    <x v="0"/>
    <s v="135/136, Mehar Chand Market, Lodhi Colony, New Delhi"/>
    <x v="213"/>
    <s v="Lodhi Colony, New Delhi"/>
    <n v="77.226937449999994"/>
    <n v="28.582226179999999"/>
    <x v="44"/>
    <s v="Indian Rupees(Rs.)"/>
    <x v="0"/>
    <x v="0"/>
    <x v="0"/>
    <s v="No"/>
    <x v="0"/>
    <n v="26"/>
    <x v="0"/>
    <x v="7"/>
    <x v="1421"/>
    <x v="8"/>
  </r>
  <r>
    <x v="2917"/>
    <x v="2362"/>
    <n v="1"/>
    <x v="0"/>
    <x v="0"/>
    <s v="Shop 2, J.D Complex, 11, Old Rangpuri Road, Mahipalpur Extension, Mahipalpur, New Delhi"/>
    <x v="2"/>
    <s v="Mahipalpur, New Delhi"/>
    <n v="77.122898500000005"/>
    <n v="28.5429052"/>
    <x v="19"/>
    <s v="Indian Rupees(Rs.)"/>
    <x v="0"/>
    <x v="0"/>
    <x v="0"/>
    <s v="No"/>
    <x v="0"/>
    <n v="17"/>
    <x v="0"/>
    <x v="11"/>
    <x v="1850"/>
    <x v="7"/>
  </r>
  <r>
    <x v="2918"/>
    <x v="2363"/>
    <n v="1"/>
    <x v="0"/>
    <x v="0"/>
    <s v="National Museum, Mansingh Road, New Delhi"/>
    <x v="379"/>
    <s v="Mansingh Road, New Delhi"/>
    <n v="77.22"/>
    <n v="28.61"/>
    <x v="444"/>
    <s v="Indian Rupees(Rs.)"/>
    <x v="0"/>
    <x v="0"/>
    <x v="0"/>
    <s v="No"/>
    <x v="0"/>
    <n v="2"/>
    <x v="0"/>
    <x v="0"/>
    <x v="1851"/>
    <x v="7"/>
  </r>
  <r>
    <x v="2919"/>
    <x v="2364"/>
    <n v="1"/>
    <x v="0"/>
    <x v="0"/>
    <s v="BE-321/A, Hari Nagar, Mayapuri Phase 2, New Delhi"/>
    <x v="362"/>
    <s v="Mayapuri Phase 2, New Delhi"/>
    <n v="77.120470400000002"/>
    <n v="28.6307568"/>
    <x v="25"/>
    <s v="Indian Rupees(Rs.)"/>
    <x v="0"/>
    <x v="0"/>
    <x v="0"/>
    <s v="No"/>
    <x v="0"/>
    <n v="3"/>
    <x v="0"/>
    <x v="0"/>
    <x v="507"/>
    <x v="0"/>
  </r>
  <r>
    <x v="2920"/>
    <x v="2365"/>
    <n v="1"/>
    <x v="0"/>
    <x v="0"/>
    <s v="4, BSES market, Pocket 1, Mayur Vihar Phase 1, New Delhi"/>
    <x v="17"/>
    <s v="Mayur Vihar Phase 1, New Delhi"/>
    <n v="77.297847000000004"/>
    <n v="28.607116000000001"/>
    <x v="12"/>
    <s v="Indian Rupees(Rs.)"/>
    <x v="0"/>
    <x v="1"/>
    <x v="0"/>
    <s v="No"/>
    <x v="0"/>
    <n v="4"/>
    <x v="0"/>
    <x v="17"/>
    <x v="1248"/>
    <x v="1"/>
  </r>
  <r>
    <x v="2921"/>
    <x v="2366"/>
    <n v="1"/>
    <x v="0"/>
    <x v="0"/>
    <s v="Samachar Market, DAV Complex, Mayur Vihar Phase 1, New Delhi"/>
    <x v="17"/>
    <s v="Mayur Vihar Phase 1, New Delhi"/>
    <n v="77.295296100000002"/>
    <n v="28.5979305"/>
    <x v="19"/>
    <s v="Indian Rupees(Rs.)"/>
    <x v="0"/>
    <x v="1"/>
    <x v="0"/>
    <s v="No"/>
    <x v="0"/>
    <n v="11"/>
    <x v="0"/>
    <x v="6"/>
    <x v="174"/>
    <x v="2"/>
  </r>
  <r>
    <x v="2922"/>
    <x v="2367"/>
    <n v="1"/>
    <x v="0"/>
    <x v="0"/>
    <s v="A-7, Acharya Niketan, Mayur Vihar Phase 1, New Delhi"/>
    <x v="17"/>
    <s v="Mayur Vihar Phase 1, New Delhi"/>
    <n v="77.293875299999996"/>
    <n v="28.6081948"/>
    <x v="22"/>
    <s v="Indian Rupees(Rs.)"/>
    <x v="0"/>
    <x v="1"/>
    <x v="0"/>
    <s v="No"/>
    <x v="0"/>
    <n v="8"/>
    <x v="0"/>
    <x v="27"/>
    <x v="662"/>
    <x v="2"/>
  </r>
  <r>
    <x v="2923"/>
    <x v="2368"/>
    <n v="1"/>
    <x v="0"/>
    <x v="0"/>
    <s v="B-1, Acharya Niketan, Mayur Vihar Phase 1, New Delhi"/>
    <x v="17"/>
    <s v="Mayur Vihar Phase 1, New Delhi"/>
    <n v="77.29340594"/>
    <n v="28.608731800000001"/>
    <x v="765"/>
    <s v="Indian Rupees(Rs.)"/>
    <x v="0"/>
    <x v="1"/>
    <x v="0"/>
    <s v="No"/>
    <x v="0"/>
    <n v="65"/>
    <x v="0"/>
    <x v="21"/>
    <x v="1276"/>
    <x v="4"/>
  </r>
  <r>
    <x v="2924"/>
    <x v="2369"/>
    <n v="1"/>
    <x v="0"/>
    <x v="0"/>
    <s v="1A, Pocket A-3, Mayur Vihar Phase 3, New Delhi"/>
    <x v="18"/>
    <s v="Mayur Vihar Phase 3, New Delhi"/>
    <n v="77.337971999999993"/>
    <n v="28.613382399999999"/>
    <x v="23"/>
    <s v="Indian Rupees(Rs.)"/>
    <x v="0"/>
    <x v="0"/>
    <x v="0"/>
    <s v="No"/>
    <x v="0"/>
    <n v="1"/>
    <x v="0"/>
    <x v="0"/>
    <x v="442"/>
    <x v="0"/>
  </r>
  <r>
    <x v="2925"/>
    <x v="2347"/>
    <n v="1"/>
    <x v="0"/>
    <x v="0"/>
    <s v="F-14/17, Model Town 2, New Delhi"/>
    <x v="313"/>
    <s v="Model Town 2, New Delhi"/>
    <n v="77.190661399999996"/>
    <n v="28.7059982"/>
    <x v="42"/>
    <s v="Indian Rupees(Rs.)"/>
    <x v="0"/>
    <x v="0"/>
    <x v="0"/>
    <s v="No"/>
    <x v="0"/>
    <n v="128"/>
    <x v="0"/>
    <x v="21"/>
    <x v="1852"/>
    <x v="7"/>
  </r>
  <r>
    <x v="2926"/>
    <x v="2370"/>
    <n v="1"/>
    <x v="0"/>
    <x v="0"/>
    <s v="G-7, HB Twin Tower, Netaji Subhash Place, New Delhi"/>
    <x v="286"/>
    <s v="Netaji Subhash Place, New Delhi"/>
    <n v="77.151842599999995"/>
    <n v="28.693202899999999"/>
    <x v="7"/>
    <s v="Indian Rupees(Rs.)"/>
    <x v="0"/>
    <x v="0"/>
    <x v="0"/>
    <s v="No"/>
    <x v="0"/>
    <n v="22"/>
    <x v="0"/>
    <x v="7"/>
    <x v="1853"/>
    <x v="0"/>
  </r>
  <r>
    <x v="2927"/>
    <x v="2371"/>
    <n v="1"/>
    <x v="0"/>
    <x v="0"/>
    <s v="M-33, Srinivas Puri, New Friends Colony, New Delhi"/>
    <x v="5"/>
    <s v="New Friends Colony, New Delhi"/>
    <n v="0"/>
    <n v="0"/>
    <x v="21"/>
    <s v="Indian Rupees(Rs.)"/>
    <x v="0"/>
    <x v="0"/>
    <x v="0"/>
    <s v="No"/>
    <x v="0"/>
    <n v="1"/>
    <x v="0"/>
    <x v="0"/>
    <x v="945"/>
    <x v="1"/>
  </r>
  <r>
    <x v="2928"/>
    <x v="2372"/>
    <n v="1"/>
    <x v="0"/>
    <x v="0"/>
    <s v="Main Road, Sadh Nagar, Palam, New Delhi"/>
    <x v="6"/>
    <s v="Palam, New Delhi"/>
    <n v="77.090927199999996"/>
    <n v="28.590994999999999"/>
    <x v="38"/>
    <s v="Indian Rupees(Rs.)"/>
    <x v="0"/>
    <x v="0"/>
    <x v="0"/>
    <s v="No"/>
    <x v="0"/>
    <n v="5"/>
    <x v="0"/>
    <x v="20"/>
    <x v="849"/>
    <x v="2"/>
  </r>
  <r>
    <x v="2929"/>
    <x v="2373"/>
    <n v="1"/>
    <x v="0"/>
    <x v="0"/>
    <s v="C-5, Press Apartments, Patparganj, New Delhi"/>
    <x v="324"/>
    <s v="Patparganj, New Delhi"/>
    <n v="77.301411799999997"/>
    <n v="28.6238399"/>
    <x v="21"/>
    <s v="Indian Rupees(Rs.)"/>
    <x v="0"/>
    <x v="0"/>
    <x v="0"/>
    <s v="No"/>
    <x v="0"/>
    <n v="59"/>
    <x v="0"/>
    <x v="21"/>
    <x v="1172"/>
    <x v="1"/>
  </r>
  <r>
    <x v="2930"/>
    <x v="2374"/>
    <n v="1"/>
    <x v="0"/>
    <x v="0"/>
    <s v="Shop 3, Plot 40, NWH Club Road, Punjabi Bagh, New Delhi"/>
    <x v="101"/>
    <s v="Punjabi Bagh, New Delhi"/>
    <n v="77.119976800000003"/>
    <n v="28.666927699999999"/>
    <x v="46"/>
    <s v="Indian Rupees(Rs.)"/>
    <x v="0"/>
    <x v="1"/>
    <x v="0"/>
    <s v="No"/>
    <x v="0"/>
    <n v="19"/>
    <x v="0"/>
    <x v="9"/>
    <x v="243"/>
    <x v="3"/>
  </r>
  <r>
    <x v="2931"/>
    <x v="602"/>
    <n v="1"/>
    <x v="0"/>
    <x v="0"/>
    <s v="Shop 124, Shanker Road Market, Rajinder Nagar, New Delhi"/>
    <x v="102"/>
    <s v="Rajinder Nagar, New Delhi"/>
    <n v="77.180412700000005"/>
    <n v="28.638093300000001"/>
    <x v="59"/>
    <s v="Indian Rupees(Rs.)"/>
    <x v="0"/>
    <x v="0"/>
    <x v="0"/>
    <s v="No"/>
    <x v="0"/>
    <n v="4"/>
    <x v="0"/>
    <x v="20"/>
    <x v="1768"/>
    <x v="3"/>
  </r>
  <r>
    <x v="2932"/>
    <x v="310"/>
    <n v="1"/>
    <x v="0"/>
    <x v="0"/>
    <s v="Shankar Road, Old Rajinder Nagar, Rajinder Nagar, New Delhi"/>
    <x v="102"/>
    <s v="Rajinder Nagar, New Delhi"/>
    <n v="77.180976400000006"/>
    <n v="28.6380397"/>
    <x v="61"/>
    <s v="Indian Rupees(Rs.)"/>
    <x v="0"/>
    <x v="0"/>
    <x v="0"/>
    <s v="No"/>
    <x v="0"/>
    <n v="40"/>
    <x v="0"/>
    <x v="15"/>
    <x v="170"/>
    <x v="5"/>
  </r>
  <r>
    <x v="2933"/>
    <x v="259"/>
    <n v="1"/>
    <x v="0"/>
    <x v="0"/>
    <s v="Shankar Road Market, Rajinder Nagar, New Delhi"/>
    <x v="102"/>
    <s v="Rajinder Nagar, New Delhi"/>
    <n v="77.180294900000007"/>
    <n v="28.638264499999998"/>
    <x v="38"/>
    <s v="Indian Rupees(Rs.)"/>
    <x v="0"/>
    <x v="0"/>
    <x v="0"/>
    <s v="No"/>
    <x v="0"/>
    <n v="111"/>
    <x v="0"/>
    <x v="28"/>
    <x v="1002"/>
    <x v="1"/>
  </r>
  <r>
    <x v="2934"/>
    <x v="2375"/>
    <n v="1"/>
    <x v="0"/>
    <x v="0"/>
    <s v="J 5/51, Near HDFC Bank, Rajouri Garden, New Delhi"/>
    <x v="126"/>
    <s v="Rajouri Garden, New Delhi"/>
    <n v="77.119946799999994"/>
    <n v="28.640653799999999"/>
    <x v="64"/>
    <s v="Indian Rupees(Rs.)"/>
    <x v="0"/>
    <x v="0"/>
    <x v="0"/>
    <s v="No"/>
    <x v="0"/>
    <n v="14"/>
    <x v="0"/>
    <x v="10"/>
    <x v="171"/>
    <x v="2"/>
  </r>
  <r>
    <x v="2935"/>
    <x v="310"/>
    <n v="1"/>
    <x v="0"/>
    <x v="0"/>
    <s v="AB-15, Safdarjung, New Delhi"/>
    <x v="128"/>
    <s v="Safdarjung, New Delhi"/>
    <n v="77.199063600000002"/>
    <n v="28.56542249"/>
    <x v="61"/>
    <s v="Indian Rupees(Rs.)"/>
    <x v="0"/>
    <x v="0"/>
    <x v="0"/>
    <s v="No"/>
    <x v="0"/>
    <n v="9"/>
    <x v="0"/>
    <x v="20"/>
    <x v="1854"/>
    <x v="0"/>
  </r>
  <r>
    <x v="2936"/>
    <x v="2376"/>
    <n v="1"/>
    <x v="0"/>
    <x v="0"/>
    <s v="87/A, Safdarjung, New Delhi"/>
    <x v="128"/>
    <s v="Safdarjung, New Delhi"/>
    <n v="77.192727550000001"/>
    <n v="28.56144097"/>
    <x v="766"/>
    <s v="Indian Rupees(Rs.)"/>
    <x v="0"/>
    <x v="0"/>
    <x v="0"/>
    <s v="No"/>
    <x v="0"/>
    <n v="2"/>
    <x v="0"/>
    <x v="0"/>
    <x v="1855"/>
    <x v="6"/>
  </r>
  <r>
    <x v="2937"/>
    <x v="2377"/>
    <n v="1"/>
    <x v="0"/>
    <x v="0"/>
    <s v="A-1, Paryavaran Complex, IGNOU Road, Saket, New Delhi"/>
    <x v="76"/>
    <s v="Saket, New Delhi"/>
    <n v="77.203107700000004"/>
    <n v="28.51467478"/>
    <x v="3"/>
    <s v="Indian Rupees(Rs.)"/>
    <x v="0"/>
    <x v="1"/>
    <x v="0"/>
    <s v="No"/>
    <x v="0"/>
    <n v="4"/>
    <x v="0"/>
    <x v="6"/>
    <x v="1246"/>
    <x v="1"/>
  </r>
  <r>
    <x v="2938"/>
    <x v="2378"/>
    <n v="1"/>
    <x v="0"/>
    <x v="0"/>
    <s v="116, Satyaniketan, New Delhi"/>
    <x v="254"/>
    <s v="Satyaniketan, New Delhi"/>
    <n v="77.168826899999999"/>
    <n v="28.5880814"/>
    <x v="21"/>
    <s v="Indian Rupees(Rs.)"/>
    <x v="0"/>
    <x v="0"/>
    <x v="0"/>
    <s v="No"/>
    <x v="0"/>
    <n v="76"/>
    <x v="0"/>
    <x v="4"/>
    <x v="437"/>
    <x v="6"/>
  </r>
  <r>
    <x v="2939"/>
    <x v="2379"/>
    <n v="1"/>
    <x v="0"/>
    <x v="0"/>
    <s v="1/7184, Shivaji Park, Shahdara, New Delhi"/>
    <x v="79"/>
    <s v="Shahdara, New Delhi"/>
    <n v="77.286438899999993"/>
    <n v="28.682363200000001"/>
    <x v="90"/>
    <s v="Indian Rupees(Rs.)"/>
    <x v="0"/>
    <x v="0"/>
    <x v="0"/>
    <s v="No"/>
    <x v="0"/>
    <n v="11"/>
    <x v="0"/>
    <x v="27"/>
    <x v="665"/>
    <x v="0"/>
  </r>
  <r>
    <x v="2940"/>
    <x v="2380"/>
    <n v="1"/>
    <x v="0"/>
    <x v="0"/>
    <s v="C 7/254, Yamuna Vihar, Shahdara, New Delhi"/>
    <x v="79"/>
    <s v="Shahdara, New Delhi"/>
    <n v="77.278160400000004"/>
    <n v="28.700305400000001"/>
    <x v="42"/>
    <s v="Indian Rupees(Rs.)"/>
    <x v="0"/>
    <x v="0"/>
    <x v="0"/>
    <s v="No"/>
    <x v="0"/>
    <n v="2"/>
    <x v="0"/>
    <x v="0"/>
    <x v="437"/>
    <x v="6"/>
  </r>
  <r>
    <x v="2941"/>
    <x v="2381"/>
    <n v="1"/>
    <x v="0"/>
    <x v="0"/>
    <s v="D Block, South Extension 2, New Delhi"/>
    <x v="130"/>
    <s v="South Extension 2, New Delhi"/>
    <n v="0"/>
    <n v="0"/>
    <x v="767"/>
    <s v="Indian Rupees(Rs.)"/>
    <x v="0"/>
    <x v="0"/>
    <x v="0"/>
    <s v="No"/>
    <x v="0"/>
    <n v="2"/>
    <x v="0"/>
    <x v="0"/>
    <x v="723"/>
    <x v="0"/>
  </r>
  <r>
    <x v="2942"/>
    <x v="2382"/>
    <n v="1"/>
    <x v="0"/>
    <x v="0"/>
    <s v="Vasant Vihar, New Delhi"/>
    <x v="73"/>
    <s v="Vasant Vihar, New Delhi"/>
    <n v="77.150671180000003"/>
    <n v="28.529515079999999"/>
    <x v="38"/>
    <s v="Indian Rupees(Rs.)"/>
    <x v="0"/>
    <x v="1"/>
    <x v="0"/>
    <s v="No"/>
    <x v="0"/>
    <n v="37"/>
    <x v="0"/>
    <x v="9"/>
    <x v="587"/>
    <x v="8"/>
  </r>
  <r>
    <x v="2943"/>
    <x v="2149"/>
    <n v="1"/>
    <x v="0"/>
    <x v="0"/>
    <s v="PVR Cinema, Near ICICI Bank, Vikaspuri, New Delhi"/>
    <x v="167"/>
    <s v="Vikaspuri, New Delhi"/>
    <n v="77.074206099999998"/>
    <n v="28.63927361"/>
    <x v="38"/>
    <s v="Indian Rupees(Rs.)"/>
    <x v="0"/>
    <x v="0"/>
    <x v="0"/>
    <s v="No"/>
    <x v="0"/>
    <n v="1"/>
    <x v="0"/>
    <x v="0"/>
    <x v="444"/>
    <x v="8"/>
  </r>
  <r>
    <x v="2944"/>
    <x v="2383"/>
    <n v="1"/>
    <x v="0"/>
    <x v="0"/>
    <s v="Sri Aurobindo Marg, Adchini, New Delhi"/>
    <x v="321"/>
    <s v="Adchini, New Delhi"/>
    <n v="77.198042439999995"/>
    <n v="28.538394310000001"/>
    <x v="5"/>
    <s v="Indian Rupees(Rs.)"/>
    <x v="0"/>
    <x v="1"/>
    <x v="0"/>
    <s v="No"/>
    <x v="0"/>
    <n v="66"/>
    <x v="0"/>
    <x v="21"/>
    <x v="515"/>
    <x v="4"/>
  </r>
  <r>
    <x v="2945"/>
    <x v="2384"/>
    <n v="1"/>
    <x v="0"/>
    <x v="0"/>
    <s v="Alaknanda Shopping Complex, Near Gangotri Complex Part B, Alaknanda, New Delhi"/>
    <x v="40"/>
    <s v="Alaknanda, New Delhi"/>
    <n v="77.253245899999996"/>
    <n v="28.525603190000002"/>
    <x v="19"/>
    <s v="Indian Rupees(Rs.)"/>
    <x v="0"/>
    <x v="1"/>
    <x v="0"/>
    <s v="No"/>
    <x v="0"/>
    <n v="32"/>
    <x v="0"/>
    <x v="28"/>
    <x v="1212"/>
    <x v="5"/>
  </r>
  <r>
    <x v="2946"/>
    <x v="2385"/>
    <n v="1"/>
    <x v="0"/>
    <x v="0"/>
    <s v="9, Bir Tikenderjith Marg, Chanakyapuri, New Delhi"/>
    <x v="82"/>
    <s v="Chanakyapuri, New Delhi"/>
    <n v="77.1908861"/>
    <n v="28.583066299999999"/>
    <x v="72"/>
    <s v="Indian Rupees(Rs.)"/>
    <x v="0"/>
    <x v="0"/>
    <x v="0"/>
    <s v="No"/>
    <x v="0"/>
    <n v="1"/>
    <x v="0"/>
    <x v="0"/>
    <x v="1856"/>
    <x v="4"/>
  </r>
  <r>
    <x v="2947"/>
    <x v="2386"/>
    <n v="1"/>
    <x v="0"/>
    <x v="0"/>
    <s v="Shop 7, Market 2, Chittaranjan Park, New Delhi"/>
    <x v="36"/>
    <s v="Chittaranjan Park, New Delhi"/>
    <n v="77.253338499999998"/>
    <n v="28.536656099999998"/>
    <x v="19"/>
    <s v="Indian Rupees(Rs.)"/>
    <x v="0"/>
    <x v="0"/>
    <x v="0"/>
    <s v="No"/>
    <x v="0"/>
    <n v="2"/>
    <x v="0"/>
    <x v="0"/>
    <x v="1006"/>
    <x v="1"/>
  </r>
  <r>
    <x v="2948"/>
    <x v="2387"/>
    <n v="1"/>
    <x v="0"/>
    <x v="0"/>
    <s v="D  Block, Defence Colony, New Delhi"/>
    <x v="9"/>
    <s v="Defence Colony, New Delhi"/>
    <n v="0"/>
    <n v="0"/>
    <x v="21"/>
    <s v="Indian Rupees(Rs.)"/>
    <x v="0"/>
    <x v="0"/>
    <x v="0"/>
    <s v="No"/>
    <x v="0"/>
    <n v="13"/>
    <x v="0"/>
    <x v="4"/>
    <x v="1857"/>
    <x v="1"/>
  </r>
  <r>
    <x v="2949"/>
    <x v="2388"/>
    <n v="1"/>
    <x v="0"/>
    <x v="0"/>
    <s v="C Block Market, East of Kailash, New Delhi"/>
    <x v="44"/>
    <s v="East of Kailash, New Delhi"/>
    <n v="77.256581999999995"/>
    <n v="28.559208999999999"/>
    <x v="19"/>
    <s v="Indian Rupees(Rs.)"/>
    <x v="0"/>
    <x v="0"/>
    <x v="0"/>
    <s v="No"/>
    <x v="0"/>
    <n v="12"/>
    <x v="0"/>
    <x v="27"/>
    <x v="1021"/>
    <x v="5"/>
  </r>
  <r>
    <x v="2950"/>
    <x v="2389"/>
    <n v="1"/>
    <x v="0"/>
    <x v="0"/>
    <s v="13/279, Bhawan Mandir, Geeta Colony, New Delhi"/>
    <x v="0"/>
    <s v="Geeta Colony, New Delhi"/>
    <n v="0"/>
    <n v="0"/>
    <x v="43"/>
    <s v="Indian Rupees(Rs.)"/>
    <x v="0"/>
    <x v="0"/>
    <x v="0"/>
    <s v="No"/>
    <x v="0"/>
    <n v="1"/>
    <x v="0"/>
    <x v="0"/>
    <x v="1858"/>
    <x v="6"/>
  </r>
  <r>
    <x v="2951"/>
    <x v="2390"/>
    <n v="1"/>
    <x v="0"/>
    <x v="0"/>
    <s v="E-586, Greater Kailash (GK) 2, New Delhi"/>
    <x v="139"/>
    <s v="Greater Kailash (GK) 2, New Delhi"/>
    <n v="77.240150700000001"/>
    <n v="28.540916200000002"/>
    <x v="46"/>
    <s v="Indian Rupees(Rs.)"/>
    <x v="0"/>
    <x v="1"/>
    <x v="0"/>
    <s v="No"/>
    <x v="0"/>
    <n v="66"/>
    <x v="0"/>
    <x v="9"/>
    <x v="176"/>
    <x v="2"/>
  </r>
  <r>
    <x v="2952"/>
    <x v="2391"/>
    <n v="1"/>
    <x v="0"/>
    <x v="0"/>
    <s v="Shop 6 &amp; 7, DDA Market, Near Pentamed Hospital, Gujranwala Town, New Delhi"/>
    <x v="23"/>
    <s v="Gujranwala Town, New Delhi"/>
    <n v="77.191739600000005"/>
    <n v="28.699116400000001"/>
    <x v="86"/>
    <s v="Indian Rupees(Rs.)"/>
    <x v="0"/>
    <x v="0"/>
    <x v="0"/>
    <s v="No"/>
    <x v="0"/>
    <n v="3"/>
    <x v="0"/>
    <x v="0"/>
    <x v="1015"/>
    <x v="3"/>
  </r>
  <r>
    <x v="2953"/>
    <x v="2392"/>
    <n v="1"/>
    <x v="0"/>
    <x v="0"/>
    <s v="C-12,G/F, Main Road Madhu Vihar, IP Extension, New Delhi"/>
    <x v="37"/>
    <s v="IP Extension, New Delhi"/>
    <n v="77.303786099999996"/>
    <n v="28.634956200000001"/>
    <x v="23"/>
    <s v="Indian Rupees(Rs.)"/>
    <x v="0"/>
    <x v="0"/>
    <x v="0"/>
    <s v="No"/>
    <x v="0"/>
    <n v="1"/>
    <x v="0"/>
    <x v="0"/>
    <x v="1540"/>
    <x v="0"/>
  </r>
  <r>
    <x v="2954"/>
    <x v="2393"/>
    <n v="1"/>
    <x v="0"/>
    <x v="0"/>
    <s v="E 143, Shop 4, Kamla Nagar, New Delhi"/>
    <x v="68"/>
    <s v="Kamla Nagar, New Delhi"/>
    <n v="77.204811300000003"/>
    <n v="28.682052200000001"/>
    <x v="64"/>
    <s v="Indian Rupees(Rs.)"/>
    <x v="0"/>
    <x v="0"/>
    <x v="0"/>
    <s v="No"/>
    <x v="0"/>
    <n v="75"/>
    <x v="0"/>
    <x v="4"/>
    <x v="258"/>
    <x v="8"/>
  </r>
  <r>
    <x v="2955"/>
    <x v="2394"/>
    <n v="1"/>
    <x v="0"/>
    <x v="0"/>
    <s v="B-126, BK Dutt Colony, Lodhi Road, New Delhi"/>
    <x v="49"/>
    <s v="Lodhi Road, New Delhi"/>
    <n v="77.21643761"/>
    <n v="28.58161703"/>
    <x v="714"/>
    <s v="Indian Rupees(Rs.)"/>
    <x v="0"/>
    <x v="0"/>
    <x v="0"/>
    <s v="No"/>
    <x v="0"/>
    <n v="2"/>
    <x v="0"/>
    <x v="0"/>
    <x v="1859"/>
    <x v="1"/>
  </r>
  <r>
    <x v="2956"/>
    <x v="2395"/>
    <n v="1"/>
    <x v="0"/>
    <x v="0"/>
    <s v="F-14/20, Shop 1, Model Town 2, New Delhi"/>
    <x v="313"/>
    <s v="Model Town 2, New Delhi"/>
    <n v="77.1908861"/>
    <n v="28.705795800000001"/>
    <x v="22"/>
    <s v="Indian Rupees(Rs.)"/>
    <x v="0"/>
    <x v="0"/>
    <x v="0"/>
    <s v="No"/>
    <x v="0"/>
    <n v="41"/>
    <x v="0"/>
    <x v="9"/>
    <x v="590"/>
    <x v="3"/>
  </r>
  <r>
    <x v="2957"/>
    <x v="2396"/>
    <n v="1"/>
    <x v="0"/>
    <x v="0"/>
    <s v="KP-09, Gopal Mandir Road, Near City Park Hotel, Pitampura, New Delhi"/>
    <x v="16"/>
    <s v="Pitampura, New Delhi"/>
    <n v="77.144739299999998"/>
    <n v="28.704978799999999"/>
    <x v="768"/>
    <s v="Indian Rupees(Rs.)"/>
    <x v="0"/>
    <x v="1"/>
    <x v="0"/>
    <s v="No"/>
    <x v="0"/>
    <n v="85"/>
    <x v="0"/>
    <x v="15"/>
    <x v="1772"/>
    <x v="4"/>
  </r>
  <r>
    <x v="2958"/>
    <x v="2397"/>
    <n v="1"/>
    <x v="0"/>
    <x v="0"/>
    <s v="Shop 1, Rajasthali Market, Main Road, Pitampura, New Delhi"/>
    <x v="16"/>
    <s v="Pitampura, New Delhi"/>
    <n v="77.133954700000004"/>
    <n v="28.701757499999999"/>
    <x v="19"/>
    <s v="Indian Rupees(Rs.)"/>
    <x v="0"/>
    <x v="1"/>
    <x v="0"/>
    <s v="No"/>
    <x v="0"/>
    <n v="69"/>
    <x v="0"/>
    <x v="26"/>
    <x v="1860"/>
    <x v="0"/>
  </r>
  <r>
    <x v="2959"/>
    <x v="2398"/>
    <n v="1"/>
    <x v="0"/>
    <x v="0"/>
    <s v="Z-11, Opposite Metro Pillar 421, Rajouri Garden, New Delhi"/>
    <x v="126"/>
    <s v="Rajouri Garden, New Delhi"/>
    <n v="77.117204200000003"/>
    <n v="28.6461641"/>
    <x v="769"/>
    <s v="Indian Rupees(Rs.)"/>
    <x v="0"/>
    <x v="1"/>
    <x v="0"/>
    <s v="No"/>
    <x v="0"/>
    <n v="89"/>
    <x v="0"/>
    <x v="12"/>
    <x v="512"/>
    <x v="4"/>
  </r>
  <r>
    <x v="2960"/>
    <x v="2399"/>
    <n v="1"/>
    <x v="0"/>
    <x v="0"/>
    <s v="West Avenue Marg, Saidulajab, Saket, New Delhi"/>
    <x v="76"/>
    <s v="Saket, New Delhi"/>
    <n v="77.198218699999998"/>
    <n v="28.517483810000002"/>
    <x v="12"/>
    <s v="Indian Rupees(Rs.)"/>
    <x v="0"/>
    <x v="0"/>
    <x v="0"/>
    <s v="No"/>
    <x v="0"/>
    <n v="4"/>
    <x v="0"/>
    <x v="10"/>
    <x v="252"/>
    <x v="5"/>
  </r>
  <r>
    <x v="2961"/>
    <x v="2400"/>
    <n v="1"/>
    <x v="0"/>
    <x v="0"/>
    <s v="96, Opposite Venkteshwara College, Satyaniketan, New Delhi"/>
    <x v="254"/>
    <s v="Satyaniketan, New Delhi"/>
    <n v="77.168351900000005"/>
    <n v="28.5880191"/>
    <x v="62"/>
    <s v="Indian Rupees(Rs.)"/>
    <x v="0"/>
    <x v="0"/>
    <x v="0"/>
    <s v="No"/>
    <x v="0"/>
    <n v="3"/>
    <x v="0"/>
    <x v="0"/>
    <x v="1013"/>
    <x v="1"/>
  </r>
  <r>
    <x v="2962"/>
    <x v="2401"/>
    <n v="1"/>
    <x v="0"/>
    <x v="0"/>
    <s v="Shop 11, AL Market, Shalimar Bagh, New Delhi"/>
    <x v="35"/>
    <s v="Shalimar Bagh, New Delhi"/>
    <n v="77.161952299999996"/>
    <n v="28.703648099999999"/>
    <x v="19"/>
    <s v="Indian Rupees(Rs.)"/>
    <x v="0"/>
    <x v="0"/>
    <x v="0"/>
    <s v="No"/>
    <x v="0"/>
    <n v="2"/>
    <x v="0"/>
    <x v="0"/>
    <x v="1771"/>
    <x v="0"/>
  </r>
  <r>
    <x v="2963"/>
    <x v="2402"/>
    <n v="1"/>
    <x v="0"/>
    <x v="0"/>
    <s v="C-1, Near Main Market, South Extension 2, New Delhi"/>
    <x v="130"/>
    <s v="South Extension 2, New Delhi"/>
    <n v="77.221173899999997"/>
    <n v="28.5676697"/>
    <x v="12"/>
    <s v="Indian Rupees(Rs.)"/>
    <x v="0"/>
    <x v="0"/>
    <x v="0"/>
    <s v="No"/>
    <x v="0"/>
    <n v="4"/>
    <x v="0"/>
    <x v="20"/>
    <x v="1388"/>
    <x v="3"/>
  </r>
  <r>
    <x v="2964"/>
    <x v="257"/>
    <n v="1"/>
    <x v="0"/>
    <x v="0"/>
    <s v="Leela Ram Market, South Extension 2, New Delhi"/>
    <x v="130"/>
    <s v="South Extension 2, New Delhi"/>
    <n v="77.219139100000007"/>
    <n v="28.5642064"/>
    <x v="103"/>
    <s v="Indian Rupees(Rs.)"/>
    <x v="0"/>
    <x v="0"/>
    <x v="0"/>
    <s v="No"/>
    <x v="0"/>
    <n v="1"/>
    <x v="0"/>
    <x v="0"/>
    <x v="1540"/>
    <x v="0"/>
  </r>
  <r>
    <x v="2965"/>
    <x v="2403"/>
    <n v="1"/>
    <x v="0"/>
    <x v="0"/>
    <s v="Shop 2, DDA Market, Yusuf Sarai, New Delhi"/>
    <x v="85"/>
    <s v="Yusuf Sarai, New Delhi"/>
    <n v="77.207236800000004"/>
    <n v="28.558007799999999"/>
    <x v="75"/>
    <s v="Indian Rupees(Rs.)"/>
    <x v="0"/>
    <x v="0"/>
    <x v="0"/>
    <s v="No"/>
    <x v="0"/>
    <n v="1"/>
    <x v="0"/>
    <x v="0"/>
    <x v="1861"/>
    <x v="6"/>
  </r>
  <r>
    <x v="2966"/>
    <x v="2404"/>
    <n v="1"/>
    <x v="0"/>
    <x v="0"/>
    <s v="B4-33A, Ashok Vihar Phase 2, New Delhi"/>
    <x v="292"/>
    <s v="Ashok Vihar Phase 2, New Delhi"/>
    <n v="77.178719799999996"/>
    <n v="28.694532800000001"/>
    <x v="770"/>
    <s v="Indian Rupees(Rs.)"/>
    <x v="0"/>
    <x v="1"/>
    <x v="0"/>
    <s v="No"/>
    <x v="0"/>
    <n v="29"/>
    <x v="0"/>
    <x v="20"/>
    <x v="1862"/>
    <x v="0"/>
  </r>
  <r>
    <x v="2967"/>
    <x v="2405"/>
    <n v="1"/>
    <x v="0"/>
    <x v="0"/>
    <s v="44, Market 1, Chittaranjan Park, New Delhi"/>
    <x v="36"/>
    <s v="Chittaranjan Park, New Delhi"/>
    <n v="77.248986889999998"/>
    <n v="28.540137699999999"/>
    <x v="12"/>
    <s v="Indian Rupees(Rs.)"/>
    <x v="0"/>
    <x v="0"/>
    <x v="0"/>
    <s v="No"/>
    <x v="0"/>
    <n v="18"/>
    <x v="0"/>
    <x v="4"/>
    <x v="1393"/>
    <x v="7"/>
  </r>
  <r>
    <x v="2968"/>
    <x v="2406"/>
    <n v="1"/>
    <x v="0"/>
    <x v="0"/>
    <s v="32, Market  2, Chittaranjan Park, New Delhi"/>
    <x v="36"/>
    <s v="Chittaranjan Park, New Delhi"/>
    <n v="77.252980690000001"/>
    <n v="28.5359835"/>
    <x v="60"/>
    <s v="Indian Rupees(Rs.)"/>
    <x v="0"/>
    <x v="0"/>
    <x v="0"/>
    <s v="No"/>
    <x v="0"/>
    <n v="2"/>
    <x v="0"/>
    <x v="0"/>
    <x v="596"/>
    <x v="1"/>
  </r>
  <r>
    <x v="2969"/>
    <x v="2407"/>
    <n v="1"/>
    <x v="0"/>
    <x v="0"/>
    <s v="D-30, 3rd Floor, Defence Colony, New Delhi"/>
    <x v="9"/>
    <s v="Defence Colony, New Delhi"/>
    <n v="77.236840000000001"/>
    <n v="28.572495"/>
    <x v="22"/>
    <s v="Indian Rupees(Rs.)"/>
    <x v="0"/>
    <x v="0"/>
    <x v="0"/>
    <s v="No"/>
    <x v="0"/>
    <n v="25"/>
    <x v="0"/>
    <x v="15"/>
    <x v="1615"/>
    <x v="3"/>
  </r>
  <r>
    <x v="2970"/>
    <x v="2408"/>
    <n v="1"/>
    <x v="0"/>
    <x v="0"/>
    <s v="B Block, LSC Market, Near ICICI Bank, Dilshad Garden, New Delhi"/>
    <x v="10"/>
    <s v="Dilshad Garden, New Delhi"/>
    <n v="77.308741810000001"/>
    <n v="28.67811889"/>
    <x v="14"/>
    <s v="Indian Rupees(Rs.)"/>
    <x v="0"/>
    <x v="0"/>
    <x v="0"/>
    <s v="No"/>
    <x v="0"/>
    <n v="1"/>
    <x v="0"/>
    <x v="0"/>
    <x v="1863"/>
    <x v="3"/>
  </r>
  <r>
    <x v="2971"/>
    <x v="2409"/>
    <n v="1"/>
    <x v="0"/>
    <x v="0"/>
    <s v="252-H, Kailash Plazza, Sant Nagar, East of Kailash, New Delhi"/>
    <x v="44"/>
    <s v="East of Kailash, New Delhi"/>
    <n v="77.250650190000002"/>
    <n v="28.55561316"/>
    <x v="3"/>
    <s v="Indian Rupees(Rs.)"/>
    <x v="0"/>
    <x v="1"/>
    <x v="0"/>
    <s v="No"/>
    <x v="0"/>
    <n v="16"/>
    <x v="0"/>
    <x v="11"/>
    <x v="1864"/>
    <x v="0"/>
  </r>
  <r>
    <x v="2972"/>
    <x v="2410"/>
    <n v="1"/>
    <x v="0"/>
    <x v="0"/>
    <s v="23/21C, East Patel Nagar, New Delhi"/>
    <x v="80"/>
    <s v="East Patel Nagar, New Delhi"/>
    <n v="77.174347400000002"/>
    <n v="28.6457707"/>
    <x v="19"/>
    <s v="Indian Rupees(Rs.)"/>
    <x v="0"/>
    <x v="0"/>
    <x v="0"/>
    <s v="No"/>
    <x v="0"/>
    <n v="13"/>
    <x v="0"/>
    <x v="13"/>
    <x v="1614"/>
    <x v="8"/>
  </r>
  <r>
    <x v="2973"/>
    <x v="2390"/>
    <n v="1"/>
    <x v="0"/>
    <x v="0"/>
    <s v="11/23, East Patel Nagar Market, East Patel Nagar, New Delhi"/>
    <x v="80"/>
    <s v="East Patel Nagar, New Delhi"/>
    <n v="77.172769000000002"/>
    <n v="28.6452876"/>
    <x v="46"/>
    <s v="Indian Rupees(Rs.)"/>
    <x v="0"/>
    <x v="1"/>
    <x v="0"/>
    <s v="No"/>
    <x v="0"/>
    <n v="28"/>
    <x v="0"/>
    <x v="15"/>
    <x v="1865"/>
    <x v="4"/>
  </r>
  <r>
    <x v="2974"/>
    <x v="2411"/>
    <n v="1"/>
    <x v="0"/>
    <x v="0"/>
    <s v="G-54, Main Market, Green Park, New Delhi"/>
    <x v="74"/>
    <s v="Green Park, New Delhi"/>
    <n v="77.2023504"/>
    <n v="28.556626699999999"/>
    <x v="572"/>
    <s v="Indian Rupees(Rs.)"/>
    <x v="0"/>
    <x v="1"/>
    <x v="0"/>
    <s v="No"/>
    <x v="0"/>
    <n v="25"/>
    <x v="0"/>
    <x v="5"/>
    <x v="1866"/>
    <x v="2"/>
  </r>
  <r>
    <x v="2975"/>
    <x v="2412"/>
    <n v="1"/>
    <x v="0"/>
    <x v="0"/>
    <s v="1, Near Gola Northend, Gujranwala Town, New Delhi"/>
    <x v="23"/>
    <s v="Gujranwala Town, New Delhi"/>
    <n v="77.189559700000004"/>
    <n v="28.7013265"/>
    <x v="19"/>
    <s v="Indian Rupees(Rs.)"/>
    <x v="0"/>
    <x v="0"/>
    <x v="0"/>
    <s v="No"/>
    <x v="0"/>
    <n v="30"/>
    <x v="0"/>
    <x v="4"/>
    <x v="184"/>
    <x v="3"/>
  </r>
  <r>
    <x v="2976"/>
    <x v="402"/>
    <n v="1"/>
    <x v="0"/>
    <x v="0"/>
    <s v="Surya Mansion 1, Kaushalya Park, Hauz Khas, New Delhi"/>
    <x v="24"/>
    <s v="Hauz Khas, New Delhi"/>
    <n v="77.204602899999998"/>
    <n v="28.5505745"/>
    <x v="61"/>
    <s v="Indian Rupees(Rs.)"/>
    <x v="0"/>
    <x v="1"/>
    <x v="0"/>
    <s v="No"/>
    <x v="0"/>
    <n v="9"/>
    <x v="0"/>
    <x v="20"/>
    <x v="1867"/>
    <x v="5"/>
  </r>
  <r>
    <x v="2977"/>
    <x v="2413"/>
    <n v="1"/>
    <x v="0"/>
    <x v="0"/>
    <s v="DDA Market, Jail Road, New Delhi"/>
    <x v="287"/>
    <s v="Jail Road, New Delhi"/>
    <n v="77.097993000000002"/>
    <n v="28.6315308"/>
    <x v="2"/>
    <s v="Indian Rupees(Rs.)"/>
    <x v="0"/>
    <x v="0"/>
    <x v="0"/>
    <s v="No"/>
    <x v="0"/>
    <n v="89"/>
    <x v="0"/>
    <x v="21"/>
    <x v="1022"/>
    <x v="6"/>
  </r>
  <r>
    <x v="2978"/>
    <x v="2414"/>
    <n v="1"/>
    <x v="0"/>
    <x v="0"/>
    <s v="Urdu Bazar, Opposite Gate 1, Jama Masjid, New Delhi"/>
    <x v="33"/>
    <s v="Jama Masjid, New Delhi"/>
    <n v="77.234857300000002"/>
    <n v="28.649850600000001"/>
    <x v="14"/>
    <s v="Indian Rupees(Rs.)"/>
    <x v="0"/>
    <x v="0"/>
    <x v="0"/>
    <s v="No"/>
    <x v="0"/>
    <n v="5"/>
    <x v="0"/>
    <x v="10"/>
    <x v="1868"/>
    <x v="7"/>
  </r>
  <r>
    <x v="2979"/>
    <x v="2415"/>
    <n v="1"/>
    <x v="0"/>
    <x v="0"/>
    <s v="C-4B/332-A, Opposite Janak Nursing Home, Janakpuri, New Delhi"/>
    <x v="98"/>
    <s v="Janakpuri, New Delhi"/>
    <n v="77.090184500000007"/>
    <n v="28.618032400000001"/>
    <x v="708"/>
    <s v="Indian Rupees(Rs.)"/>
    <x v="0"/>
    <x v="0"/>
    <x v="0"/>
    <s v="No"/>
    <x v="0"/>
    <n v="164"/>
    <x v="0"/>
    <x v="7"/>
    <x v="519"/>
    <x v="0"/>
  </r>
  <r>
    <x v="2980"/>
    <x v="2416"/>
    <n v="1"/>
    <x v="0"/>
    <x v="0"/>
    <s v="Shop 1, 999/38, DDA Flats, Kalkaji, New Delhi"/>
    <x v="95"/>
    <s v="Kalkaji, New Delhi"/>
    <n v="77.255299800000003"/>
    <n v="28.528584250000002"/>
    <x v="12"/>
    <s v="Indian Rupees(Rs.)"/>
    <x v="0"/>
    <x v="0"/>
    <x v="0"/>
    <s v="No"/>
    <x v="0"/>
    <n v="11"/>
    <x v="0"/>
    <x v="13"/>
    <x v="700"/>
    <x v="5"/>
  </r>
  <r>
    <x v="2981"/>
    <x v="2417"/>
    <n v="1"/>
    <x v="0"/>
    <x v="0"/>
    <s v="53-B, Khan Market, New Delhi"/>
    <x v="296"/>
    <s v="Khan Market, New Delhi"/>
    <n v="77.227357699999999"/>
    <n v="28.6005258"/>
    <x v="21"/>
    <s v="Indian Rupees(Rs.)"/>
    <x v="0"/>
    <x v="0"/>
    <x v="0"/>
    <s v="No"/>
    <x v="0"/>
    <n v="29"/>
    <x v="0"/>
    <x v="15"/>
    <x v="271"/>
    <x v="5"/>
  </r>
  <r>
    <x v="2982"/>
    <x v="2418"/>
    <n v="1"/>
    <x v="0"/>
    <x v="0"/>
    <s v="H 43, Laxmi Nagar, New Delhi Lado Sarai"/>
    <x v="70"/>
    <s v="Laxmi Nagar, New Delhi"/>
    <n v="77.279861800000006"/>
    <n v="28.632121099999999"/>
    <x v="64"/>
    <s v="Indian Rupees(Rs.)"/>
    <x v="0"/>
    <x v="0"/>
    <x v="0"/>
    <s v="No"/>
    <x v="0"/>
    <n v="29"/>
    <x v="0"/>
    <x v="15"/>
    <x v="1446"/>
    <x v="1"/>
  </r>
  <r>
    <x v="2983"/>
    <x v="2419"/>
    <n v="1"/>
    <x v="0"/>
    <x v="0"/>
    <s v="C-19, Opposite Ahlcon International School, Mayur Vihar Phase 1, New Delhi"/>
    <x v="17"/>
    <s v="Mayur Vihar Phase 1, New Delhi"/>
    <n v="77.288708389999996"/>
    <n v="28.611849429999999"/>
    <x v="38"/>
    <s v="Indian Rupees(Rs.)"/>
    <x v="0"/>
    <x v="0"/>
    <x v="0"/>
    <s v="No"/>
    <x v="0"/>
    <n v="26"/>
    <x v="0"/>
    <x v="13"/>
    <x v="1869"/>
    <x v="6"/>
  </r>
  <r>
    <x v="2984"/>
    <x v="2420"/>
    <n v="1"/>
    <x v="0"/>
    <x v="0"/>
    <s v="G-8, Durga Complex LSC, Mayur Vihar Phase 2, New Delhi"/>
    <x v="26"/>
    <s v="Mayur Vihar Phase 2, New Delhi"/>
    <n v="77.301179320000003"/>
    <n v="28.61981733"/>
    <x v="19"/>
    <s v="Indian Rupees(Rs.)"/>
    <x v="0"/>
    <x v="0"/>
    <x v="0"/>
    <s v="No"/>
    <x v="0"/>
    <n v="4"/>
    <x v="0"/>
    <x v="20"/>
    <x v="33"/>
    <x v="3"/>
  </r>
  <r>
    <x v="2985"/>
    <x v="2421"/>
    <n v="1"/>
    <x v="0"/>
    <x v="0"/>
    <s v="G-3/67, Model Town 3, New Delhi"/>
    <x v="320"/>
    <s v="Model Town 3, New Delhi"/>
    <n v="77.185360399999993"/>
    <n v="28.709340900000001"/>
    <x v="22"/>
    <s v="Indian Rupees(Rs.)"/>
    <x v="0"/>
    <x v="0"/>
    <x v="0"/>
    <s v="No"/>
    <x v="0"/>
    <n v="3"/>
    <x v="0"/>
    <x v="0"/>
    <x v="523"/>
    <x v="2"/>
  </r>
  <r>
    <x v="2986"/>
    <x v="2422"/>
    <n v="1"/>
    <x v="0"/>
    <x v="0"/>
    <s v="3, Building 5, Basti, Hazrat Nizamuddin, Nizamuddin, New Delhi"/>
    <x v="71"/>
    <s v="Nizamuddin, New Delhi"/>
    <n v="77.244062600000007"/>
    <n v="28.591092700000001"/>
    <x v="14"/>
    <s v="Indian Rupees(Rs.)"/>
    <x v="0"/>
    <x v="0"/>
    <x v="0"/>
    <s v="No"/>
    <x v="0"/>
    <n v="38"/>
    <x v="0"/>
    <x v="4"/>
    <x v="1391"/>
    <x v="6"/>
  </r>
  <r>
    <x v="2987"/>
    <x v="2423"/>
    <n v="1"/>
    <x v="0"/>
    <x v="0"/>
    <s v="7974, Arakashan Road, Paharganj, New Delhi"/>
    <x v="124"/>
    <s v="Paharganj, New Delhi"/>
    <n v="77.214199640000004"/>
    <n v="28.64588388"/>
    <x v="620"/>
    <s v="Indian Rupees(Rs.)"/>
    <x v="0"/>
    <x v="0"/>
    <x v="0"/>
    <s v="No"/>
    <x v="0"/>
    <n v="7"/>
    <x v="0"/>
    <x v="20"/>
    <x v="902"/>
    <x v="4"/>
  </r>
  <r>
    <x v="2988"/>
    <x v="2424"/>
    <n v="1"/>
    <x v="0"/>
    <x v="0"/>
    <s v="G-5, Vardhman Plaza, LSC Near National Market, Bhera Enclave, Paschim Vihar, New Delhi"/>
    <x v="288"/>
    <s v="Paschim Vihar, New Delhi"/>
    <n v="77.088303449999998"/>
    <n v="28.672777329999999"/>
    <x v="76"/>
    <s v="Indian Rupees(Rs.)"/>
    <x v="0"/>
    <x v="1"/>
    <x v="0"/>
    <s v="No"/>
    <x v="0"/>
    <n v="68"/>
    <x v="0"/>
    <x v="30"/>
    <x v="1870"/>
    <x v="6"/>
  </r>
  <r>
    <x v="2989"/>
    <x v="2425"/>
    <n v="1"/>
    <x v="0"/>
    <x v="0"/>
    <s v="Shop G7, Plot 7, DP Block Market, Pitampura, New Delhi"/>
    <x v="16"/>
    <s v="Pitampura, New Delhi"/>
    <n v="77.144993709999994"/>
    <n v="28.70012968"/>
    <x v="22"/>
    <s v="Indian Rupees(Rs.)"/>
    <x v="0"/>
    <x v="0"/>
    <x v="0"/>
    <s v="No"/>
    <x v="0"/>
    <n v="10"/>
    <x v="0"/>
    <x v="9"/>
    <x v="1544"/>
    <x v="2"/>
  </r>
  <r>
    <x v="2990"/>
    <x v="2347"/>
    <n v="1"/>
    <x v="0"/>
    <x v="0"/>
    <s v="Plot 17, Engineer Enclave, Pitampura, New Delhi"/>
    <x v="16"/>
    <s v="Pitampura, New Delhi"/>
    <n v="77.134629500000003"/>
    <n v="28.6955603"/>
    <x v="42"/>
    <s v="Indian Rupees(Rs.)"/>
    <x v="0"/>
    <x v="1"/>
    <x v="0"/>
    <s v="No"/>
    <x v="0"/>
    <n v="72"/>
    <x v="0"/>
    <x v="3"/>
    <x v="184"/>
    <x v="3"/>
  </r>
  <r>
    <x v="2991"/>
    <x v="2426"/>
    <n v="1"/>
    <x v="0"/>
    <x v="0"/>
    <s v="614, Pocket - 3, Paschim Puri, Club Road, Punjabi Bagh, New Delhi"/>
    <x v="101"/>
    <s v="Punjabi Bagh, New Delhi"/>
    <n v="77.114509979999994"/>
    <n v="28.667296929999999"/>
    <x v="22"/>
    <s v="Indian Rupees(Rs.)"/>
    <x v="0"/>
    <x v="1"/>
    <x v="0"/>
    <s v="No"/>
    <x v="0"/>
    <n v="24"/>
    <x v="0"/>
    <x v="11"/>
    <x v="275"/>
    <x v="1"/>
  </r>
  <r>
    <x v="2992"/>
    <x v="2427"/>
    <n v="1"/>
    <x v="0"/>
    <x v="0"/>
    <s v="49/43, AKS Complex, Near Standard Charted Bank, Central Market, West Punjabi Bagh, Punjabi Bagh, New Delhi"/>
    <x v="101"/>
    <s v="Punjabi Bagh, New Delhi"/>
    <n v="77.134526969999996"/>
    <n v="28.670932029999999"/>
    <x v="114"/>
    <s v="Indian Rupees(Rs.)"/>
    <x v="0"/>
    <x v="0"/>
    <x v="0"/>
    <s v="No"/>
    <x v="0"/>
    <n v="48"/>
    <x v="0"/>
    <x v="15"/>
    <x v="1864"/>
    <x v="0"/>
  </r>
  <r>
    <x v="2993"/>
    <x v="2428"/>
    <n v="1"/>
    <x v="0"/>
    <x v="0"/>
    <s v="IGNOU Road, Neb Sarai, Sainik Farms, New Delhi"/>
    <x v="20"/>
    <s v="Sainik Farms, New Delhi"/>
    <n v="77.198759499999994"/>
    <n v="28.505561360000002"/>
    <x v="23"/>
    <s v="Indian Rupees(Rs.)"/>
    <x v="0"/>
    <x v="0"/>
    <x v="0"/>
    <s v="No"/>
    <x v="0"/>
    <n v="1"/>
    <x v="0"/>
    <x v="0"/>
    <x v="1871"/>
    <x v="5"/>
  </r>
  <r>
    <x v="2994"/>
    <x v="2429"/>
    <n v="1"/>
    <x v="0"/>
    <x v="0"/>
    <s v="A63 / 1, Saket, New Delhi"/>
    <x v="76"/>
    <s v="Saket, New Delhi"/>
    <n v="77.207879680000005"/>
    <n v="28.52252897"/>
    <x v="21"/>
    <s v="Indian Rupees(Rs.)"/>
    <x v="0"/>
    <x v="0"/>
    <x v="0"/>
    <s v="No"/>
    <x v="0"/>
    <n v="31"/>
    <x v="0"/>
    <x v="4"/>
    <x v="1180"/>
    <x v="6"/>
  </r>
  <r>
    <x v="2995"/>
    <x v="2430"/>
    <n v="1"/>
    <x v="0"/>
    <x v="0"/>
    <s v="57, Satya Niketan Road, Satyaniketan, New Delhi"/>
    <x v="254"/>
    <s v="Satyaniketan, New Delhi"/>
    <n v="77.168543510000006"/>
    <n v="28.587657409999998"/>
    <x v="38"/>
    <s v="Indian Rupees(Rs.)"/>
    <x v="0"/>
    <x v="0"/>
    <x v="0"/>
    <s v="No"/>
    <x v="0"/>
    <n v="9"/>
    <x v="0"/>
    <x v="11"/>
    <x v="1872"/>
    <x v="7"/>
  </r>
  <r>
    <x v="2996"/>
    <x v="2431"/>
    <n v="1"/>
    <x v="0"/>
    <x v="0"/>
    <s v="Main Market, Shakarpur, New Delhi"/>
    <x v="48"/>
    <s v="Shakarpur, New Delhi"/>
    <n v="77.282365999999996"/>
    <n v="28.632964699999999"/>
    <x v="763"/>
    <s v="Indian Rupees(Rs.)"/>
    <x v="0"/>
    <x v="0"/>
    <x v="0"/>
    <s v="No"/>
    <x v="0"/>
    <n v="13"/>
    <x v="0"/>
    <x v="15"/>
    <x v="906"/>
    <x v="7"/>
  </r>
  <r>
    <x v="2997"/>
    <x v="2432"/>
    <n v="1"/>
    <x v="0"/>
    <x v="0"/>
    <s v="D-103, Tagore Garden, New Delhi"/>
    <x v="72"/>
    <s v="Tagore Garden, New Delhi"/>
    <n v="77.112549700000002"/>
    <n v="28.649894400000001"/>
    <x v="19"/>
    <s v="Indian Rupees(Rs.)"/>
    <x v="0"/>
    <x v="0"/>
    <x v="0"/>
    <s v="No"/>
    <x v="0"/>
    <n v="6"/>
    <x v="0"/>
    <x v="10"/>
    <x v="1252"/>
    <x v="5"/>
  </r>
  <r>
    <x v="2998"/>
    <x v="2433"/>
    <n v="1"/>
    <x v="0"/>
    <x v="0"/>
    <s v="Shop 1, Plot 365, Chand Nagar, Tilak Nagar, New Delhi"/>
    <x v="86"/>
    <s v="Tilak Nagar, New Delhi"/>
    <n v="77.096230199999994"/>
    <n v="28.6468527"/>
    <x v="19"/>
    <s v="Indian Rupees(Rs.)"/>
    <x v="0"/>
    <x v="0"/>
    <x v="0"/>
    <s v="No"/>
    <x v="0"/>
    <n v="1"/>
    <x v="0"/>
    <x v="0"/>
    <x v="1873"/>
    <x v="2"/>
  </r>
  <r>
    <x v="2999"/>
    <x v="2354"/>
    <n v="1"/>
    <x v="0"/>
    <x v="0"/>
    <s v="A-27, Milap Nagar, Near Desu Office, Uttam Nagar, New Delhi"/>
    <x v="84"/>
    <s v="Uttam Nagar, New Delhi"/>
    <n v="77.064316399999996"/>
    <n v="28.622961199999999"/>
    <x v="47"/>
    <s v="Indian Rupees(Rs.)"/>
    <x v="0"/>
    <x v="0"/>
    <x v="0"/>
    <s v="No"/>
    <x v="0"/>
    <n v="10"/>
    <x v="0"/>
    <x v="13"/>
    <x v="30"/>
    <x v="7"/>
  </r>
  <r>
    <x v="3000"/>
    <x v="2434"/>
    <n v="1"/>
    <x v="0"/>
    <x v="0"/>
    <s v="Plot 1, Mohan Bhagwati Complex, Uttam Nagar, New Delhi"/>
    <x v="84"/>
    <s v="Uttam Nagar, New Delhi"/>
    <n v="77.034712900000002"/>
    <n v="28.619692499999999"/>
    <x v="29"/>
    <s v="Indian Rupees(Rs.)"/>
    <x v="0"/>
    <x v="0"/>
    <x v="0"/>
    <s v="No"/>
    <x v="0"/>
    <n v="6"/>
    <x v="0"/>
    <x v="27"/>
    <x v="1874"/>
    <x v="6"/>
  </r>
  <r>
    <x v="3001"/>
    <x v="2435"/>
    <n v="1"/>
    <x v="0"/>
    <x v="0"/>
    <s v="142A, GG-1, Vikaspuri, New Delhi"/>
    <x v="167"/>
    <s v="Vikaspuri, New Delhi"/>
    <n v="77.076682599999998"/>
    <n v="28.6386194"/>
    <x v="771"/>
    <s v="Indian Rupees(Rs.)"/>
    <x v="0"/>
    <x v="0"/>
    <x v="0"/>
    <s v="No"/>
    <x v="0"/>
    <n v="23"/>
    <x v="0"/>
    <x v="15"/>
    <x v="1875"/>
    <x v="7"/>
  </r>
  <r>
    <x v="3002"/>
    <x v="2436"/>
    <n v="1"/>
    <x v="0"/>
    <x v="0"/>
    <s v="33, F Block, Galaxy Market, Vikaspuri, New Delhi"/>
    <x v="167"/>
    <s v="Vikaspuri, New Delhi"/>
    <n v="77.069892600000003"/>
    <n v="28.644098400000001"/>
    <x v="19"/>
    <s v="Indian Rupees(Rs.)"/>
    <x v="0"/>
    <x v="0"/>
    <x v="0"/>
    <s v="No"/>
    <x v="0"/>
    <n v="21"/>
    <x v="0"/>
    <x v="15"/>
    <x v="1876"/>
    <x v="5"/>
  </r>
  <r>
    <x v="3003"/>
    <x v="428"/>
    <n v="1"/>
    <x v="0"/>
    <x v="0"/>
    <s v="Food Court, Level 2, World mark 1, Aerocity, New Delhi"/>
    <x v="67"/>
    <s v="Worldmark 1, Aerocity, New Delhi"/>
    <n v="0"/>
    <n v="0"/>
    <x v="100"/>
    <s v="Indian Rupees(Rs.)"/>
    <x v="0"/>
    <x v="0"/>
    <x v="0"/>
    <s v="No"/>
    <x v="0"/>
    <n v="1"/>
    <x v="0"/>
    <x v="0"/>
    <x v="1333"/>
    <x v="8"/>
  </r>
  <r>
    <x v="3004"/>
    <x v="2437"/>
    <n v="1"/>
    <x v="0"/>
    <x v="0"/>
    <s v="B-17, Alaknanda Shopping Complex, Alaknanda, New Delhi"/>
    <x v="40"/>
    <s v="Alaknanda, New Delhi"/>
    <n v="77.253693999999996"/>
    <n v="28.52542"/>
    <x v="44"/>
    <s v="Indian Rupees(Rs.)"/>
    <x v="0"/>
    <x v="0"/>
    <x v="0"/>
    <s v="No"/>
    <x v="0"/>
    <n v="2"/>
    <x v="0"/>
    <x v="0"/>
    <x v="1877"/>
    <x v="2"/>
  </r>
  <r>
    <x v="3005"/>
    <x v="2438"/>
    <n v="1"/>
    <x v="0"/>
    <x v="0"/>
    <s v="Shop 8, Murga Market, J Block, Ashok Vihar Phase 1, New Delhi"/>
    <x v="42"/>
    <s v="Ashok Vihar Phase 1, New Delhi"/>
    <n v="77.172826200000003"/>
    <n v="28.687260999999999"/>
    <x v="59"/>
    <s v="Indian Rupees(Rs.)"/>
    <x v="0"/>
    <x v="0"/>
    <x v="0"/>
    <s v="No"/>
    <x v="0"/>
    <n v="1"/>
    <x v="0"/>
    <x v="0"/>
    <x v="48"/>
    <x v="7"/>
  </r>
  <r>
    <x v="3006"/>
    <x v="2439"/>
    <n v="1"/>
    <x v="0"/>
    <x v="0"/>
    <s v="New Moti Bagh, Near Leela Palace Hotel, Chanakyapuri, New Delhi"/>
    <x v="82"/>
    <s v="Chanakyapuri, New Delhi"/>
    <n v="77.186393699999996"/>
    <n v="28.579590100000001"/>
    <x v="22"/>
    <s v="Indian Rupees(Rs.)"/>
    <x v="0"/>
    <x v="0"/>
    <x v="0"/>
    <s v="No"/>
    <x v="0"/>
    <n v="28"/>
    <x v="0"/>
    <x v="4"/>
    <x v="42"/>
    <x v="5"/>
  </r>
  <r>
    <x v="3007"/>
    <x v="2440"/>
    <n v="1"/>
    <x v="0"/>
    <x v="0"/>
    <s v="67, Community Centre Market, New Friends Colony, New Delhi"/>
    <x v="187"/>
    <s v="Community Centre, New Friends Colony, New Delhi"/>
    <n v="77.268352399999998"/>
    <n v="28.562072499999999"/>
    <x v="44"/>
    <s v="Indian Rupees(Rs.)"/>
    <x v="0"/>
    <x v="1"/>
    <x v="0"/>
    <s v="No"/>
    <x v="0"/>
    <n v="38"/>
    <x v="0"/>
    <x v="15"/>
    <x v="1781"/>
    <x v="2"/>
  </r>
  <r>
    <x v="3008"/>
    <x v="2441"/>
    <n v="1"/>
    <x v="0"/>
    <x v="0"/>
    <s v="Ground Floor, Building 47, Defence Colony Main Market, Defence Colony, New Delhi"/>
    <x v="9"/>
    <s v="Defence Colony, New Delhi"/>
    <n v="77.230526999999995"/>
    <n v="28.573371000000002"/>
    <x v="46"/>
    <s v="Indian Rupees(Rs.)"/>
    <x v="0"/>
    <x v="1"/>
    <x v="0"/>
    <s v="No"/>
    <x v="0"/>
    <n v="7"/>
    <x v="0"/>
    <x v="28"/>
    <x v="1878"/>
    <x v="0"/>
  </r>
  <r>
    <x v="3009"/>
    <x v="2442"/>
    <n v="1"/>
    <x v="0"/>
    <x v="0"/>
    <s v="Main Market, Near Mother Dairy, Defence Colony Market, Defence Colony, New Delhi"/>
    <x v="9"/>
    <s v="Defence Colony, New Delhi"/>
    <n v="77.229872599999993"/>
    <n v="28.574147"/>
    <x v="60"/>
    <s v="Indian Rupees(Rs.)"/>
    <x v="0"/>
    <x v="0"/>
    <x v="0"/>
    <s v="No"/>
    <x v="0"/>
    <n v="102"/>
    <x v="0"/>
    <x v="20"/>
    <x v="834"/>
    <x v="8"/>
  </r>
  <r>
    <x v="3010"/>
    <x v="2390"/>
    <n v="1"/>
    <x v="0"/>
    <x v="0"/>
    <s v="32, Defence Colony Market, Defence Colony, New Delhi"/>
    <x v="9"/>
    <s v="Defence Colony, New Delhi"/>
    <n v="77.230231799999999"/>
    <n v="28.573553799999999"/>
    <x v="46"/>
    <s v="Indian Rupees(Rs.)"/>
    <x v="0"/>
    <x v="1"/>
    <x v="0"/>
    <s v="No"/>
    <x v="0"/>
    <n v="130"/>
    <x v="0"/>
    <x v="7"/>
    <x v="1699"/>
    <x v="8"/>
  </r>
  <r>
    <x v="3011"/>
    <x v="2443"/>
    <n v="1"/>
    <x v="0"/>
    <x v="0"/>
    <s v="L 236 A,  L Block, Dilshad Garden, New Delhi"/>
    <x v="10"/>
    <s v="Dilshad Garden, New Delhi"/>
    <n v="77.320731199999997"/>
    <n v="28.6817083"/>
    <x v="19"/>
    <s v="Indian Rupees(Rs.)"/>
    <x v="0"/>
    <x v="0"/>
    <x v="0"/>
    <s v="No"/>
    <x v="0"/>
    <n v="1"/>
    <x v="0"/>
    <x v="0"/>
    <x v="890"/>
    <x v="4"/>
  </r>
  <r>
    <x v="3012"/>
    <x v="2444"/>
    <n v="1"/>
    <x v="0"/>
    <x v="0"/>
    <s v="E-556, Greater Kailash (GK) 2, New Delhi"/>
    <x v="139"/>
    <s v="Greater Kailash (GK) 2, New Delhi"/>
    <n v="77.240046699999994"/>
    <n v="28.538672600000002"/>
    <x v="772"/>
    <s v="Indian Rupees(Rs.)"/>
    <x v="0"/>
    <x v="1"/>
    <x v="0"/>
    <s v="No"/>
    <x v="0"/>
    <n v="66"/>
    <x v="0"/>
    <x v="4"/>
    <x v="1879"/>
    <x v="0"/>
  </r>
  <r>
    <x v="3013"/>
    <x v="2445"/>
    <n v="1"/>
    <x v="0"/>
    <x v="0"/>
    <s v="4, Nilgiri Shopping Complex, Alaknanda, New Delhi"/>
    <x v="139"/>
    <s v="Greater Kailash (GK) 2, New Delhi"/>
    <n v="77.250481399999998"/>
    <n v="28.527611"/>
    <x v="12"/>
    <s v="Indian Rupees(Rs.)"/>
    <x v="0"/>
    <x v="1"/>
    <x v="0"/>
    <s v="No"/>
    <x v="0"/>
    <n v="7"/>
    <x v="0"/>
    <x v="20"/>
    <x v="295"/>
    <x v="2"/>
  </r>
  <r>
    <x v="3014"/>
    <x v="2446"/>
    <n v="1"/>
    <x v="0"/>
    <x v="0"/>
    <s v="45, Outram Line, Kingway Camp, GTB Nagar, New Delhi"/>
    <x v="41"/>
    <s v="GTB Nagar, New Delhi"/>
    <n v="77.205166199999994"/>
    <n v="28.700430999999998"/>
    <x v="59"/>
    <s v="Indian Rupees(Rs.)"/>
    <x v="0"/>
    <x v="0"/>
    <x v="0"/>
    <s v="No"/>
    <x v="0"/>
    <n v="4"/>
    <x v="0"/>
    <x v="10"/>
    <x v="57"/>
    <x v="6"/>
  </r>
  <r>
    <x v="3015"/>
    <x v="2447"/>
    <n v="1"/>
    <x v="0"/>
    <x v="0"/>
    <s v="G2, Balaji Complex, Gujranwala Town, New Delhi"/>
    <x v="23"/>
    <s v="Gujranwala Town, New Delhi"/>
    <n v="77.189403600000006"/>
    <n v="28.701579200000001"/>
    <x v="14"/>
    <s v="Indian Rupees(Rs.)"/>
    <x v="0"/>
    <x v="0"/>
    <x v="0"/>
    <s v="No"/>
    <x v="0"/>
    <n v="32"/>
    <x v="0"/>
    <x v="9"/>
    <x v="1254"/>
    <x v="3"/>
  </r>
  <r>
    <x v="3016"/>
    <x v="1973"/>
    <n v="1"/>
    <x v="0"/>
    <x v="0"/>
    <s v="117/2, Shop 2 &amp; 3, Sudarshan Road, Gautam Nagar, Near Hauz Khas, Hauz Khas, New Delhi"/>
    <x v="24"/>
    <s v="Hauz Khas, New Delhi"/>
    <n v="77.2106438"/>
    <n v="28.562251799999999"/>
    <x v="6"/>
    <s v="Indian Rupees(Rs.)"/>
    <x v="0"/>
    <x v="1"/>
    <x v="0"/>
    <s v="No"/>
    <x v="0"/>
    <n v="65"/>
    <x v="0"/>
    <x v="9"/>
    <x v="1880"/>
    <x v="8"/>
  </r>
  <r>
    <x v="3017"/>
    <x v="2448"/>
    <n v="1"/>
    <x v="0"/>
    <x v="0"/>
    <s v="Agrasen Apartments, IP Extension, New Delhi"/>
    <x v="37"/>
    <s v="IP Extension, New Delhi"/>
    <n v="77.308944400000001"/>
    <n v="28.6281517"/>
    <x v="22"/>
    <s v="Indian Rupees(Rs.)"/>
    <x v="0"/>
    <x v="1"/>
    <x v="0"/>
    <s v="No"/>
    <x v="0"/>
    <n v="11"/>
    <x v="0"/>
    <x v="4"/>
    <x v="1881"/>
    <x v="6"/>
  </r>
  <r>
    <x v="3018"/>
    <x v="2449"/>
    <n v="1"/>
    <x v="0"/>
    <x v="0"/>
    <s v="Ground Floor, Pratap Bhawan, Building 5, Bahadurshah Zafar Marg, Near ITO, New Delhi"/>
    <x v="375"/>
    <s v="ITO, New Delhi"/>
    <n v="77.241345269999997"/>
    <n v="28.631142400000002"/>
    <x v="6"/>
    <s v="Indian Rupees(Rs.)"/>
    <x v="0"/>
    <x v="0"/>
    <x v="0"/>
    <s v="No"/>
    <x v="0"/>
    <n v="117"/>
    <x v="0"/>
    <x v="9"/>
    <x v="1783"/>
    <x v="1"/>
  </r>
  <r>
    <x v="3019"/>
    <x v="2450"/>
    <n v="1"/>
    <x v="0"/>
    <x v="0"/>
    <s v="G 2, Rishabh Vihar Main Market, Karkardooma, New Delhi"/>
    <x v="239"/>
    <s v="Karkardooma, New Delhi"/>
    <n v="77.302774299999996"/>
    <n v="28.653406400000001"/>
    <x v="68"/>
    <s v="Indian Rupees(Rs.)"/>
    <x v="0"/>
    <x v="0"/>
    <x v="0"/>
    <s v="No"/>
    <x v="0"/>
    <n v="32"/>
    <x v="0"/>
    <x v="4"/>
    <x v="834"/>
    <x v="8"/>
  </r>
  <r>
    <x v="3020"/>
    <x v="2451"/>
    <n v="1"/>
    <x v="0"/>
    <x v="0"/>
    <s v="E 361, Double Storey, Ramesh Nagar, Near, Kirti Nagar, New Delhi"/>
    <x v="99"/>
    <s v="Kirti Nagar, New Delhi"/>
    <n v="77.130679900000004"/>
    <n v="28.648977299999999"/>
    <x v="773"/>
    <s v="Indian Rupees(Rs.)"/>
    <x v="0"/>
    <x v="0"/>
    <x v="0"/>
    <s v="No"/>
    <x v="0"/>
    <n v="9"/>
    <x v="0"/>
    <x v="13"/>
    <x v="1882"/>
    <x v="0"/>
  </r>
  <r>
    <x v="3021"/>
    <x v="2452"/>
    <n v="1"/>
    <x v="0"/>
    <x v="0"/>
    <s v="F 21, Lado Sarai, New Delhi"/>
    <x v="47"/>
    <s v="Lado Sarai, New Delhi"/>
    <n v="77.192233700000003"/>
    <n v="28.527802399999999"/>
    <x v="12"/>
    <s v="Indian Rupees(Rs.)"/>
    <x v="0"/>
    <x v="0"/>
    <x v="0"/>
    <s v="No"/>
    <x v="0"/>
    <n v="1"/>
    <x v="0"/>
    <x v="0"/>
    <x v="1622"/>
    <x v="6"/>
  </r>
  <r>
    <x v="3022"/>
    <x v="2453"/>
    <n v="1"/>
    <x v="0"/>
    <x v="0"/>
    <s v="F-291/64, MB Road, Lado Sarai, New Delhi"/>
    <x v="47"/>
    <s v="Lado Sarai, New Delhi"/>
    <n v="77.195468099999999"/>
    <n v="28.523180199999999"/>
    <x v="12"/>
    <s v="Indian Rupees(Rs.)"/>
    <x v="0"/>
    <x v="0"/>
    <x v="0"/>
    <s v="No"/>
    <x v="0"/>
    <n v="1"/>
    <x v="0"/>
    <x v="0"/>
    <x v="1550"/>
    <x v="2"/>
  </r>
  <r>
    <x v="3023"/>
    <x v="2454"/>
    <n v="1"/>
    <x v="0"/>
    <x v="0"/>
    <s v="D-1, Opposite Mayur Vihar Bus Depot, Mayur Vihar Phase 2, New Delhi"/>
    <x v="26"/>
    <s v="Mayur Vihar Phase 2, New Delhi"/>
    <n v="77.299921359999999"/>
    <n v="28.619613959999999"/>
    <x v="86"/>
    <s v="Indian Rupees(Rs.)"/>
    <x v="0"/>
    <x v="0"/>
    <x v="0"/>
    <s v="No"/>
    <x v="0"/>
    <n v="5"/>
    <x v="0"/>
    <x v="10"/>
    <x v="47"/>
    <x v="5"/>
  </r>
  <r>
    <x v="3024"/>
    <x v="2455"/>
    <n v="1"/>
    <x v="0"/>
    <x v="0"/>
    <s v="A-1312, Main Road, Opposite  Pocket A-2, GD Colony, Mayur Vihar Phase 3, New Delhi"/>
    <x v="18"/>
    <s v="Mayur Vihar Phase 3, New Delhi"/>
    <n v="77.336368199999995"/>
    <n v="28.612808300000001"/>
    <x v="50"/>
    <s v="Indian Rupees(Rs.)"/>
    <x v="0"/>
    <x v="0"/>
    <x v="0"/>
    <s v="No"/>
    <x v="0"/>
    <n v="24"/>
    <x v="0"/>
    <x v="10"/>
    <x v="298"/>
    <x v="0"/>
  </r>
  <r>
    <x v="3025"/>
    <x v="2440"/>
    <n v="1"/>
    <x v="0"/>
    <x v="0"/>
    <s v="Ground Floor, Moments Mall, Kirti Nagar, New Delhi"/>
    <x v="297"/>
    <s v="Moments Mall, Kirti Nagar, New Delhi"/>
    <n v="77.146601599999997"/>
    <n v="28.656952400000002"/>
    <x v="44"/>
    <s v="Indian Rupees(Rs.)"/>
    <x v="0"/>
    <x v="0"/>
    <x v="0"/>
    <s v="No"/>
    <x v="0"/>
    <n v="6"/>
    <x v="0"/>
    <x v="13"/>
    <x v="1291"/>
    <x v="7"/>
  </r>
  <r>
    <x v="3026"/>
    <x v="2456"/>
    <n v="1"/>
    <x v="0"/>
    <x v="0"/>
    <s v="8894/2, Multani Dhanda, Paharganj, New Delhi"/>
    <x v="124"/>
    <s v="Paharganj, New Delhi"/>
    <n v="77.211230430000001"/>
    <n v="28.646136340000002"/>
    <x v="311"/>
    <s v="Indian Rupees(Rs.)"/>
    <x v="0"/>
    <x v="0"/>
    <x v="0"/>
    <s v="No"/>
    <x v="0"/>
    <n v="8"/>
    <x v="0"/>
    <x v="20"/>
    <x v="1883"/>
    <x v="4"/>
  </r>
  <r>
    <x v="3027"/>
    <x v="2457"/>
    <n v="1"/>
    <x v="0"/>
    <x v="0"/>
    <s v="Opposite A 5, DDA Market, Paschim Vihar, New Delhi"/>
    <x v="288"/>
    <s v="Paschim Vihar, New Delhi"/>
    <n v="77.104143199999996"/>
    <n v="28.675552700000001"/>
    <x v="38"/>
    <s v="Indian Rupees(Rs.)"/>
    <x v="0"/>
    <x v="0"/>
    <x v="0"/>
    <s v="No"/>
    <x v="0"/>
    <n v="44"/>
    <x v="0"/>
    <x v="20"/>
    <x v="526"/>
    <x v="0"/>
  </r>
  <r>
    <x v="3028"/>
    <x v="660"/>
    <n v="1"/>
    <x v="0"/>
    <x v="0"/>
    <s v="5/46, Shankar Road, Old, Rajinder Nagar, New Delhi"/>
    <x v="102"/>
    <s v="Rajinder Nagar, New Delhi"/>
    <n v="77.180410699999996"/>
    <n v="28.638322500000001"/>
    <x v="59"/>
    <s v="Indian Rupees(Rs.)"/>
    <x v="0"/>
    <x v="0"/>
    <x v="0"/>
    <s v="No"/>
    <x v="0"/>
    <n v="7"/>
    <x v="0"/>
    <x v="10"/>
    <x v="1554"/>
    <x v="3"/>
  </r>
  <r>
    <x v="3029"/>
    <x v="2458"/>
    <n v="1"/>
    <x v="0"/>
    <x v="0"/>
    <s v="Ground Floor, The India Mall, 1 Community Center, New Friends Colony, New Delhi"/>
    <x v="199"/>
    <s v="The India Mall, New Friends Colony, New Delhi"/>
    <n v="77.268885519999998"/>
    <n v="28.561626780000001"/>
    <x v="715"/>
    <s v="Indian Rupees(Rs.)"/>
    <x v="0"/>
    <x v="0"/>
    <x v="0"/>
    <s v="No"/>
    <x v="0"/>
    <n v="5"/>
    <x v="0"/>
    <x v="20"/>
    <x v="288"/>
    <x v="2"/>
  </r>
  <r>
    <x v="3030"/>
    <x v="1933"/>
    <n v="1"/>
    <x v="0"/>
    <x v="0"/>
    <s v="Opposite Priya Cinema, Vasant Lok, Vasant Vihar, New Delhi"/>
    <x v="73"/>
    <s v="Vasant Vihar, New Delhi"/>
    <n v="77.163115959999999"/>
    <n v="28.557602129999999"/>
    <x v="19"/>
    <s v="Indian Rupees(Rs.)"/>
    <x v="0"/>
    <x v="1"/>
    <x v="0"/>
    <s v="No"/>
    <x v="0"/>
    <n v="26"/>
    <x v="0"/>
    <x v="6"/>
    <x v="600"/>
    <x v="6"/>
  </r>
  <r>
    <x v="3031"/>
    <x v="310"/>
    <n v="1"/>
    <x v="0"/>
    <x v="0"/>
    <s v="G-22, Vardhaman Sunrise Plaza, Vasundhara Enclave, New Delhi"/>
    <x v="8"/>
    <s v="Vasundhara Enclave, New Delhi"/>
    <n v="77.320587200000006"/>
    <n v="28.6002622"/>
    <x v="61"/>
    <s v="Indian Rupees(Rs.)"/>
    <x v="0"/>
    <x v="0"/>
    <x v="0"/>
    <s v="No"/>
    <x v="0"/>
    <n v="5"/>
    <x v="0"/>
    <x v="10"/>
    <x v="1884"/>
    <x v="4"/>
  </r>
  <r>
    <x v="3032"/>
    <x v="2459"/>
    <n v="1"/>
    <x v="0"/>
    <x v="0"/>
    <s v="Shop SW4, Plot 1, LSC, Vardhaman Plaza, Opposite Delux Apartments, Vasundhara Enclave, New Delhi"/>
    <x v="8"/>
    <s v="Vasundhara Enclave, New Delhi"/>
    <n v="77.315899000000002"/>
    <n v="28.600942"/>
    <x v="12"/>
    <s v="Indian Rupees(Rs.)"/>
    <x v="0"/>
    <x v="0"/>
    <x v="0"/>
    <s v="No"/>
    <x v="0"/>
    <n v="3"/>
    <x v="0"/>
    <x v="0"/>
    <x v="1039"/>
    <x v="3"/>
  </r>
  <r>
    <x v="3033"/>
    <x v="2460"/>
    <n v="1"/>
    <x v="0"/>
    <x v="0"/>
    <s v="KG 1/403, Main Market, Vikaspuri, New Delhi"/>
    <x v="167"/>
    <s v="Vikaspuri, New Delhi"/>
    <n v="77.078975900000003"/>
    <n v="28.638348100000002"/>
    <x v="763"/>
    <s v="Indian Rupees(Rs.)"/>
    <x v="0"/>
    <x v="0"/>
    <x v="0"/>
    <s v="No"/>
    <x v="0"/>
    <n v="34"/>
    <x v="0"/>
    <x v="13"/>
    <x v="819"/>
    <x v="8"/>
  </r>
  <r>
    <x v="3034"/>
    <x v="2440"/>
    <n v="1"/>
    <x v="0"/>
    <x v="0"/>
    <s v="GG 2/10A, Vikaspuri, New Delhi"/>
    <x v="167"/>
    <s v="Vikaspuri, New Delhi"/>
    <n v="77.079297999999994"/>
    <n v="28.642561700000002"/>
    <x v="44"/>
    <s v="Indian Rupees(Rs.)"/>
    <x v="0"/>
    <x v="0"/>
    <x v="0"/>
    <s v="No"/>
    <x v="0"/>
    <n v="36"/>
    <x v="0"/>
    <x v="9"/>
    <x v="1885"/>
    <x v="1"/>
  </r>
  <r>
    <x v="3035"/>
    <x v="2461"/>
    <n v="1"/>
    <x v="0"/>
    <x v="0"/>
    <s v="12 &amp; 13, Bengali Market, Barakhamba Road, New Delhi"/>
    <x v="81"/>
    <s v="Barakhamba Road, New Delhi"/>
    <n v="77.232066099999997"/>
    <n v="28.629146800000001"/>
    <x v="572"/>
    <s v="Indian Rupees(Rs.)"/>
    <x v="0"/>
    <x v="0"/>
    <x v="0"/>
    <s v="No"/>
    <x v="0"/>
    <n v="120"/>
    <x v="0"/>
    <x v="5"/>
    <x v="1793"/>
    <x v="6"/>
  </r>
  <r>
    <x v="3036"/>
    <x v="2462"/>
    <n v="1"/>
    <x v="0"/>
    <x v="0"/>
    <s v="23, DDA Market, Behind NDPL, Kingsway Camp, Delhi University-GTB Nagar, New Delhi"/>
    <x v="50"/>
    <s v="Delhi University-GTB Nagar, New Delhi"/>
    <n v="77.204991000000007"/>
    <n v="28.694518599999999"/>
    <x v="19"/>
    <s v="Indian Rupees(Rs.)"/>
    <x v="0"/>
    <x v="0"/>
    <x v="0"/>
    <s v="No"/>
    <x v="0"/>
    <n v="39"/>
    <x v="0"/>
    <x v="4"/>
    <x v="63"/>
    <x v="5"/>
  </r>
  <r>
    <x v="3037"/>
    <x v="2463"/>
    <n v="1"/>
    <x v="0"/>
    <x v="0"/>
    <s v="Shop 9, D Block, DDA Market, Near HDFC Bank, East of Kailash, New Delhi"/>
    <x v="44"/>
    <s v="East of Kailash, New Delhi"/>
    <n v="77.248986000000002"/>
    <n v="28.556007999999999"/>
    <x v="747"/>
    <s v="Indian Rupees(Rs.)"/>
    <x v="0"/>
    <x v="1"/>
    <x v="0"/>
    <s v="No"/>
    <x v="0"/>
    <n v="4"/>
    <x v="0"/>
    <x v="27"/>
    <x v="1886"/>
    <x v="0"/>
  </r>
  <r>
    <x v="3038"/>
    <x v="2440"/>
    <n v="1"/>
    <x v="0"/>
    <x v="0"/>
    <s v="Shop 4, 25/6, Ground Floor, East Patel Nagar, New Delhi"/>
    <x v="80"/>
    <s v="East Patel Nagar, New Delhi"/>
    <n v="77.174703899999997"/>
    <n v="28.644100300000002"/>
    <x v="44"/>
    <s v="Indian Rupees(Rs.)"/>
    <x v="0"/>
    <x v="1"/>
    <x v="0"/>
    <s v="No"/>
    <x v="0"/>
    <n v="11"/>
    <x v="0"/>
    <x v="17"/>
    <x v="647"/>
    <x v="5"/>
  </r>
  <r>
    <x v="3039"/>
    <x v="543"/>
    <n v="1"/>
    <x v="0"/>
    <x v="0"/>
    <s v="18/43 &amp; 18/44, Ground Floor, East Patel Nagar, New Delhi"/>
    <x v="80"/>
    <s v="East Patel Nagar, New Delhi"/>
    <n v="77.173298000000003"/>
    <n v="28.6458333"/>
    <x v="101"/>
    <s v="Indian Rupees(Rs.)"/>
    <x v="0"/>
    <x v="0"/>
    <x v="0"/>
    <s v="No"/>
    <x v="0"/>
    <n v="23"/>
    <x v="0"/>
    <x v="10"/>
    <x v="1887"/>
    <x v="1"/>
  </r>
  <r>
    <x v="3040"/>
    <x v="2390"/>
    <n v="1"/>
    <x v="0"/>
    <x v="0"/>
    <s v="S-5, Ground Floor, M Block Market, Greater Kailash (GK) 1, New Delhi"/>
    <x v="137"/>
    <s v="Greater Kailash (GK) 1, New Delhi"/>
    <n v="77.233066100000002"/>
    <n v="28.550172799999999"/>
    <x v="46"/>
    <s v="Indian Rupees(Rs.)"/>
    <x v="0"/>
    <x v="1"/>
    <x v="0"/>
    <s v="No"/>
    <x v="0"/>
    <n v="155"/>
    <x v="0"/>
    <x v="3"/>
    <x v="194"/>
    <x v="8"/>
  </r>
  <r>
    <x v="3041"/>
    <x v="2464"/>
    <n v="1"/>
    <x v="0"/>
    <x v="0"/>
    <s v="137, Gautam Nagar Nala, Near Hauz Khas, Hauz Khas, New Delhi"/>
    <x v="24"/>
    <s v="Hauz Khas, New Delhi"/>
    <n v="77.209538300000006"/>
    <n v="28.5603853"/>
    <x v="12"/>
    <s v="Indian Rupees(Rs.)"/>
    <x v="0"/>
    <x v="0"/>
    <x v="0"/>
    <s v="No"/>
    <x v="0"/>
    <n v="3"/>
    <x v="0"/>
    <x v="0"/>
    <x v="1888"/>
    <x v="2"/>
  </r>
  <r>
    <x v="3042"/>
    <x v="2465"/>
    <n v="1"/>
    <x v="0"/>
    <x v="0"/>
    <s v="IP Extension, New Delhi"/>
    <x v="37"/>
    <s v="IP Extension, New Delhi"/>
    <n v="0"/>
    <n v="0"/>
    <x v="1"/>
    <s v="Indian Rupees(Rs.)"/>
    <x v="0"/>
    <x v="0"/>
    <x v="0"/>
    <s v="No"/>
    <x v="0"/>
    <n v="1"/>
    <x v="0"/>
    <x v="0"/>
    <x v="1889"/>
    <x v="2"/>
  </r>
  <r>
    <x v="3043"/>
    <x v="2466"/>
    <n v="1"/>
    <x v="0"/>
    <x v="0"/>
    <s v="113, Matia Mahal Road, Bazaar Matia Mahal, Jama Masjid, New Delhi"/>
    <x v="33"/>
    <s v="Jama Masjid, New Delhi"/>
    <n v="77.233608500000003"/>
    <n v="28.6489324"/>
    <x v="14"/>
    <s v="Indian Rupees(Rs.)"/>
    <x v="0"/>
    <x v="0"/>
    <x v="0"/>
    <s v="No"/>
    <x v="0"/>
    <n v="22"/>
    <x v="0"/>
    <x v="7"/>
    <x v="606"/>
    <x v="0"/>
  </r>
  <r>
    <x v="3044"/>
    <x v="660"/>
    <n v="1"/>
    <x v="0"/>
    <x v="0"/>
    <s v="329-330, Shop 5, Samman Bazar, Bhogal, Jangpura, New Delhi"/>
    <x v="11"/>
    <s v="Jangpura, New Delhi"/>
    <n v="77.247116000000005"/>
    <n v="28.5843025"/>
    <x v="59"/>
    <s v="Indian Rupees(Rs.)"/>
    <x v="0"/>
    <x v="0"/>
    <x v="0"/>
    <s v="No"/>
    <x v="0"/>
    <n v="3"/>
    <x v="0"/>
    <x v="0"/>
    <x v="1890"/>
    <x v="4"/>
  </r>
  <r>
    <x v="3045"/>
    <x v="2467"/>
    <n v="1"/>
    <x v="0"/>
    <x v="0"/>
    <s v="L Block, Kailash Colony, New Delhi"/>
    <x v="52"/>
    <s v="Kailash Colony, New Delhi"/>
    <n v="77.239810700000007"/>
    <n v="28.553104300000001"/>
    <x v="21"/>
    <s v="Indian Rupees(Rs.)"/>
    <x v="0"/>
    <x v="0"/>
    <x v="0"/>
    <s v="No"/>
    <x v="0"/>
    <n v="6"/>
    <x v="0"/>
    <x v="10"/>
    <x v="1891"/>
    <x v="3"/>
  </r>
  <r>
    <x v="3046"/>
    <x v="2468"/>
    <n v="1"/>
    <x v="0"/>
    <x v="0"/>
    <s v="C-10, Malviya Nagar, New Delhi"/>
    <x v="100"/>
    <s v="Malviya Nagar, New Delhi"/>
    <n v="77.211220900000001"/>
    <n v="28.536404300000001"/>
    <x v="396"/>
    <s v="Indian Rupees(Rs.)"/>
    <x v="0"/>
    <x v="1"/>
    <x v="0"/>
    <s v="No"/>
    <x v="0"/>
    <n v="126"/>
    <x v="0"/>
    <x v="1"/>
    <x v="1300"/>
    <x v="0"/>
  </r>
  <r>
    <x v="3047"/>
    <x v="2469"/>
    <n v="1"/>
    <x v="0"/>
    <x v="0"/>
    <s v="Opposite FICCI Auditorium, Near Metro Station, Mandi House, New Delhi"/>
    <x v="365"/>
    <s v="Mandi House, New Delhi"/>
    <n v="77.231985100000003"/>
    <n v="28.626728199999999"/>
    <x v="19"/>
    <s v="Indian Rupees(Rs.)"/>
    <x v="0"/>
    <x v="0"/>
    <x v="0"/>
    <s v="No"/>
    <x v="0"/>
    <n v="47"/>
    <x v="0"/>
    <x v="15"/>
    <x v="650"/>
    <x v="6"/>
  </r>
  <r>
    <x v="3048"/>
    <x v="2470"/>
    <n v="1"/>
    <x v="0"/>
    <x v="0"/>
    <s v="Mayur Vihar Phase 3, New Delhi"/>
    <x v="18"/>
    <s v="Mayur Vihar Phase 3, New Delhi"/>
    <n v="77.3363461"/>
    <n v="28.60584544"/>
    <x v="774"/>
    <s v="Indian Rupees(Rs.)"/>
    <x v="0"/>
    <x v="0"/>
    <x v="0"/>
    <s v="No"/>
    <x v="0"/>
    <n v="1"/>
    <x v="0"/>
    <x v="0"/>
    <x v="1892"/>
    <x v="8"/>
  </r>
  <r>
    <x v="3049"/>
    <x v="2390"/>
    <n v="1"/>
    <x v="0"/>
    <x v="0"/>
    <s v="H-4/2, Main Market, Model Town 2, New Delhi"/>
    <x v="313"/>
    <s v="Model Town 2, New Delhi"/>
    <n v="77.189987599999995"/>
    <n v="28.705082900000001"/>
    <x v="46"/>
    <s v="Indian Rupees(Rs.)"/>
    <x v="0"/>
    <x v="0"/>
    <x v="0"/>
    <s v="No"/>
    <x v="0"/>
    <n v="62"/>
    <x v="0"/>
    <x v="9"/>
    <x v="533"/>
    <x v="7"/>
  </r>
  <r>
    <x v="3050"/>
    <x v="2471"/>
    <n v="1"/>
    <x v="0"/>
    <x v="0"/>
    <s v="F-14/19, Central Market, Model Town 2, New Delhi"/>
    <x v="313"/>
    <s v="Model Town 2, New Delhi"/>
    <n v="77.1908861"/>
    <n v="28.705795800000001"/>
    <x v="775"/>
    <s v="Indian Rupees(Rs.)"/>
    <x v="0"/>
    <x v="0"/>
    <x v="0"/>
    <s v="No"/>
    <x v="0"/>
    <n v="142"/>
    <x v="0"/>
    <x v="21"/>
    <x v="1627"/>
    <x v="5"/>
  </r>
  <r>
    <x v="3051"/>
    <x v="2427"/>
    <n v="1"/>
    <x v="0"/>
    <x v="0"/>
    <s v="6/33, Moti Nagar, New Delhi"/>
    <x v="19"/>
    <s v="Moti Nagar, New Delhi"/>
    <n v="77.141413499999999"/>
    <n v="28.658982999999999"/>
    <x v="42"/>
    <s v="Indian Rupees(Rs.)"/>
    <x v="0"/>
    <x v="0"/>
    <x v="0"/>
    <s v="No"/>
    <x v="0"/>
    <n v="31"/>
    <x v="0"/>
    <x v="11"/>
    <x v="531"/>
    <x v="2"/>
  </r>
  <r>
    <x v="3052"/>
    <x v="2472"/>
    <n v="1"/>
    <x v="0"/>
    <x v="0"/>
    <s v="ER - 09, Near Reliance Fresh, Inderpuri, Naraina, New Delhi"/>
    <x v="13"/>
    <s v="Naraina, New Delhi"/>
    <n v="77.146270099999995"/>
    <n v="28.627629200000001"/>
    <x v="19"/>
    <s v="Indian Rupees(Rs.)"/>
    <x v="0"/>
    <x v="0"/>
    <x v="0"/>
    <s v="No"/>
    <x v="0"/>
    <n v="4"/>
    <x v="0"/>
    <x v="20"/>
    <x v="602"/>
    <x v="6"/>
  </r>
  <r>
    <x v="3053"/>
    <x v="2473"/>
    <n v="1"/>
    <x v="0"/>
    <x v="0"/>
    <s v="Main Road Inderpuri, Todapur, Naraina, New Delhi"/>
    <x v="13"/>
    <s v="Naraina, New Delhi"/>
    <n v="77.155619099999996"/>
    <n v="28.623847399999999"/>
    <x v="12"/>
    <s v="Indian Rupees(Rs.)"/>
    <x v="0"/>
    <x v="1"/>
    <x v="0"/>
    <s v="No"/>
    <x v="0"/>
    <n v="10"/>
    <x v="0"/>
    <x v="11"/>
    <x v="69"/>
    <x v="4"/>
  </r>
  <r>
    <x v="3054"/>
    <x v="543"/>
    <n v="1"/>
    <x v="0"/>
    <x v="0"/>
    <s v="C 190, Near Picasso Hotel, Naraina, New Delhi"/>
    <x v="13"/>
    <s v="Naraina, New Delhi"/>
    <n v="77.137594399999998"/>
    <n v="28.6299888"/>
    <x v="101"/>
    <s v="Indian Rupees(Rs.)"/>
    <x v="0"/>
    <x v="0"/>
    <x v="0"/>
    <s v="No"/>
    <x v="0"/>
    <n v="14"/>
    <x v="0"/>
    <x v="27"/>
    <x v="1300"/>
    <x v="0"/>
  </r>
  <r>
    <x v="3055"/>
    <x v="2390"/>
    <n v="1"/>
    <x v="0"/>
    <x v="0"/>
    <s v="12-13, PP Tower, Main Camp Road, Netaji Subhash Place, New Delhi"/>
    <x v="286"/>
    <s v="Netaji Subhash Place, New Delhi"/>
    <n v="77.149999300000005"/>
    <n v="28.693635199999999"/>
    <x v="46"/>
    <s v="Indian Rupees(Rs.)"/>
    <x v="0"/>
    <x v="1"/>
    <x v="0"/>
    <s v="No"/>
    <x v="0"/>
    <n v="32"/>
    <x v="0"/>
    <x v="15"/>
    <x v="530"/>
    <x v="1"/>
  </r>
  <r>
    <x v="3056"/>
    <x v="2440"/>
    <n v="1"/>
    <x v="0"/>
    <x v="0"/>
    <s v="20, Muncipal Market, Pandara Road Market, New Delhi"/>
    <x v="304"/>
    <s v="Pandara Road Market, New Delhi"/>
    <n v="77.229797500000004"/>
    <n v="28.6079866"/>
    <x v="44"/>
    <s v="Indian Rupees(Rs.)"/>
    <x v="0"/>
    <x v="0"/>
    <x v="0"/>
    <s v="No"/>
    <x v="0"/>
    <n v="39"/>
    <x v="0"/>
    <x v="9"/>
    <x v="1629"/>
    <x v="8"/>
  </r>
  <r>
    <x v="3057"/>
    <x v="2474"/>
    <n v="1"/>
    <x v="0"/>
    <x v="0"/>
    <s v="QU Block, DDA Market, Pitampura, New Delhi"/>
    <x v="16"/>
    <s v="Pitampura, New Delhi"/>
    <n v="77.141146199999994"/>
    <n v="28.712617399999999"/>
    <x v="19"/>
    <s v="Indian Rupees(Rs.)"/>
    <x v="0"/>
    <x v="0"/>
    <x v="0"/>
    <s v="No"/>
    <x v="0"/>
    <n v="7"/>
    <x v="0"/>
    <x v="27"/>
    <x v="1336"/>
    <x v="1"/>
  </r>
  <r>
    <x v="3058"/>
    <x v="2475"/>
    <n v="1"/>
    <x v="0"/>
    <x v="0"/>
    <s v="31, LSC Market, New Rajdhani Enclave, Near Preet Vihar Metro Station, Preet Vihar, New Delhi"/>
    <x v="34"/>
    <s v="Preet Vihar, New Delhi"/>
    <n v="77.295950899999994"/>
    <n v="28.6424226"/>
    <x v="430"/>
    <s v="Indian Rupees(Rs.)"/>
    <x v="0"/>
    <x v="0"/>
    <x v="0"/>
    <s v="No"/>
    <x v="0"/>
    <n v="10"/>
    <x v="0"/>
    <x v="10"/>
    <x v="1893"/>
    <x v="7"/>
  </r>
  <r>
    <x v="3059"/>
    <x v="2476"/>
    <n v="1"/>
    <x v="0"/>
    <x v="0"/>
    <s v="Shop 7, Opposite Rapid Flour Mill, Old Rajinder Nagar Market, Rajinder Nagar, New Delhi"/>
    <x v="102"/>
    <s v="Rajinder Nagar, New Delhi"/>
    <n v="77.185225099999997"/>
    <n v="28.6415127"/>
    <x v="76"/>
    <s v="Indian Rupees(Rs.)"/>
    <x v="0"/>
    <x v="0"/>
    <x v="0"/>
    <s v="No"/>
    <x v="0"/>
    <n v="66"/>
    <x v="0"/>
    <x v="20"/>
    <x v="1465"/>
    <x v="2"/>
  </r>
  <r>
    <x v="3060"/>
    <x v="2477"/>
    <n v="1"/>
    <x v="0"/>
    <x v="0"/>
    <s v="3/72, Main Shankar Road, Old, Rajinder Nagar, New Delhi"/>
    <x v="102"/>
    <s v="Rajinder Nagar, New Delhi"/>
    <n v="77.182646399999996"/>
    <n v="28.637209800000001"/>
    <x v="347"/>
    <s v="Indian Rupees(Rs.)"/>
    <x v="0"/>
    <x v="0"/>
    <x v="0"/>
    <s v="No"/>
    <x v="0"/>
    <n v="83"/>
    <x v="0"/>
    <x v="7"/>
    <x v="1397"/>
    <x v="5"/>
  </r>
  <r>
    <x v="3061"/>
    <x v="543"/>
    <n v="1"/>
    <x v="0"/>
    <x v="0"/>
    <s v="J-13/59, Rajouri Garden, New Delhi"/>
    <x v="126"/>
    <s v="Rajouri Garden, New Delhi"/>
    <n v="77.117951000000005"/>
    <n v="28.639708899999999"/>
    <x v="101"/>
    <s v="Indian Rupees(Rs.)"/>
    <x v="0"/>
    <x v="0"/>
    <x v="0"/>
    <s v="No"/>
    <x v="0"/>
    <n v="22"/>
    <x v="0"/>
    <x v="11"/>
    <x v="1370"/>
    <x v="5"/>
  </r>
  <r>
    <x v="3062"/>
    <x v="2478"/>
    <n v="1"/>
    <x v="0"/>
    <x v="0"/>
    <s v="16, Central Market, Safdarjung Enclave, New Delhi, Safdarjung, New Delhi"/>
    <x v="128"/>
    <s v="Safdarjung, New Delhi"/>
    <n v="77.194397219999999"/>
    <n v="28.567238889999999"/>
    <x v="68"/>
    <s v="Indian Rupees(Rs.)"/>
    <x v="0"/>
    <x v="0"/>
    <x v="0"/>
    <s v="No"/>
    <x v="0"/>
    <n v="4"/>
    <x v="0"/>
    <x v="20"/>
    <x v="1894"/>
    <x v="6"/>
  </r>
  <r>
    <x v="3063"/>
    <x v="379"/>
    <n v="1"/>
    <x v="0"/>
    <x v="0"/>
    <s v="Dhankad Market, Main IGNOU Road, Neb Sarai, Sainik Farms, New Delhi"/>
    <x v="20"/>
    <s v="Sainik Farms, New Delhi"/>
    <n v="77.201667"/>
    <n v="28.5099643"/>
    <x v="700"/>
    <s v="Indian Rupees(Rs.)"/>
    <x v="0"/>
    <x v="0"/>
    <x v="0"/>
    <s v="No"/>
    <x v="0"/>
    <n v="1"/>
    <x v="0"/>
    <x v="0"/>
    <x v="744"/>
    <x v="0"/>
  </r>
  <r>
    <x v="3064"/>
    <x v="2479"/>
    <n v="1"/>
    <x v="0"/>
    <x v="0"/>
    <s v="Shop 78, Ring Road Market, Sarojini Nagar, New Delhi"/>
    <x v="62"/>
    <s v="Sarojini Nagar, New Delhi"/>
    <n v="77.193850900000001"/>
    <n v="28.569816700000001"/>
    <x v="14"/>
    <s v="Indian Rupees(Rs.)"/>
    <x v="0"/>
    <x v="0"/>
    <x v="0"/>
    <s v="No"/>
    <x v="0"/>
    <n v="1"/>
    <x v="0"/>
    <x v="0"/>
    <x v="1895"/>
    <x v="5"/>
  </r>
  <r>
    <x v="3065"/>
    <x v="2480"/>
    <n v="1"/>
    <x v="0"/>
    <x v="0"/>
    <s v="SE-20, Singal Pur, Shalimar Bagh, New Delhi"/>
    <x v="35"/>
    <s v="Shalimar Bagh, New Delhi"/>
    <n v="77.156649999999999"/>
    <n v="28.705019400000001"/>
    <x v="64"/>
    <s v="Indian Rupees(Rs.)"/>
    <x v="0"/>
    <x v="0"/>
    <x v="0"/>
    <s v="No"/>
    <x v="0"/>
    <n v="3"/>
    <x v="0"/>
    <x v="0"/>
    <x v="1260"/>
    <x v="0"/>
  </r>
  <r>
    <x v="3066"/>
    <x v="2481"/>
    <n v="1"/>
    <x v="0"/>
    <x v="0"/>
    <s v="A 1/28, Peepal Wala Road, Mohan Garden, Uttam Nagar, New Delhi"/>
    <x v="84"/>
    <s v="Uttam Nagar, New Delhi"/>
    <n v="77.039100899999994"/>
    <n v="28.621090899999999"/>
    <x v="776"/>
    <s v="Indian Rupees(Rs.)"/>
    <x v="0"/>
    <x v="0"/>
    <x v="0"/>
    <s v="No"/>
    <x v="0"/>
    <n v="4"/>
    <x v="0"/>
    <x v="10"/>
    <x v="1712"/>
    <x v="1"/>
  </r>
  <r>
    <x v="3067"/>
    <x v="2482"/>
    <n v="1"/>
    <x v="0"/>
    <x v="0"/>
    <s v="108, Main Road, Chander Nagar, New Delhi"/>
    <x v="363"/>
    <s v="Chander Nagar, New Delhi"/>
    <n v="77.282172500000001"/>
    <n v="28.654838900000001"/>
    <x v="39"/>
    <s v="Indian Rupees(Rs.)"/>
    <x v="0"/>
    <x v="0"/>
    <x v="0"/>
    <s v="No"/>
    <x v="0"/>
    <n v="6"/>
    <x v="0"/>
    <x v="20"/>
    <x v="1896"/>
    <x v="0"/>
  </r>
  <r>
    <x v="3068"/>
    <x v="2483"/>
    <n v="1"/>
    <x v="0"/>
    <x v="0"/>
    <s v="Shop 9, Market 1, Chittaranjan Park, New Delhi"/>
    <x v="36"/>
    <s v="Chittaranjan Park, New Delhi"/>
    <n v="77.248612379999997"/>
    <n v="28.540083500000001"/>
    <x v="82"/>
    <s v="Indian Rupees(Rs.)"/>
    <x v="0"/>
    <x v="0"/>
    <x v="0"/>
    <s v="No"/>
    <x v="0"/>
    <n v="7"/>
    <x v="0"/>
    <x v="13"/>
    <x v="1897"/>
    <x v="5"/>
  </r>
  <r>
    <x v="3069"/>
    <x v="2484"/>
    <n v="1"/>
    <x v="0"/>
    <x v="0"/>
    <s v="26, Ground Floor, Market 1, Chittaranjan Park, New Delhi"/>
    <x v="36"/>
    <s v="Chittaranjan Park, New Delhi"/>
    <n v="77.248943969999999"/>
    <n v="28.540279959999999"/>
    <x v="47"/>
    <s v="Indian Rupees(Rs.)"/>
    <x v="0"/>
    <x v="0"/>
    <x v="0"/>
    <s v="No"/>
    <x v="0"/>
    <n v="22"/>
    <x v="0"/>
    <x v="6"/>
    <x v="1898"/>
    <x v="0"/>
  </r>
  <r>
    <x v="3070"/>
    <x v="2485"/>
    <n v="1"/>
    <x v="0"/>
    <x v="0"/>
    <s v="Shop 53, Market 1, Chittaranjan Park, New Delhi"/>
    <x v="36"/>
    <s v="Chittaranjan Park, New Delhi"/>
    <n v="77.248680780000001"/>
    <n v="28.540361839999999"/>
    <x v="12"/>
    <s v="Indian Rupees(Rs.)"/>
    <x v="0"/>
    <x v="0"/>
    <x v="0"/>
    <s v="No"/>
    <x v="0"/>
    <n v="2"/>
    <x v="0"/>
    <x v="0"/>
    <x v="1076"/>
    <x v="8"/>
  </r>
  <r>
    <x v="3071"/>
    <x v="2440"/>
    <n v="1"/>
    <x v="0"/>
    <x v="0"/>
    <s v="A-1, Defence Colony Market, Defence Colony, New Delhi"/>
    <x v="9"/>
    <s v="Defence Colony, New Delhi"/>
    <n v="77.229962400000005"/>
    <n v="28.574065999999998"/>
    <x v="44"/>
    <s v="Indian Rupees(Rs.)"/>
    <x v="0"/>
    <x v="0"/>
    <x v="0"/>
    <s v="No"/>
    <x v="0"/>
    <n v="55"/>
    <x v="0"/>
    <x v="21"/>
    <x v="888"/>
    <x v="8"/>
  </r>
  <r>
    <x v="3072"/>
    <x v="2486"/>
    <n v="1"/>
    <x v="0"/>
    <x v="0"/>
    <s v="Defence Colony, New Delhi"/>
    <x v="9"/>
    <s v="Defence Colony, New Delhi"/>
    <n v="77.23133"/>
    <n v="28.573539"/>
    <x v="21"/>
    <s v="Indian Rupees(Rs.)"/>
    <x v="0"/>
    <x v="1"/>
    <x v="0"/>
    <s v="No"/>
    <x v="0"/>
    <n v="24"/>
    <x v="0"/>
    <x v="5"/>
    <x v="92"/>
    <x v="7"/>
  </r>
  <r>
    <x v="3073"/>
    <x v="2487"/>
    <n v="1"/>
    <x v="0"/>
    <x v="0"/>
    <s v="17, DDA Market, Hudson Lane, Delhi University-GTB Nagar, New Delhi"/>
    <x v="50"/>
    <s v="Delhi University-GTB Nagar, New Delhi"/>
    <n v="77.205035899999999"/>
    <n v="28.694478100000001"/>
    <x v="14"/>
    <s v="Indian Rupees(Rs.)"/>
    <x v="0"/>
    <x v="1"/>
    <x v="0"/>
    <s v="No"/>
    <x v="0"/>
    <n v="17"/>
    <x v="0"/>
    <x v="11"/>
    <x v="1899"/>
    <x v="2"/>
  </r>
  <r>
    <x v="3074"/>
    <x v="2488"/>
    <n v="1"/>
    <x v="0"/>
    <x v="0"/>
    <s v="400 A, J &amp; K Pocket, Dilshad Garden, New Delhi"/>
    <x v="10"/>
    <s v="Dilshad Garden, New Delhi"/>
    <n v="77.322531400000003"/>
    <n v="28.681885900000001"/>
    <x v="14"/>
    <s v="Indian Rupees(Rs.)"/>
    <x v="0"/>
    <x v="1"/>
    <x v="0"/>
    <s v="No"/>
    <x v="0"/>
    <n v="14"/>
    <x v="0"/>
    <x v="13"/>
    <x v="1716"/>
    <x v="6"/>
  </r>
  <r>
    <x v="3075"/>
    <x v="2489"/>
    <n v="1"/>
    <x v="0"/>
    <x v="0"/>
    <s v="Lower Ground Floor, Epicuria Food Mall, Nehru Place Metro Station, Nehru Place, New Delhi"/>
    <x v="293"/>
    <s v="Epicuria Food Mall, Nehru Place, New Delhi"/>
    <n v="77.251785600000005"/>
    <n v="28.5514005"/>
    <x v="12"/>
    <s v="Indian Rupees(Rs.)"/>
    <x v="0"/>
    <x v="1"/>
    <x v="0"/>
    <s v="No"/>
    <x v="0"/>
    <n v="21"/>
    <x v="0"/>
    <x v="21"/>
    <x v="327"/>
    <x v="6"/>
  </r>
  <r>
    <x v="3076"/>
    <x v="988"/>
    <n v="1"/>
    <x v="0"/>
    <x v="0"/>
    <s v="6/18, Near 7 Block Gurudwara, Geeta Colony, New Delhi"/>
    <x v="0"/>
    <s v="Geeta Colony, New Delhi"/>
    <n v="77.272861559999996"/>
    <n v="28.653450530000001"/>
    <x v="19"/>
    <s v="Indian Rupees(Rs.)"/>
    <x v="0"/>
    <x v="0"/>
    <x v="0"/>
    <s v="No"/>
    <x v="0"/>
    <n v="50"/>
    <x v="0"/>
    <x v="27"/>
    <x v="1900"/>
    <x v="0"/>
  </r>
  <r>
    <x v="3077"/>
    <x v="2490"/>
    <n v="1"/>
    <x v="0"/>
    <x v="0"/>
    <s v="M-69, Opposite Yes Bank, M Block Market, Greater Kailash (GK) 1, New Delhi"/>
    <x v="137"/>
    <s v="Greater Kailash (GK) 1, New Delhi"/>
    <n v="77.234183700000003"/>
    <n v="28.551072099999999"/>
    <x v="12"/>
    <s v="Indian Rupees(Rs.)"/>
    <x v="0"/>
    <x v="1"/>
    <x v="0"/>
    <s v="No"/>
    <x v="0"/>
    <n v="70"/>
    <x v="0"/>
    <x v="15"/>
    <x v="1901"/>
    <x v="3"/>
  </r>
  <r>
    <x v="3078"/>
    <x v="2440"/>
    <n v="1"/>
    <x v="0"/>
    <x v="0"/>
    <s v="C-8, Hotel Solo Victoria, Main Road, Near M Block Market, Greater Kailash (GK) 1, New Delhi"/>
    <x v="137"/>
    <s v="Greater Kailash (GK) 1, New Delhi"/>
    <n v="77.236833099999998"/>
    <n v="28.5484106"/>
    <x v="44"/>
    <s v="Indian Rupees(Rs.)"/>
    <x v="0"/>
    <x v="1"/>
    <x v="0"/>
    <s v="No"/>
    <x v="0"/>
    <n v="56"/>
    <x v="0"/>
    <x v="7"/>
    <x v="325"/>
    <x v="1"/>
  </r>
  <r>
    <x v="3079"/>
    <x v="2491"/>
    <n v="1"/>
    <x v="0"/>
    <x v="0"/>
    <s v="E-572, Greater Kailash (GK) 2, New Delhi"/>
    <x v="139"/>
    <s v="Greater Kailash (GK) 2, New Delhi"/>
    <n v="77.240071999999998"/>
    <n v="28.539853600000001"/>
    <x v="42"/>
    <s v="Indian Rupees(Rs.)"/>
    <x v="0"/>
    <x v="0"/>
    <x v="0"/>
    <s v="No"/>
    <x v="0"/>
    <n v="9"/>
    <x v="0"/>
    <x v="11"/>
    <x v="966"/>
    <x v="3"/>
  </r>
  <r>
    <x v="3080"/>
    <x v="2492"/>
    <n v="1"/>
    <x v="0"/>
    <x v="0"/>
    <s v="Shop 278, A Block, Gandhi Vihar, GTB Nagar, New Delhi"/>
    <x v="41"/>
    <s v="GTB Nagar, New Delhi"/>
    <n v="77.2212289"/>
    <n v="28.7007738"/>
    <x v="3"/>
    <s v="Indian Rupees(Rs.)"/>
    <x v="0"/>
    <x v="0"/>
    <x v="0"/>
    <s v="No"/>
    <x v="0"/>
    <n v="27"/>
    <x v="0"/>
    <x v="15"/>
    <x v="1227"/>
    <x v="6"/>
  </r>
  <r>
    <x v="3081"/>
    <x v="2493"/>
    <n v="1"/>
    <x v="0"/>
    <x v="0"/>
    <s v="58, State Bank Colony, Near Part 2, Gujranwala Town, New Delhi"/>
    <x v="23"/>
    <s v="Gujranwala Town, New Delhi"/>
    <n v="77.189897799999997"/>
    <n v="28.694327900000001"/>
    <x v="22"/>
    <s v="Indian Rupees(Rs.)"/>
    <x v="0"/>
    <x v="0"/>
    <x v="0"/>
    <s v="No"/>
    <x v="0"/>
    <n v="11"/>
    <x v="0"/>
    <x v="13"/>
    <x v="89"/>
    <x v="1"/>
  </r>
  <r>
    <x v="3082"/>
    <x v="428"/>
    <n v="1"/>
    <x v="0"/>
    <x v="0"/>
    <s v="Food Court, Ground Floor, Splendor Forum, Jasola, New Delhi"/>
    <x v="261"/>
    <s v="Jasola, New Delhi"/>
    <n v="77.286659299999997"/>
    <n v="28.537707699999999"/>
    <x v="91"/>
    <s v="Indian Rupees(Rs.)"/>
    <x v="0"/>
    <x v="0"/>
    <x v="0"/>
    <s v="No"/>
    <x v="0"/>
    <n v="6"/>
    <x v="0"/>
    <x v="20"/>
    <x v="771"/>
    <x v="5"/>
  </r>
  <r>
    <x v="3083"/>
    <x v="2494"/>
    <n v="1"/>
    <x v="0"/>
    <x v="0"/>
    <s v="Shop 23, DDA Shopping Complex, Ber Serai, JNU, New Delhi"/>
    <x v="46"/>
    <s v="JNU, New Delhi"/>
    <n v="77.181137399999997"/>
    <n v="28.549556500000001"/>
    <x v="12"/>
    <s v="Indian Rupees(Rs.)"/>
    <x v="0"/>
    <x v="0"/>
    <x v="0"/>
    <s v="No"/>
    <x v="0"/>
    <n v="14"/>
    <x v="0"/>
    <x v="9"/>
    <x v="1902"/>
    <x v="6"/>
  </r>
  <r>
    <x v="3084"/>
    <x v="543"/>
    <n v="1"/>
    <x v="0"/>
    <x v="0"/>
    <s v="23, Opposite Hansraj Hostel, Kamla Nagar, New Delhi"/>
    <x v="68"/>
    <s v="Kamla Nagar, New Delhi"/>
    <n v="77.208045299999995"/>
    <n v="28.6786891"/>
    <x v="101"/>
    <s v="Indian Rupees(Rs.)"/>
    <x v="0"/>
    <x v="0"/>
    <x v="0"/>
    <s v="No"/>
    <x v="0"/>
    <n v="53"/>
    <x v="0"/>
    <x v="15"/>
    <x v="1404"/>
    <x v="5"/>
  </r>
  <r>
    <x v="3085"/>
    <x v="2495"/>
    <n v="1"/>
    <x v="0"/>
    <x v="0"/>
    <s v="Shop 8, Krishna Market, Lajpat Nagar 1, New Delhi"/>
    <x v="1"/>
    <s v="Lajpat Nagar 1, New Delhi"/>
    <n v="77.241506299999998"/>
    <n v="28.575288499999999"/>
    <x v="64"/>
    <s v="Indian Rupees(Rs.)"/>
    <x v="0"/>
    <x v="0"/>
    <x v="0"/>
    <s v="No"/>
    <x v="0"/>
    <n v="3"/>
    <x v="0"/>
    <x v="0"/>
    <x v="1903"/>
    <x v="3"/>
  </r>
  <r>
    <x v="3086"/>
    <x v="2496"/>
    <n v="1"/>
    <x v="0"/>
    <x v="0"/>
    <s v="C-160, Near Roxy Drycleaner, Central Market, Lajpat Nagar 2, New Delhi"/>
    <x v="291"/>
    <s v="Lajpat Nagar 2, New Delhi"/>
    <n v="77.240650000000002"/>
    <n v="28.571408000000002"/>
    <x v="777"/>
    <s v="Indian Rupees(Rs.)"/>
    <x v="0"/>
    <x v="1"/>
    <x v="0"/>
    <s v="No"/>
    <x v="0"/>
    <n v="41"/>
    <x v="0"/>
    <x v="10"/>
    <x v="75"/>
    <x v="4"/>
  </r>
  <r>
    <x v="3087"/>
    <x v="988"/>
    <n v="1"/>
    <x v="0"/>
    <x v="0"/>
    <s v="Shop 9, West Guru Angad Nagar, Laxmi Nagar, New Delhi"/>
    <x v="70"/>
    <s v="Laxmi Nagar, New Delhi"/>
    <n v="77.2791371"/>
    <n v="28.639344900000001"/>
    <x v="38"/>
    <s v="Indian Rupees(Rs.)"/>
    <x v="0"/>
    <x v="1"/>
    <x v="0"/>
    <s v="No"/>
    <x v="0"/>
    <n v="23"/>
    <x v="0"/>
    <x v="11"/>
    <x v="1563"/>
    <x v="1"/>
  </r>
  <r>
    <x v="3088"/>
    <x v="2497"/>
    <n v="1"/>
    <x v="0"/>
    <x v="0"/>
    <s v="L-25, Mahipalpur, New Delhi"/>
    <x v="2"/>
    <s v="Mahipalpur, New Delhi"/>
    <n v="77.123842400000001"/>
    <n v="28.5461773"/>
    <x v="14"/>
    <s v="Indian Rupees(Rs.)"/>
    <x v="0"/>
    <x v="0"/>
    <x v="0"/>
    <s v="No"/>
    <x v="0"/>
    <n v="1"/>
    <x v="0"/>
    <x v="0"/>
    <x v="1562"/>
    <x v="1"/>
  </r>
  <r>
    <x v="3089"/>
    <x v="2463"/>
    <n v="1"/>
    <x v="0"/>
    <x v="0"/>
    <s v="Shop 1-A, C-10, Ground Floor, Opposite HDFC Bank, Malviya Nagar, New Delhi"/>
    <x v="100"/>
    <s v="Malviya Nagar, New Delhi"/>
    <n v="77.211180200000001"/>
    <n v="28.536405800000001"/>
    <x v="747"/>
    <s v="Indian Rupees(Rs.)"/>
    <x v="0"/>
    <x v="1"/>
    <x v="0"/>
    <s v="No"/>
    <x v="0"/>
    <n v="308"/>
    <x v="0"/>
    <x v="19"/>
    <x v="614"/>
    <x v="2"/>
  </r>
  <r>
    <x v="3090"/>
    <x v="2440"/>
    <n v="1"/>
    <x v="0"/>
    <x v="0"/>
    <s v="G-7-9, Sikka Plaza 2, Near Ahlcon Public School, Mayur Vihar Phase 1, New Delhi"/>
    <x v="17"/>
    <s v="Mayur Vihar Phase 1, New Delhi"/>
    <n v="77.290586099999999"/>
    <n v="28.607152200000002"/>
    <x v="44"/>
    <s v="Indian Rupees(Rs.)"/>
    <x v="0"/>
    <x v="1"/>
    <x v="0"/>
    <s v="No"/>
    <x v="0"/>
    <n v="13"/>
    <x v="0"/>
    <x v="13"/>
    <x v="1563"/>
    <x v="1"/>
  </r>
  <r>
    <x v="3091"/>
    <x v="2498"/>
    <n v="1"/>
    <x v="0"/>
    <x v="0"/>
    <s v="Near Canara Bank, Block A, Mayur Vihar Phase 2, New Delhi"/>
    <x v="26"/>
    <s v="Mayur Vihar Phase 2, New Delhi"/>
    <n v="77.297015599999995"/>
    <n v="28.618666600000001"/>
    <x v="64"/>
    <s v="Indian Rupees(Rs.)"/>
    <x v="0"/>
    <x v="0"/>
    <x v="0"/>
    <s v="No"/>
    <x v="0"/>
    <n v="23"/>
    <x v="0"/>
    <x v="15"/>
    <x v="1904"/>
    <x v="5"/>
  </r>
  <r>
    <x v="3092"/>
    <x v="142"/>
    <n v="1"/>
    <x v="0"/>
    <x v="0"/>
    <s v="B-1/60, New Kondli, Mayur Vihar Phase 3, New Delhi"/>
    <x v="18"/>
    <s v="Mayur Vihar Phase 3, New Delhi"/>
    <n v="77.330243199999998"/>
    <n v="28.603221399999999"/>
    <x v="3"/>
    <s v="Indian Rupees(Rs.)"/>
    <x v="0"/>
    <x v="0"/>
    <x v="0"/>
    <s v="No"/>
    <x v="0"/>
    <n v="4"/>
    <x v="0"/>
    <x v="27"/>
    <x v="76"/>
    <x v="1"/>
  </r>
  <r>
    <x v="3093"/>
    <x v="2499"/>
    <n v="1"/>
    <x v="0"/>
    <x v="0"/>
    <s v="Opposite Main Gate Shalimar Park, Model Town 2, New Delhi"/>
    <x v="313"/>
    <s v="Model Town 2, New Delhi"/>
    <n v="77.190839800000006"/>
    <n v="28.707217700000001"/>
    <x v="5"/>
    <s v="Indian Rupees(Rs.)"/>
    <x v="0"/>
    <x v="0"/>
    <x v="0"/>
    <s v="No"/>
    <x v="0"/>
    <n v="20"/>
    <x v="0"/>
    <x v="9"/>
    <x v="1227"/>
    <x v="6"/>
  </r>
  <r>
    <x v="3094"/>
    <x v="2500"/>
    <n v="1"/>
    <x v="0"/>
    <x v="0"/>
    <s v="413, Mukherjee Nagar, New Delhi"/>
    <x v="3"/>
    <s v="Mukherjee Nagar, New Delhi"/>
    <n v="77.215018499999999"/>
    <n v="28.7102675"/>
    <x v="22"/>
    <s v="Indian Rupees(Rs.)"/>
    <x v="0"/>
    <x v="0"/>
    <x v="0"/>
    <s v="No"/>
    <x v="0"/>
    <n v="1"/>
    <x v="0"/>
    <x v="0"/>
    <x v="609"/>
    <x v="7"/>
  </r>
  <r>
    <x v="3095"/>
    <x v="2501"/>
    <n v="1"/>
    <x v="0"/>
    <x v="0"/>
    <s v="G-45, Aggarwal Millenium Tower, Netaji Subhash Place, New Delhi"/>
    <x v="286"/>
    <s v="Netaji Subhash Place, New Delhi"/>
    <n v="77.149729699999995"/>
    <n v="28.6938779"/>
    <x v="83"/>
    <s v="Indian Rupees(Rs.)"/>
    <x v="0"/>
    <x v="0"/>
    <x v="0"/>
    <s v="No"/>
    <x v="0"/>
    <n v="66"/>
    <x v="0"/>
    <x v="6"/>
    <x v="992"/>
    <x v="7"/>
  </r>
  <r>
    <x v="3096"/>
    <x v="2502"/>
    <n v="1"/>
    <x v="0"/>
    <x v="0"/>
    <s v="167/3, Samasthpur Road, Pandav Nagar, New Delhi"/>
    <x v="15"/>
    <s v="Pandav Nagar, New Delhi"/>
    <n v="0"/>
    <n v="0"/>
    <x v="64"/>
    <s v="Indian Rupees(Rs.)"/>
    <x v="0"/>
    <x v="0"/>
    <x v="0"/>
    <s v="No"/>
    <x v="0"/>
    <n v="1"/>
    <x v="0"/>
    <x v="0"/>
    <x v="917"/>
    <x v="6"/>
  </r>
  <r>
    <x v="3097"/>
    <x v="2440"/>
    <n v="1"/>
    <x v="0"/>
    <x v="0"/>
    <s v="G-17 and 18, New Rajdhani Enclave, Preet Vihar, New Delhi"/>
    <x v="34"/>
    <s v="Preet Vihar, New Delhi"/>
    <n v="77.294171000000006"/>
    <n v="28.642713000000001"/>
    <x v="44"/>
    <s v="Indian Rupees(Rs.)"/>
    <x v="0"/>
    <x v="1"/>
    <x v="0"/>
    <s v="No"/>
    <x v="0"/>
    <n v="1"/>
    <x v="0"/>
    <x v="0"/>
    <x v="1905"/>
    <x v="8"/>
  </r>
  <r>
    <x v="3098"/>
    <x v="428"/>
    <n v="1"/>
    <x v="0"/>
    <x v="0"/>
    <s v="Shop-16, Plot-10, LSC Rajdhani Enclave, Near Preet  Vihar Metro Station, Preet Vihar, New Delhi"/>
    <x v="34"/>
    <s v="Preet Vihar, New Delhi"/>
    <n v="77.296303899999998"/>
    <n v="28.642748000000001"/>
    <x v="778"/>
    <s v="Indian Rupees(Rs.)"/>
    <x v="0"/>
    <x v="0"/>
    <x v="0"/>
    <s v="No"/>
    <x v="0"/>
    <n v="2"/>
    <x v="0"/>
    <x v="0"/>
    <x v="73"/>
    <x v="5"/>
  </r>
  <r>
    <x v="3099"/>
    <x v="2503"/>
    <n v="1"/>
    <x v="0"/>
    <x v="0"/>
    <s v="PVR Anupam Complex, District Centre, Sector 1"/>
    <x v="214"/>
    <s v="PVR Anupam Complex, New Delhi"/>
    <n v="77.207274179999999"/>
    <n v="28.523522589999999"/>
    <x v="133"/>
    <s v="Indian Rupees(Rs.)"/>
    <x v="0"/>
    <x v="1"/>
    <x v="0"/>
    <s v="No"/>
    <x v="0"/>
    <n v="79"/>
    <x v="0"/>
    <x v="5"/>
    <x v="1906"/>
    <x v="2"/>
  </r>
  <r>
    <x v="3100"/>
    <x v="2504"/>
    <n v="1"/>
    <x v="0"/>
    <x v="0"/>
    <s v="85-B, Humayunpur, Safdarjung, New Delhi"/>
    <x v="128"/>
    <s v="Safdarjung, New Delhi"/>
    <n v="77.192897540000004"/>
    <n v="28.561530779999998"/>
    <x v="147"/>
    <s v="Indian Rupees(Rs.)"/>
    <x v="0"/>
    <x v="0"/>
    <x v="0"/>
    <s v="No"/>
    <x v="0"/>
    <n v="1"/>
    <x v="0"/>
    <x v="0"/>
    <x v="1907"/>
    <x v="7"/>
  </r>
  <r>
    <x v="3101"/>
    <x v="2505"/>
    <n v="1"/>
    <x v="0"/>
    <x v="0"/>
    <s v="132, Sarojini Nagar Market, Sarojini Nagar, New Delhi"/>
    <x v="62"/>
    <s v="Sarojini Nagar, New Delhi"/>
    <n v="77.195761099999999"/>
    <n v="28.5761246"/>
    <x v="90"/>
    <s v="Indian Rupees(Rs.)"/>
    <x v="0"/>
    <x v="0"/>
    <x v="0"/>
    <s v="No"/>
    <x v="0"/>
    <n v="38"/>
    <x v="0"/>
    <x v="15"/>
    <x v="321"/>
    <x v="2"/>
  </r>
  <r>
    <x v="3102"/>
    <x v="2506"/>
    <n v="1"/>
    <x v="0"/>
    <x v="0"/>
    <s v="181/2, Satya Niketan Market, Opposite Sri Venkateshwara College, Satyaniketan, New Delhi"/>
    <x v="254"/>
    <s v="Satyaniketan, New Delhi"/>
    <n v="0"/>
    <n v="0"/>
    <x v="49"/>
    <s v="Indian Rupees(Rs.)"/>
    <x v="0"/>
    <x v="0"/>
    <x v="0"/>
    <s v="No"/>
    <x v="0"/>
    <n v="11"/>
    <x v="0"/>
    <x v="11"/>
    <x v="1908"/>
    <x v="8"/>
  </r>
  <r>
    <x v="3103"/>
    <x v="2507"/>
    <n v="1"/>
    <x v="0"/>
    <x v="0"/>
    <s v="6/169, Farsh Bazar, Near Anaj Mandi Chowk, Shahdara, New Delhi"/>
    <x v="79"/>
    <s v="Shahdara, New Delhi"/>
    <n v="77.292821219999993"/>
    <n v="28.66869015"/>
    <x v="3"/>
    <s v="Indian Rupees(Rs.)"/>
    <x v="0"/>
    <x v="0"/>
    <x v="0"/>
    <s v="No"/>
    <x v="0"/>
    <n v="3"/>
    <x v="0"/>
    <x v="0"/>
    <x v="855"/>
    <x v="6"/>
  </r>
  <r>
    <x v="3104"/>
    <x v="2508"/>
    <n v="1"/>
    <x v="0"/>
    <x v="0"/>
    <s v="Shop 94, Block J, Beri Wala Bagh, Near Sarvodya Bal Vidyalaya, Subhash Nagar, New Delhi"/>
    <x v="31"/>
    <s v="Subhash Nagar, New Delhi"/>
    <n v="77.113773600000002"/>
    <n v="28.634177900000001"/>
    <x v="47"/>
    <s v="Indian Rupees(Rs.)"/>
    <x v="0"/>
    <x v="0"/>
    <x v="0"/>
    <s v="No"/>
    <x v="0"/>
    <n v="15"/>
    <x v="0"/>
    <x v="15"/>
    <x v="322"/>
    <x v="8"/>
  </r>
  <r>
    <x v="3105"/>
    <x v="2509"/>
    <n v="1"/>
    <x v="0"/>
    <x v="0"/>
    <s v="44/1, Totaram Ahuja Marg, Ashok Nagar, Tilak Nagar, New Delhi"/>
    <x v="86"/>
    <s v="Tilak Nagar, New Delhi"/>
    <n v="77.099839399999993"/>
    <n v="28.635043"/>
    <x v="12"/>
    <s v="Indian Rupees(Rs.)"/>
    <x v="0"/>
    <x v="0"/>
    <x v="0"/>
    <s v="No"/>
    <x v="0"/>
    <n v="5"/>
    <x v="0"/>
    <x v="20"/>
    <x v="1909"/>
    <x v="8"/>
  </r>
  <r>
    <x v="3106"/>
    <x v="543"/>
    <n v="1"/>
    <x v="0"/>
    <x v="0"/>
    <s v="Near Indian Oil Petrol Pump, Mool Chand Motors, Vasant Vihar, New Delhi"/>
    <x v="73"/>
    <s v="Vasant Vihar, New Delhi"/>
    <n v="77.163218560000004"/>
    <n v="28.557885129999999"/>
    <x v="101"/>
    <s v="Indian Rupees(Rs.)"/>
    <x v="0"/>
    <x v="0"/>
    <x v="0"/>
    <s v="No"/>
    <x v="0"/>
    <n v="9"/>
    <x v="0"/>
    <x v="13"/>
    <x v="1910"/>
    <x v="6"/>
  </r>
  <r>
    <x v="3107"/>
    <x v="2510"/>
    <n v="1"/>
    <x v="0"/>
    <x v="0"/>
    <s v="R-39, Opposite Metro Pillar - 47,  Shakurpur, Vikas Marg"/>
    <x v="92"/>
    <s v="Vikas Marg, New Delhi"/>
    <n v="77.310352899999998"/>
    <n v="28.6580412"/>
    <x v="2"/>
    <s v="Indian Rupees(Rs.)"/>
    <x v="0"/>
    <x v="0"/>
    <x v="0"/>
    <s v="No"/>
    <x v="0"/>
    <n v="19"/>
    <x v="0"/>
    <x v="4"/>
    <x v="1899"/>
    <x v="2"/>
  </r>
  <r>
    <x v="3108"/>
    <x v="2511"/>
    <n v="1"/>
    <x v="0"/>
    <x v="0"/>
    <s v="A-1/9, Satyawati Colony, Ashok Vihar Phase 3, New Delhi"/>
    <x v="247"/>
    <s v="Ashok Vihar Phase 3, New Delhi"/>
    <n v="77.177857700000004"/>
    <n v="28.691831000000001"/>
    <x v="22"/>
    <s v="Indian Rupees(Rs.)"/>
    <x v="0"/>
    <x v="0"/>
    <x v="0"/>
    <s v="No"/>
    <x v="0"/>
    <n v="26"/>
    <x v="0"/>
    <x v="15"/>
    <x v="1187"/>
    <x v="3"/>
  </r>
  <r>
    <x v="3109"/>
    <x v="2512"/>
    <n v="1"/>
    <x v="0"/>
    <x v="0"/>
    <s v="6, UG-58 &amp; 59, Ansal Chamber 2, Bhikaji Cama Place, New Delhi"/>
    <x v="309"/>
    <s v="Bhikaji Cama Place, New Delhi"/>
    <n v="77.188460199999994"/>
    <n v="28.567778300000001"/>
    <x v="53"/>
    <s v="Indian Rupees(Rs.)"/>
    <x v="0"/>
    <x v="1"/>
    <x v="0"/>
    <s v="No"/>
    <x v="0"/>
    <n v="38"/>
    <x v="0"/>
    <x v="17"/>
    <x v="1080"/>
    <x v="8"/>
  </r>
  <r>
    <x v="3110"/>
    <x v="2513"/>
    <n v="1"/>
    <x v="0"/>
    <x v="0"/>
    <s v="251, Near Fathehpuri Masjid, Fatehpuri, Chandni Chowk, New Delhi"/>
    <x v="43"/>
    <s v="Chandni Chowk, New Delhi"/>
    <n v="77.223983329999996"/>
    <n v="28.656888890000001"/>
    <x v="63"/>
    <s v="Indian Rupees(Rs.)"/>
    <x v="0"/>
    <x v="0"/>
    <x v="0"/>
    <s v="No"/>
    <x v="0"/>
    <n v="5"/>
    <x v="0"/>
    <x v="10"/>
    <x v="921"/>
    <x v="5"/>
  </r>
  <r>
    <x v="3111"/>
    <x v="2514"/>
    <n v="1"/>
    <x v="0"/>
    <x v="0"/>
    <s v="546, Kucha Pati Ram, Sita Ram Bazar, Near Chawri Bazar Metro Station, Chawri Bazar, New Delhi"/>
    <x v="380"/>
    <s v="Chawri Bazar, New Delhi"/>
    <n v="77.226818800000004"/>
    <n v="28.647605899999999"/>
    <x v="44"/>
    <s v="Indian Rupees(Rs.)"/>
    <x v="0"/>
    <x v="0"/>
    <x v="0"/>
    <s v="No"/>
    <x v="0"/>
    <n v="36"/>
    <x v="0"/>
    <x v="3"/>
    <x v="1911"/>
    <x v="6"/>
  </r>
  <r>
    <x v="3112"/>
    <x v="2515"/>
    <n v="1"/>
    <x v="0"/>
    <x v="0"/>
    <s v="Shop 7, Dayanand Marg Fruit Market, Daryaganj, New Delhi"/>
    <x v="22"/>
    <s v="Daryaganj, New Delhi"/>
    <n v="77.2419072"/>
    <n v="28.644762"/>
    <x v="5"/>
    <s v="Indian Rupees(Rs.)"/>
    <x v="0"/>
    <x v="0"/>
    <x v="0"/>
    <s v="No"/>
    <x v="0"/>
    <n v="3"/>
    <x v="0"/>
    <x v="0"/>
    <x v="95"/>
    <x v="0"/>
  </r>
  <r>
    <x v="3113"/>
    <x v="2499"/>
    <n v="1"/>
    <x v="0"/>
    <x v="0"/>
    <s v="M3-A2, Near Mrignaini Chowk, Dilshad Garden, New Delhi"/>
    <x v="10"/>
    <s v="Dilshad Garden, New Delhi"/>
    <n v="77.326115150000007"/>
    <n v="28.68426375"/>
    <x v="30"/>
    <s v="Indian Rupees(Rs.)"/>
    <x v="0"/>
    <x v="0"/>
    <x v="0"/>
    <s v="No"/>
    <x v="0"/>
    <n v="7"/>
    <x v="0"/>
    <x v="10"/>
    <x v="1912"/>
    <x v="6"/>
  </r>
  <r>
    <x v="3114"/>
    <x v="2440"/>
    <n v="1"/>
    <x v="0"/>
    <x v="0"/>
    <s v="G-53, Green Park, New Delhi"/>
    <x v="74"/>
    <s v="Green Park, New Delhi"/>
    <n v="77.2024756"/>
    <n v="28.5565678"/>
    <x v="44"/>
    <s v="Indian Rupees(Rs.)"/>
    <x v="0"/>
    <x v="1"/>
    <x v="0"/>
    <s v="No"/>
    <x v="0"/>
    <n v="9"/>
    <x v="0"/>
    <x v="20"/>
    <x v="209"/>
    <x v="2"/>
  </r>
  <r>
    <x v="3115"/>
    <x v="2516"/>
    <n v="1"/>
    <x v="0"/>
    <x v="0"/>
    <s v="472, Hardevpuri , Gautam Nagar, Hauz Khas, New Delhi"/>
    <x v="24"/>
    <s v="Hauz Khas, New Delhi"/>
    <n v="77.214975999999993"/>
    <n v="28.5626079"/>
    <x v="19"/>
    <s v="Indian Rupees(Rs.)"/>
    <x v="0"/>
    <x v="1"/>
    <x v="0"/>
    <s v="No"/>
    <x v="0"/>
    <n v="23"/>
    <x v="0"/>
    <x v="13"/>
    <x v="544"/>
    <x v="5"/>
  </r>
  <r>
    <x v="3116"/>
    <x v="2517"/>
    <n v="1"/>
    <x v="0"/>
    <x v="0"/>
    <s v="B-1/30, Near Aurobindo Marg, Hauz Khas, New Delhi"/>
    <x v="24"/>
    <s v="Hauz Khas, New Delhi"/>
    <n v="77.204567699999998"/>
    <n v="28.551390900000001"/>
    <x v="21"/>
    <s v="Indian Rupees(Rs.)"/>
    <x v="0"/>
    <x v="1"/>
    <x v="0"/>
    <s v="No"/>
    <x v="0"/>
    <n v="243"/>
    <x v="0"/>
    <x v="5"/>
    <x v="1645"/>
    <x v="0"/>
  </r>
  <r>
    <x v="3117"/>
    <x v="578"/>
    <n v="1"/>
    <x v="0"/>
    <x v="0"/>
    <s v="CE 1, Shop 5, Near Hari Nagar Clock Tower, Jail Road, New Delhi"/>
    <x v="287"/>
    <s v="Jail Road, New Delhi"/>
    <n v="77.110832500000001"/>
    <n v="28.625810300000001"/>
    <x v="103"/>
    <s v="Indian Rupees(Rs.)"/>
    <x v="0"/>
    <x v="0"/>
    <x v="0"/>
    <s v="No"/>
    <x v="0"/>
    <n v="3"/>
    <x v="0"/>
    <x v="0"/>
    <x v="1913"/>
    <x v="0"/>
  </r>
  <r>
    <x v="3118"/>
    <x v="2518"/>
    <n v="1"/>
    <x v="0"/>
    <x v="0"/>
    <s v="57, Bhagwan Nagar, Gurudwara Bala Sahib Road, Ashram, Near Jangpura, New Delhi"/>
    <x v="11"/>
    <s v="Jangpura, New Delhi"/>
    <n v="77.258430599999997"/>
    <n v="28.579282899999999"/>
    <x v="779"/>
    <s v="Indian Rupees(Rs.)"/>
    <x v="0"/>
    <x v="0"/>
    <x v="0"/>
    <s v="No"/>
    <x v="0"/>
    <n v="2"/>
    <x v="0"/>
    <x v="0"/>
    <x v="1723"/>
    <x v="2"/>
  </r>
  <r>
    <x v="3119"/>
    <x v="415"/>
    <n v="1"/>
    <x v="0"/>
    <x v="0"/>
    <s v="61-D, Ground Floor, Ber Sarai Market, Opposite Old JNU Campus, JNU, New Delhi"/>
    <x v="46"/>
    <s v="JNU, New Delhi"/>
    <n v="77.181007899999997"/>
    <n v="28.549002300000001"/>
    <x v="12"/>
    <s v="Indian Rupees(Rs.)"/>
    <x v="0"/>
    <x v="0"/>
    <x v="0"/>
    <s v="No"/>
    <x v="0"/>
    <n v="15"/>
    <x v="0"/>
    <x v="11"/>
    <x v="1914"/>
    <x v="4"/>
  </r>
  <r>
    <x v="3120"/>
    <x v="2519"/>
    <n v="1"/>
    <x v="0"/>
    <x v="0"/>
    <s v="Opposite Narmada Hostel, JNU, New Delhi"/>
    <x v="46"/>
    <s v="JNU, New Delhi"/>
    <n v="77.165636800000001"/>
    <n v="28.547402699999999"/>
    <x v="3"/>
    <s v="Indian Rupees(Rs.)"/>
    <x v="0"/>
    <x v="0"/>
    <x v="0"/>
    <s v="No"/>
    <x v="0"/>
    <n v="53"/>
    <x v="0"/>
    <x v="4"/>
    <x v="1915"/>
    <x v="7"/>
  </r>
  <r>
    <x v="3121"/>
    <x v="415"/>
    <n v="1"/>
    <x v="0"/>
    <x v="0"/>
    <s v="UB-101, Kamla Nagar, New Delhi"/>
    <x v="68"/>
    <s v="Kamla Nagar, New Delhi"/>
    <n v="77.2071483"/>
    <n v="28.6809045"/>
    <x v="12"/>
    <s v="Indian Rupees(Rs.)"/>
    <x v="0"/>
    <x v="0"/>
    <x v="0"/>
    <s v="No"/>
    <x v="0"/>
    <n v="86"/>
    <x v="0"/>
    <x v="15"/>
    <x v="1569"/>
    <x v="5"/>
  </r>
  <r>
    <x v="3122"/>
    <x v="2503"/>
    <n v="1"/>
    <x v="0"/>
    <x v="0"/>
    <s v="27A, Block-UA, Jawahar Nagar, Kamla Nagar, New Delhi"/>
    <x v="68"/>
    <s v="Kamla Nagar, New Delhi"/>
    <n v="77.208146999999997"/>
    <n v="28.680956999999999"/>
    <x v="133"/>
    <s v="Indian Rupees(Rs.)"/>
    <x v="0"/>
    <x v="1"/>
    <x v="0"/>
    <s v="No"/>
    <x v="0"/>
    <n v="58"/>
    <x v="0"/>
    <x v="21"/>
    <x v="1806"/>
    <x v="7"/>
  </r>
  <r>
    <x v="3123"/>
    <x v="2520"/>
    <n v="1"/>
    <x v="0"/>
    <x v="0"/>
    <s v="33-34 UB, Bunglow Road, Kamla Nagar, New Delhi"/>
    <x v="68"/>
    <s v="Kamla Nagar, New Delhi"/>
    <n v="77.207596100000004"/>
    <n v="28.680885400000001"/>
    <x v="12"/>
    <s v="Indian Rupees(Rs.)"/>
    <x v="0"/>
    <x v="0"/>
    <x v="0"/>
    <s v="No"/>
    <x v="0"/>
    <n v="234"/>
    <x v="0"/>
    <x v="21"/>
    <x v="1916"/>
    <x v="3"/>
  </r>
  <r>
    <x v="3124"/>
    <x v="2521"/>
    <n v="1"/>
    <x v="0"/>
    <x v="0"/>
    <s v="J-38, Near Ramesh Nagar, Najafgarh Road, Kirti Nagar, New Delhi"/>
    <x v="99"/>
    <s v="Kirti Nagar, New Delhi"/>
    <n v="77.130067299999993"/>
    <n v="28.652200499999999"/>
    <x v="780"/>
    <s v="Indian Rupees(Rs.)"/>
    <x v="0"/>
    <x v="0"/>
    <x v="0"/>
    <s v="No"/>
    <x v="0"/>
    <n v="23"/>
    <x v="0"/>
    <x v="27"/>
    <x v="1568"/>
    <x v="3"/>
  </r>
  <r>
    <x v="3125"/>
    <x v="2522"/>
    <n v="1"/>
    <x v="0"/>
    <x v="0"/>
    <s v="34A, Single Storey, Ramesh Nagar, Kirti Nagar, New Delhi"/>
    <x v="99"/>
    <s v="Kirti Nagar, New Delhi"/>
    <n v="77.130433330000002"/>
    <n v="28.65249167"/>
    <x v="90"/>
    <s v="Indian Rupees(Rs.)"/>
    <x v="0"/>
    <x v="0"/>
    <x v="0"/>
    <s v="No"/>
    <x v="0"/>
    <n v="16"/>
    <x v="0"/>
    <x v="20"/>
    <x v="1916"/>
    <x v="3"/>
  </r>
  <r>
    <x v="3126"/>
    <x v="2398"/>
    <n v="1"/>
    <x v="0"/>
    <x v="0"/>
    <s v="11, Shivpuri, Krishna Nagar, New Delhi"/>
    <x v="25"/>
    <s v="Krishna Nagar, New Delhi"/>
    <n v="77.277966199999995"/>
    <n v="28.6523602"/>
    <x v="61"/>
    <s v="Indian Rupees(Rs.)"/>
    <x v="0"/>
    <x v="0"/>
    <x v="0"/>
    <s v="No"/>
    <x v="0"/>
    <n v="6"/>
    <x v="0"/>
    <x v="11"/>
    <x v="1917"/>
    <x v="0"/>
  </r>
  <r>
    <x v="3127"/>
    <x v="2523"/>
    <n v="1"/>
    <x v="0"/>
    <x v="0"/>
    <s v="132 Meharchand Market, Lodhi Road, Lodhi Colony, New Delhi"/>
    <x v="213"/>
    <s v="Lodhi Colony, New Delhi"/>
    <n v="77.226937000000007"/>
    <n v="28.582100000000001"/>
    <x v="150"/>
    <s v="Indian Rupees(Rs.)"/>
    <x v="0"/>
    <x v="0"/>
    <x v="0"/>
    <s v="No"/>
    <x v="0"/>
    <n v="58"/>
    <x v="0"/>
    <x v="7"/>
    <x v="1918"/>
    <x v="4"/>
  </r>
  <r>
    <x v="3128"/>
    <x v="2524"/>
    <n v="1"/>
    <x v="0"/>
    <x v="0"/>
    <s v="K 98, Mahipalpur, New Delhi"/>
    <x v="2"/>
    <s v="Mahipalpur, New Delhi"/>
    <n v="77.126719100000003"/>
    <n v="28.544302399999999"/>
    <x v="22"/>
    <s v="Indian Rupees(Rs.)"/>
    <x v="0"/>
    <x v="0"/>
    <x v="0"/>
    <s v="No"/>
    <x v="0"/>
    <n v="2"/>
    <x v="0"/>
    <x v="0"/>
    <x v="1090"/>
    <x v="6"/>
  </r>
  <r>
    <x v="3129"/>
    <x v="2525"/>
    <n v="1"/>
    <x v="0"/>
    <x v="0"/>
    <s v="JD-26, Khidki Extension, Malviya Nagar, New Delhi"/>
    <x v="100"/>
    <s v="Malviya Nagar, New Delhi"/>
    <n v="77.216906499999993"/>
    <n v="28.533793800000002"/>
    <x v="781"/>
    <s v="Indian Rupees(Rs.)"/>
    <x v="0"/>
    <x v="1"/>
    <x v="0"/>
    <s v="No"/>
    <x v="0"/>
    <n v="20"/>
    <x v="0"/>
    <x v="15"/>
    <x v="106"/>
    <x v="4"/>
  </r>
  <r>
    <x v="3130"/>
    <x v="1005"/>
    <n v="1"/>
    <x v="0"/>
    <x v="0"/>
    <s v="Pankaj Tower, Mayur Vihar Phase 1, New Delhi"/>
    <x v="17"/>
    <s v="Mayur Vihar Phase 1, New Delhi"/>
    <n v="77.290529899999996"/>
    <n v="28.606839900000001"/>
    <x v="237"/>
    <s v="Indian Rupees(Rs.)"/>
    <x v="0"/>
    <x v="0"/>
    <x v="0"/>
    <s v="No"/>
    <x v="0"/>
    <n v="3"/>
    <x v="0"/>
    <x v="0"/>
    <x v="710"/>
    <x v="0"/>
  </r>
  <r>
    <x v="3131"/>
    <x v="2526"/>
    <n v="1"/>
    <x v="0"/>
    <x v="0"/>
    <s v="C-2, Acharya Niketan, Mayur Vihar Phase 1, New Delhi"/>
    <x v="17"/>
    <s v="Mayur Vihar Phase 1, New Delhi"/>
    <n v="77.2935856"/>
    <n v="28.608891100000001"/>
    <x v="19"/>
    <s v="Indian Rupees(Rs.)"/>
    <x v="0"/>
    <x v="1"/>
    <x v="0"/>
    <s v="No"/>
    <x v="0"/>
    <n v="36"/>
    <x v="0"/>
    <x v="26"/>
    <x v="1919"/>
    <x v="5"/>
  </r>
  <r>
    <x v="3132"/>
    <x v="2527"/>
    <n v="1"/>
    <x v="0"/>
    <x v="0"/>
    <s v="118 - A2, LIG Flat Market, Opposite Sharma Medical Store, Mayur Vihar Phase 3, New Delhi"/>
    <x v="18"/>
    <s v="Mayur Vihar Phase 3, New Delhi"/>
    <n v="77.336538700000006"/>
    <n v="28.610162299999999"/>
    <x v="19"/>
    <s v="Indian Rupees(Rs.)"/>
    <x v="0"/>
    <x v="0"/>
    <x v="0"/>
    <s v="No"/>
    <x v="0"/>
    <n v="9"/>
    <x v="0"/>
    <x v="20"/>
    <x v="1916"/>
    <x v="3"/>
  </r>
  <r>
    <x v="3133"/>
    <x v="2528"/>
    <n v="1"/>
    <x v="0"/>
    <x v="0"/>
    <s v="Dr Kapoorwali Gali, Munirka, New Delhi"/>
    <x v="39"/>
    <s v="Munirka, New Delhi"/>
    <n v="77.170877399999995"/>
    <n v="28.558628599999999"/>
    <x v="19"/>
    <s v="Indian Rupees(Rs.)"/>
    <x v="0"/>
    <x v="0"/>
    <x v="0"/>
    <s v="No"/>
    <x v="0"/>
    <n v="1"/>
    <x v="0"/>
    <x v="0"/>
    <x v="1805"/>
    <x v="7"/>
  </r>
  <r>
    <x v="3134"/>
    <x v="255"/>
    <n v="1"/>
    <x v="0"/>
    <x v="0"/>
    <s v="Ground Floor, Modi Towers, Nehru Place, New Delhi"/>
    <x v="14"/>
    <s v="Nehru Place, New Delhi"/>
    <n v="77.252414200000004"/>
    <n v="28.547874199999999"/>
    <x v="121"/>
    <s v="Indian Rupees(Rs.)"/>
    <x v="0"/>
    <x v="1"/>
    <x v="0"/>
    <s v="No"/>
    <x v="0"/>
    <n v="9"/>
    <x v="0"/>
    <x v="11"/>
    <x v="1920"/>
    <x v="2"/>
  </r>
  <r>
    <x v="3135"/>
    <x v="2529"/>
    <n v="1"/>
    <x v="0"/>
    <x v="0"/>
    <s v="GH-14/753, Gate 6, Paschim Vihar, New Delhi"/>
    <x v="288"/>
    <s v="Paschim Vihar, New Delhi"/>
    <n v="77.084570200000002"/>
    <n v="28.670228600000002"/>
    <x v="763"/>
    <s v="Indian Rupees(Rs.)"/>
    <x v="0"/>
    <x v="1"/>
    <x v="0"/>
    <s v="No"/>
    <x v="0"/>
    <n v="43"/>
    <x v="0"/>
    <x v="10"/>
    <x v="474"/>
    <x v="7"/>
  </r>
  <r>
    <x v="3136"/>
    <x v="2530"/>
    <n v="1"/>
    <x v="0"/>
    <x v="0"/>
    <s v="Shop 3, A-4, Opposite Paschim Vihar East Metro Station, Paschim Vihar, New Delhi"/>
    <x v="288"/>
    <s v="Paschim Vihar, New Delhi"/>
    <n v="77.111327599999996"/>
    <n v="28.677044800000001"/>
    <x v="133"/>
    <s v="Indian Rupees(Rs.)"/>
    <x v="0"/>
    <x v="1"/>
    <x v="0"/>
    <s v="No"/>
    <x v="0"/>
    <n v="52"/>
    <x v="0"/>
    <x v="7"/>
    <x v="782"/>
    <x v="2"/>
  </r>
  <r>
    <x v="3137"/>
    <x v="2531"/>
    <n v="1"/>
    <x v="0"/>
    <x v="0"/>
    <s v="5, Darga Makta Peer, Pragati Maidan, New Delhi"/>
    <x v="306"/>
    <s v="Pragati Maidan, New Delhi"/>
    <n v="77.240560200000004"/>
    <n v="28.6143292"/>
    <x v="23"/>
    <s v="Indian Rupees(Rs.)"/>
    <x v="0"/>
    <x v="0"/>
    <x v="0"/>
    <s v="No"/>
    <x v="0"/>
    <n v="100"/>
    <x v="0"/>
    <x v="15"/>
    <x v="798"/>
    <x v="3"/>
  </r>
  <r>
    <x v="3138"/>
    <x v="2390"/>
    <n v="1"/>
    <x v="0"/>
    <x v="0"/>
    <s v="2, Ground Floor, North West Avenue, Punjabi Bagh Extension, Punjabi Bagh, New Delhi"/>
    <x v="101"/>
    <s v="Punjabi Bagh, New Delhi"/>
    <n v="77.123417259999997"/>
    <n v="28.66653148"/>
    <x v="46"/>
    <s v="Indian Rupees(Rs.)"/>
    <x v="0"/>
    <x v="1"/>
    <x v="0"/>
    <s v="No"/>
    <x v="0"/>
    <n v="50"/>
    <x v="0"/>
    <x v="11"/>
    <x v="1804"/>
    <x v="1"/>
  </r>
  <r>
    <x v="3139"/>
    <x v="543"/>
    <n v="1"/>
    <x v="0"/>
    <x v="0"/>
    <s v="2, North West Avenue, Club Road, Punjabi Bagh Extension, Punjabi Bagh, New Delhi"/>
    <x v="101"/>
    <s v="Punjabi Bagh, New Delhi"/>
    <n v="77.123271079999995"/>
    <n v="28.666674159999999"/>
    <x v="101"/>
    <s v="Indian Rupees(Rs.)"/>
    <x v="0"/>
    <x v="0"/>
    <x v="0"/>
    <s v="No"/>
    <x v="0"/>
    <n v="24"/>
    <x v="0"/>
    <x v="11"/>
    <x v="1645"/>
    <x v="0"/>
  </r>
  <r>
    <x v="3140"/>
    <x v="2532"/>
    <n v="1"/>
    <x v="0"/>
    <x v="0"/>
    <s v="Shop 12, B-1/8, Apsara Arcade, Pusa Road, Rajinder Nagar, New Delhi"/>
    <x v="102"/>
    <s v="Rajinder Nagar, New Delhi"/>
    <n v="77.188908400000003"/>
    <n v="28.6434584"/>
    <x v="12"/>
    <s v="Indian Rupees(Rs.)"/>
    <x v="0"/>
    <x v="0"/>
    <x v="0"/>
    <s v="No"/>
    <x v="0"/>
    <n v="12"/>
    <x v="0"/>
    <x v="10"/>
    <x v="543"/>
    <x v="7"/>
  </r>
  <r>
    <x v="3141"/>
    <x v="415"/>
    <n v="1"/>
    <x v="0"/>
    <x v="0"/>
    <s v="C8/354, Sector 8, Rohini, New Delhi"/>
    <x v="290"/>
    <s v="Rohini, New Delhi"/>
    <n v="77.1292361"/>
    <n v="28.7049801"/>
    <x v="12"/>
    <s v="Indian Rupees(Rs.)"/>
    <x v="0"/>
    <x v="0"/>
    <x v="0"/>
    <s v="No"/>
    <x v="0"/>
    <n v="85"/>
    <x v="0"/>
    <x v="15"/>
    <x v="338"/>
    <x v="1"/>
  </r>
  <r>
    <x v="3142"/>
    <x v="2533"/>
    <n v="1"/>
    <x v="0"/>
    <x v="0"/>
    <s v="70-E, Humayunpur, Safdarjung Enclave"/>
    <x v="128"/>
    <s v="Safdarjung, New Delhi"/>
    <n v="0"/>
    <n v="0"/>
    <x v="782"/>
    <s v="Indian Rupees(Rs.)"/>
    <x v="0"/>
    <x v="0"/>
    <x v="0"/>
    <s v="No"/>
    <x v="0"/>
    <n v="15"/>
    <x v="0"/>
    <x v="15"/>
    <x v="1921"/>
    <x v="3"/>
  </r>
  <r>
    <x v="3143"/>
    <x v="2534"/>
    <n v="1"/>
    <x v="0"/>
    <x v="0"/>
    <s v="Safdarjung Enclave"/>
    <x v="128"/>
    <s v="Safdarjung, New Delhi"/>
    <n v="0"/>
    <n v="0"/>
    <x v="130"/>
    <s v="Indian Rupees(Rs.)"/>
    <x v="0"/>
    <x v="0"/>
    <x v="0"/>
    <s v="No"/>
    <x v="0"/>
    <n v="1"/>
    <x v="0"/>
    <x v="0"/>
    <x v="1632"/>
    <x v="6"/>
  </r>
  <r>
    <x v="3144"/>
    <x v="2535"/>
    <n v="1"/>
    <x v="0"/>
    <x v="0"/>
    <s v="9, Satyaniketan Market, Satyaniketan, New Delhi"/>
    <x v="254"/>
    <s v="Satyaniketan, New Delhi"/>
    <n v="77.169141499999995"/>
    <n v="28.587529"/>
    <x v="8"/>
    <s v="Indian Rupees(Rs.)"/>
    <x v="0"/>
    <x v="0"/>
    <x v="0"/>
    <s v="No"/>
    <x v="0"/>
    <n v="23"/>
    <x v="0"/>
    <x v="28"/>
    <x v="1922"/>
    <x v="8"/>
  </r>
  <r>
    <x v="3145"/>
    <x v="2536"/>
    <n v="1"/>
    <x v="0"/>
    <x v="0"/>
    <s v="106, Ground Floor, Satyaniketan, New Delhi"/>
    <x v="254"/>
    <s v="Satyaniketan, New Delhi"/>
    <n v="77.168557160000006"/>
    <n v="28.58764742"/>
    <x v="12"/>
    <s v="Indian Rupees(Rs.)"/>
    <x v="0"/>
    <x v="1"/>
    <x v="0"/>
    <s v="No"/>
    <x v="0"/>
    <n v="26"/>
    <x v="0"/>
    <x v="21"/>
    <x v="1923"/>
    <x v="7"/>
  </r>
  <r>
    <x v="3146"/>
    <x v="369"/>
    <n v="1"/>
    <x v="0"/>
    <x v="0"/>
    <s v="1/7228 A, Gorakh Park, Main Babarpur Road, Near Hanuman Mandir, Shahdara, New Delhi"/>
    <x v="79"/>
    <s v="Shahdara, New Delhi"/>
    <n v="77.284943299999995"/>
    <n v="28.682530100000001"/>
    <x v="29"/>
    <s v="Indian Rupees(Rs.)"/>
    <x v="0"/>
    <x v="0"/>
    <x v="0"/>
    <s v="No"/>
    <x v="0"/>
    <n v="1"/>
    <x v="0"/>
    <x v="0"/>
    <x v="1924"/>
    <x v="0"/>
  </r>
  <r>
    <x v="3147"/>
    <x v="2537"/>
    <n v="1"/>
    <x v="0"/>
    <x v="0"/>
    <s v="Shalimar Bagh, New Delhi"/>
    <x v="35"/>
    <s v="Shalimar Bagh, New Delhi"/>
    <n v="0"/>
    <n v="0"/>
    <x v="46"/>
    <s v="Indian Rupees(Rs.)"/>
    <x v="0"/>
    <x v="0"/>
    <x v="0"/>
    <s v="No"/>
    <x v="0"/>
    <n v="2"/>
    <x v="0"/>
    <x v="0"/>
    <x v="103"/>
    <x v="4"/>
  </r>
  <r>
    <x v="3148"/>
    <x v="2538"/>
    <n v="1"/>
    <x v="0"/>
    <x v="0"/>
    <s v="Shop 13, BP Market, Shalimar Bagh, New Delhi"/>
    <x v="35"/>
    <s v="Shalimar Bagh, New Delhi"/>
    <n v="77.155113499999999"/>
    <n v="28.709467100000001"/>
    <x v="12"/>
    <s v="Indian Rupees(Rs.)"/>
    <x v="0"/>
    <x v="0"/>
    <x v="0"/>
    <s v="No"/>
    <x v="0"/>
    <n v="2"/>
    <x v="0"/>
    <x v="0"/>
    <x v="1920"/>
    <x v="2"/>
  </r>
  <r>
    <x v="3149"/>
    <x v="2539"/>
    <n v="1"/>
    <x v="0"/>
    <x v="0"/>
    <s v="WZ-188, Punjabi Market, Tilak Nagar, New Delhi"/>
    <x v="86"/>
    <s v="Tilak Nagar, New Delhi"/>
    <n v="77.1002905"/>
    <n v="28.644918199999999"/>
    <x v="12"/>
    <s v="Indian Rupees(Rs.)"/>
    <x v="0"/>
    <x v="0"/>
    <x v="0"/>
    <s v="No"/>
    <x v="0"/>
    <n v="3"/>
    <x v="0"/>
    <x v="0"/>
    <x v="1925"/>
    <x v="2"/>
  </r>
  <r>
    <x v="3150"/>
    <x v="2520"/>
    <n v="1"/>
    <x v="0"/>
    <x v="0"/>
    <s v="Tilak Nagar, New Delhi"/>
    <x v="86"/>
    <s v="Tilak Nagar, New Delhi"/>
    <n v="77.095468699999998"/>
    <n v="28.6370036"/>
    <x v="12"/>
    <s v="Indian Rupees(Rs.)"/>
    <x v="0"/>
    <x v="0"/>
    <x v="0"/>
    <s v="No"/>
    <x v="0"/>
    <n v="3"/>
    <x v="0"/>
    <x v="0"/>
    <x v="1926"/>
    <x v="7"/>
  </r>
  <r>
    <x v="3151"/>
    <x v="2540"/>
    <n v="1"/>
    <x v="0"/>
    <x v="0"/>
    <s v="G-116/117, School Road, SDM Market, Mangal Bazaar Chowk, Uttam Nagar, New Delhi"/>
    <x v="84"/>
    <s v="Uttam Nagar, New Delhi"/>
    <n v="77.062157799999994"/>
    <n v="28.620065799999999"/>
    <x v="309"/>
    <s v="Indian Rupees(Rs.)"/>
    <x v="0"/>
    <x v="0"/>
    <x v="0"/>
    <s v="No"/>
    <x v="0"/>
    <n v="4"/>
    <x v="0"/>
    <x v="13"/>
    <x v="1304"/>
    <x v="3"/>
  </r>
  <r>
    <x v="3152"/>
    <x v="2541"/>
    <n v="1"/>
    <x v="0"/>
    <x v="0"/>
    <s v="B-44, Sewak Park, Dwarka Mod Metro Station, Uttam Nagar, New Delhi"/>
    <x v="84"/>
    <s v="Uttam Nagar, New Delhi"/>
    <n v="77.033192900000003"/>
    <n v="28.6173544"/>
    <x v="19"/>
    <s v="Indian Rupees(Rs.)"/>
    <x v="0"/>
    <x v="0"/>
    <x v="0"/>
    <s v="No"/>
    <x v="0"/>
    <n v="2"/>
    <x v="0"/>
    <x v="0"/>
    <x v="209"/>
    <x v="2"/>
  </r>
  <r>
    <x v="3153"/>
    <x v="2542"/>
    <n v="1"/>
    <x v="0"/>
    <x v="0"/>
    <s v="G-4, V3S Mall, Near Box Office, Laxmi Nagar, New Delhi"/>
    <x v="166"/>
    <s v="V3S Mall, Laxmi Nagar, New Delhi"/>
    <n v="77.286287400000006"/>
    <n v="28.6367704"/>
    <x v="60"/>
    <s v="Indian Rupees(Rs.)"/>
    <x v="0"/>
    <x v="0"/>
    <x v="0"/>
    <s v="No"/>
    <x v="0"/>
    <n v="23"/>
    <x v="0"/>
    <x v="17"/>
    <x v="1184"/>
    <x v="0"/>
  </r>
  <r>
    <x v="3154"/>
    <x v="2543"/>
    <n v="1"/>
    <x v="0"/>
    <x v="0"/>
    <s v="KG-1/411, Vikaspuri, New Delhi"/>
    <x v="167"/>
    <s v="Vikaspuri, New Delhi"/>
    <n v="77.079267799999997"/>
    <n v="28.638455"/>
    <x v="19"/>
    <s v="Indian Rupees(Rs.)"/>
    <x v="0"/>
    <x v="0"/>
    <x v="0"/>
    <s v="No"/>
    <x v="0"/>
    <n v="33"/>
    <x v="0"/>
    <x v="4"/>
    <x v="1927"/>
    <x v="1"/>
  </r>
  <r>
    <x v="3155"/>
    <x v="2544"/>
    <n v="1"/>
    <x v="0"/>
    <x v="0"/>
    <s v="GG 1/ 143 A, PVR Road, Vikaspuri, New Delhi"/>
    <x v="167"/>
    <s v="Vikaspuri, New Delhi"/>
    <n v="77.0765052"/>
    <n v="28.638646000000001"/>
    <x v="59"/>
    <s v="Indian Rupees(Rs.)"/>
    <x v="0"/>
    <x v="0"/>
    <x v="0"/>
    <s v="No"/>
    <x v="0"/>
    <n v="9"/>
    <x v="0"/>
    <x v="11"/>
    <x v="335"/>
    <x v="4"/>
  </r>
  <r>
    <x v="3156"/>
    <x v="2545"/>
    <n v="1"/>
    <x v="0"/>
    <x v="0"/>
    <s v="B-169, Main Road, Jhilmil Colony, Vivek Vihar, New Delhi"/>
    <x v="32"/>
    <s v="Vivek Vihar, New Delhi"/>
    <n v="77.312037910000001"/>
    <n v="28.669843310000001"/>
    <x v="46"/>
    <s v="Indian Rupees(Rs.)"/>
    <x v="0"/>
    <x v="0"/>
    <x v="0"/>
    <s v="No"/>
    <x v="0"/>
    <n v="1"/>
    <x v="0"/>
    <x v="0"/>
    <x v="617"/>
    <x v="2"/>
  </r>
  <r>
    <x v="3157"/>
    <x v="2546"/>
    <n v="1"/>
    <x v="0"/>
    <x v="0"/>
    <s v="14, Crescent Square Mall, DC Chowk, Rohini, New Delhi"/>
    <x v="331"/>
    <s v="Crescent Square Mall, Rohini, New Delhi"/>
    <n v="77.124893799999995"/>
    <n v="28.718368399999999"/>
    <x v="709"/>
    <s v="Indian Rupees(Rs.)"/>
    <x v="0"/>
    <x v="1"/>
    <x v="0"/>
    <s v="No"/>
    <x v="0"/>
    <n v="164"/>
    <x v="0"/>
    <x v="9"/>
    <x v="1108"/>
    <x v="8"/>
  </r>
  <r>
    <x v="3158"/>
    <x v="2547"/>
    <n v="1"/>
    <x v="0"/>
    <x v="0"/>
    <s v="A-24, Defence Colony, New Delhi"/>
    <x v="9"/>
    <s v="Defence Colony, New Delhi"/>
    <n v="77.238315"/>
    <n v="28.577460200000001"/>
    <x v="21"/>
    <s v="Indian Rupees(Rs.)"/>
    <x v="0"/>
    <x v="1"/>
    <x v="0"/>
    <s v="No"/>
    <x v="0"/>
    <n v="12"/>
    <x v="0"/>
    <x v="11"/>
    <x v="1374"/>
    <x v="7"/>
  </r>
  <r>
    <x v="3159"/>
    <x v="2548"/>
    <n v="1"/>
    <x v="0"/>
    <x v="0"/>
    <s v="1443/1, Outram Lines, Opposite BBM Depot 2, Kingsway Camp, Delhi University-GTB Nagar, New Delhi"/>
    <x v="50"/>
    <s v="Delhi University-GTB Nagar, New Delhi"/>
    <n v="77.211279200000007"/>
    <n v="28.704523600000002"/>
    <x v="111"/>
    <s v="Indian Rupees(Rs.)"/>
    <x v="0"/>
    <x v="0"/>
    <x v="0"/>
    <s v="No"/>
    <x v="0"/>
    <n v="1"/>
    <x v="0"/>
    <x v="0"/>
    <x v="354"/>
    <x v="2"/>
  </r>
  <r>
    <x v="3160"/>
    <x v="2549"/>
    <n v="1"/>
    <x v="0"/>
    <x v="0"/>
    <s v="L 98, Dilshad Garden, New Delhi"/>
    <x v="10"/>
    <s v="Dilshad Garden, New Delhi"/>
    <n v="77.323536899999993"/>
    <n v="28.682750200000001"/>
    <x v="64"/>
    <s v="Indian Rupees(Rs.)"/>
    <x v="0"/>
    <x v="0"/>
    <x v="0"/>
    <s v="No"/>
    <x v="0"/>
    <n v="7"/>
    <x v="0"/>
    <x v="13"/>
    <x v="1094"/>
    <x v="3"/>
  </r>
  <r>
    <x v="3161"/>
    <x v="2550"/>
    <n v="1"/>
    <x v="0"/>
    <x v="0"/>
    <s v="G-15, District Center, Janakpuri, New Delhi"/>
    <x v="316"/>
    <s v="District Centre, Janakpuri, New Delhi"/>
    <n v="77.081313300000005"/>
    <n v="28.630541900000001"/>
    <x v="42"/>
    <s v="Indian Rupees(Rs.)"/>
    <x v="0"/>
    <x v="0"/>
    <x v="0"/>
    <s v="No"/>
    <x v="0"/>
    <n v="56"/>
    <x v="0"/>
    <x v="9"/>
    <x v="1928"/>
    <x v="8"/>
  </r>
  <r>
    <x v="3162"/>
    <x v="2551"/>
    <n v="1"/>
    <x v="0"/>
    <x v="0"/>
    <s v="18/47, Main Market, East Patel Nagar, New Delhi"/>
    <x v="80"/>
    <s v="East Patel Nagar, New Delhi"/>
    <n v="77.173412200000001"/>
    <n v="28.646094900000001"/>
    <x v="41"/>
    <s v="Indian Rupees(Rs.)"/>
    <x v="0"/>
    <x v="0"/>
    <x v="0"/>
    <s v="No"/>
    <x v="0"/>
    <n v="3"/>
    <x v="0"/>
    <x v="0"/>
    <x v="1094"/>
    <x v="3"/>
  </r>
  <r>
    <x v="3163"/>
    <x v="2552"/>
    <n v="1"/>
    <x v="0"/>
    <x v="0"/>
    <s v="Essex Farms, 4, Hauz Khas, New Delhi"/>
    <x v="298"/>
    <s v="Essex Farms, New Delhi"/>
    <n v="77.201186699999994"/>
    <n v="28.543789400000001"/>
    <x v="572"/>
    <s v="Indian Rupees(Rs.)"/>
    <x v="0"/>
    <x v="0"/>
    <x v="0"/>
    <s v="No"/>
    <x v="0"/>
    <n v="50"/>
    <x v="0"/>
    <x v="4"/>
    <x v="1929"/>
    <x v="1"/>
  </r>
  <r>
    <x v="3164"/>
    <x v="2553"/>
    <n v="1"/>
    <x v="0"/>
    <x v="0"/>
    <s v="M-29, M Block Market, Greater Kailash (GK) 1, New Delhi"/>
    <x v="137"/>
    <s v="Greater Kailash (GK) 1, New Delhi"/>
    <n v="77.236249299999997"/>
    <n v="28.5493861"/>
    <x v="12"/>
    <s v="Indian Rupees(Rs.)"/>
    <x v="0"/>
    <x v="1"/>
    <x v="0"/>
    <s v="No"/>
    <x v="0"/>
    <n v="67"/>
    <x v="0"/>
    <x v="10"/>
    <x v="215"/>
    <x v="4"/>
  </r>
  <r>
    <x v="3165"/>
    <x v="2023"/>
    <n v="1"/>
    <x v="0"/>
    <x v="0"/>
    <s v="Shop 22, E Block Market, Greater Kailash (GK) 2, New Delhi"/>
    <x v="139"/>
    <s v="Greater Kailash (GK) 2, New Delhi"/>
    <n v="77.238997999999995"/>
    <n v="28.5378735"/>
    <x v="783"/>
    <s v="Indian Rupees(Rs.)"/>
    <x v="0"/>
    <x v="0"/>
    <x v="0"/>
    <s v="No"/>
    <x v="0"/>
    <n v="30"/>
    <x v="0"/>
    <x v="26"/>
    <x v="1930"/>
    <x v="3"/>
  </r>
  <r>
    <x v="3166"/>
    <x v="2554"/>
    <n v="1"/>
    <x v="0"/>
    <x v="0"/>
    <s v="The Junction, CSC Complex, Green Park Main Road, Hauz Khas, New Delhi"/>
    <x v="24"/>
    <s v="Hauz Khas, New Delhi"/>
    <n v="77.205915700000006"/>
    <n v="28.554245300000002"/>
    <x v="62"/>
    <s v="Indian Rupees(Rs.)"/>
    <x v="0"/>
    <x v="0"/>
    <x v="0"/>
    <s v="No"/>
    <x v="0"/>
    <n v="23"/>
    <x v="0"/>
    <x v="21"/>
    <x v="1191"/>
    <x v="3"/>
  </r>
  <r>
    <x v="3167"/>
    <x v="2555"/>
    <n v="1"/>
    <x v="0"/>
    <x v="0"/>
    <s v="10/18, Shakti Nagar, Near Roshanara Club, Kamla Nagar, New Delhi"/>
    <x v="68"/>
    <s v="Kamla Nagar, New Delhi"/>
    <n v="77.196348599999993"/>
    <n v="28.677216600000001"/>
    <x v="94"/>
    <s v="Indian Rupees(Rs.)"/>
    <x v="0"/>
    <x v="0"/>
    <x v="0"/>
    <s v="No"/>
    <x v="0"/>
    <n v="36"/>
    <x v="0"/>
    <x v="5"/>
    <x v="1931"/>
    <x v="7"/>
  </r>
  <r>
    <x v="3168"/>
    <x v="2398"/>
    <n v="1"/>
    <x v="0"/>
    <x v="0"/>
    <s v="House 1, Dayanand Vihar, Opposite HOD, Karkardooma, New Delhi"/>
    <x v="239"/>
    <s v="Karkardooma, New Delhi"/>
    <n v="77.302080900000007"/>
    <n v="28.646742100000001"/>
    <x v="61"/>
    <s v="Indian Rupees(Rs.)"/>
    <x v="0"/>
    <x v="1"/>
    <x v="0"/>
    <s v="No"/>
    <x v="0"/>
    <n v="292"/>
    <x v="0"/>
    <x v="19"/>
    <x v="1932"/>
    <x v="3"/>
  </r>
  <r>
    <x v="3169"/>
    <x v="151"/>
    <n v="1"/>
    <x v="0"/>
    <x v="0"/>
    <s v="A-45/2, Swana Cinema Road Main Chowk, East Azad Nagar, Near Krishna Nagar, New Delhi"/>
    <x v="25"/>
    <s v="Krishna Nagar, New Delhi"/>
    <n v="77.284295"/>
    <n v="28.665511670000001"/>
    <x v="3"/>
    <s v="Indian Rupees(Rs.)"/>
    <x v="0"/>
    <x v="0"/>
    <x v="0"/>
    <s v="No"/>
    <x v="0"/>
    <n v="16"/>
    <x v="0"/>
    <x v="20"/>
    <x v="1933"/>
    <x v="7"/>
  </r>
  <r>
    <x v="3170"/>
    <x v="2556"/>
    <n v="1"/>
    <x v="0"/>
    <x v="0"/>
    <s v="434/113, Veer Savarkar Block, Shakarpur, Laxmi Nagar, New Delhi"/>
    <x v="70"/>
    <s v="Laxmi Nagar, New Delhi"/>
    <n v="77.2846148"/>
    <n v="28.635231000000001"/>
    <x v="45"/>
    <s v="Indian Rupees(Rs.)"/>
    <x v="0"/>
    <x v="1"/>
    <x v="0"/>
    <s v="No"/>
    <x v="0"/>
    <n v="8"/>
    <x v="0"/>
    <x v="10"/>
    <x v="348"/>
    <x v="0"/>
  </r>
  <r>
    <x v="3171"/>
    <x v="2557"/>
    <n v="1"/>
    <x v="0"/>
    <x v="0"/>
    <s v="A Block, Near Main Red Light Chowk, Opposite Vishal Mega Mart, Mahipalpur, New Delhi"/>
    <x v="2"/>
    <s v="Mahipalpur, New Delhi"/>
    <n v="77.124741400000005"/>
    <n v="28.5469805"/>
    <x v="784"/>
    <s v="Indian Rupees(Rs.)"/>
    <x v="0"/>
    <x v="0"/>
    <x v="0"/>
    <s v="No"/>
    <x v="0"/>
    <n v="1"/>
    <x v="0"/>
    <x v="0"/>
    <x v="1934"/>
    <x v="3"/>
  </r>
  <r>
    <x v="3172"/>
    <x v="1750"/>
    <n v="1"/>
    <x v="0"/>
    <x v="0"/>
    <s v="F-341, Lado Sarai, Mehrauli, New Delhi"/>
    <x v="66"/>
    <s v="Mehrauli, New Delhi"/>
    <n v="77.191235800000001"/>
    <n v="28.524498300000001"/>
    <x v="14"/>
    <s v="Indian Rupees(Rs.)"/>
    <x v="0"/>
    <x v="0"/>
    <x v="0"/>
    <s v="No"/>
    <x v="0"/>
    <n v="1"/>
    <x v="0"/>
    <x v="0"/>
    <x v="1731"/>
    <x v="7"/>
  </r>
  <r>
    <x v="3173"/>
    <x v="2558"/>
    <n v="1"/>
    <x v="0"/>
    <x v="0"/>
    <s v="Shop 1/20, Sabji Market, Near Metro Station, Moti Nagar, New Delhi"/>
    <x v="19"/>
    <s v="Moti Nagar, New Delhi"/>
    <n v="77.142103000000006"/>
    <n v="28.658196799999999"/>
    <x v="709"/>
    <s v="Indian Rupees(Rs.)"/>
    <x v="0"/>
    <x v="0"/>
    <x v="0"/>
    <s v="No"/>
    <x v="0"/>
    <n v="21"/>
    <x v="0"/>
    <x v="13"/>
    <x v="351"/>
    <x v="6"/>
  </r>
  <r>
    <x v="3174"/>
    <x v="2559"/>
    <n v="1"/>
    <x v="0"/>
    <x v="0"/>
    <s v="House 70, Shop 2, Indra Vihar, Opposite International Girls Hostel, Mukherjee Nagar, New Delhi"/>
    <x v="3"/>
    <s v="Mukherjee Nagar, New Delhi"/>
    <n v="77.212177499999996"/>
    <n v="28.706400599999998"/>
    <x v="12"/>
    <s v="Indian Rupees(Rs.)"/>
    <x v="0"/>
    <x v="0"/>
    <x v="0"/>
    <s v="No"/>
    <x v="0"/>
    <n v="4"/>
    <x v="0"/>
    <x v="10"/>
    <x v="1935"/>
    <x v="1"/>
  </r>
  <r>
    <x v="3175"/>
    <x v="2560"/>
    <n v="1"/>
    <x v="0"/>
    <x v="0"/>
    <s v="Shop 2, Indra Vihar, Mukherjee Nagar, New Delhi"/>
    <x v="3"/>
    <s v="Mukherjee Nagar, New Delhi"/>
    <n v="77.213761099999999"/>
    <n v="28.704775569999999"/>
    <x v="3"/>
    <s v="Indian Rupees(Rs.)"/>
    <x v="0"/>
    <x v="0"/>
    <x v="0"/>
    <s v="No"/>
    <x v="0"/>
    <n v="8"/>
    <x v="0"/>
    <x v="13"/>
    <x v="1813"/>
    <x v="5"/>
  </r>
  <r>
    <x v="3176"/>
    <x v="310"/>
    <n v="1"/>
    <x v="0"/>
    <x v="0"/>
    <s v="265, Main Road, Hakikat Nagar, Mukherjee Nagar, New Delhi"/>
    <x v="3"/>
    <s v="Mukherjee Nagar, New Delhi"/>
    <n v="77.208135100000007"/>
    <n v="28.699566000000001"/>
    <x v="61"/>
    <s v="Indian Rupees(Rs.)"/>
    <x v="0"/>
    <x v="0"/>
    <x v="0"/>
    <s v="No"/>
    <x v="0"/>
    <n v="9"/>
    <x v="0"/>
    <x v="13"/>
    <x v="1936"/>
    <x v="0"/>
  </r>
  <r>
    <x v="3177"/>
    <x v="2561"/>
    <n v="1"/>
    <x v="0"/>
    <x v="0"/>
    <s v="336, Munirka, New Delhi"/>
    <x v="39"/>
    <s v="Munirka, New Delhi"/>
    <n v="77.174547399999994"/>
    <n v="28.555143399999999"/>
    <x v="22"/>
    <s v="Indian Rupees(Rs.)"/>
    <x v="0"/>
    <x v="0"/>
    <x v="0"/>
    <s v="No"/>
    <x v="0"/>
    <n v="3"/>
    <x v="0"/>
    <x v="0"/>
    <x v="1937"/>
    <x v="0"/>
  </r>
  <r>
    <x v="3178"/>
    <x v="2562"/>
    <n v="1"/>
    <x v="0"/>
    <x v="0"/>
    <s v="Near Delhi Gate, Najafgarh, New Delhi"/>
    <x v="4"/>
    <s v="Najafgarh, New Delhi"/>
    <n v="76.9856908"/>
    <n v="28.613049199999999"/>
    <x v="38"/>
    <s v="Indian Rupees(Rs.)"/>
    <x v="0"/>
    <x v="0"/>
    <x v="0"/>
    <s v="No"/>
    <x v="0"/>
    <n v="2"/>
    <x v="0"/>
    <x v="0"/>
    <x v="1938"/>
    <x v="0"/>
  </r>
  <r>
    <x v="3179"/>
    <x v="2563"/>
    <n v="1"/>
    <x v="0"/>
    <x v="0"/>
    <s v="G 37, Aggarwal Millenium, Netaji Subhash Place, New Delhi"/>
    <x v="286"/>
    <s v="Netaji Subhash Place, New Delhi"/>
    <n v="77.149909399999999"/>
    <n v="28.6937161"/>
    <x v="6"/>
    <s v="Indian Rupees(Rs.)"/>
    <x v="0"/>
    <x v="0"/>
    <x v="0"/>
    <s v="No"/>
    <x v="0"/>
    <n v="23"/>
    <x v="0"/>
    <x v="27"/>
    <x v="680"/>
    <x v="2"/>
  </r>
  <r>
    <x v="3180"/>
    <x v="2564"/>
    <n v="1"/>
    <x v="0"/>
    <x v="0"/>
    <s v="1601, Main Bazaar, Paharganj, New Delhi"/>
    <x v="124"/>
    <s v="Paharganj, New Delhi"/>
    <n v="77.211241670000007"/>
    <n v="28.640825"/>
    <x v="20"/>
    <s v="Indian Rupees(Rs.)"/>
    <x v="0"/>
    <x v="0"/>
    <x v="0"/>
    <s v="No"/>
    <x v="0"/>
    <n v="28"/>
    <x v="0"/>
    <x v="13"/>
    <x v="348"/>
    <x v="0"/>
  </r>
  <r>
    <x v="3181"/>
    <x v="2565"/>
    <n v="1"/>
    <x v="0"/>
    <x v="0"/>
    <s v="Near Aditya Complex, Preet Vihar, New Delhi"/>
    <x v="34"/>
    <s v="Preet Vihar, New Delhi"/>
    <n v="77.293616920000005"/>
    <n v="28.64106087"/>
    <x v="3"/>
    <s v="Indian Rupees(Rs.)"/>
    <x v="0"/>
    <x v="1"/>
    <x v="0"/>
    <s v="No"/>
    <x v="0"/>
    <n v="177"/>
    <x v="0"/>
    <x v="13"/>
    <x v="679"/>
    <x v="3"/>
  </r>
  <r>
    <x v="3182"/>
    <x v="2566"/>
    <n v="1"/>
    <x v="0"/>
    <x v="0"/>
    <s v="1/51, Central Market, Near Guru Nanak School, West Punjabi Bagh, Punjabi Bagh, New Delhi"/>
    <x v="101"/>
    <s v="Punjabi Bagh, New Delhi"/>
    <n v="77.133155689999995"/>
    <n v="28.67001569"/>
    <x v="133"/>
    <s v="Indian Rupees(Rs.)"/>
    <x v="0"/>
    <x v="0"/>
    <x v="0"/>
    <s v="No"/>
    <x v="0"/>
    <n v="96"/>
    <x v="0"/>
    <x v="21"/>
    <x v="110"/>
    <x v="0"/>
  </r>
  <r>
    <x v="3183"/>
    <x v="2567"/>
    <n v="1"/>
    <x v="0"/>
    <x v="0"/>
    <s v="4A/1, Bada Bazar Road, Rajinder Nagar, New Delhi"/>
    <x v="102"/>
    <s v="Rajinder Nagar, New Delhi"/>
    <n v="77.183036729999998"/>
    <n v="28.638231059999999"/>
    <x v="598"/>
    <s v="Indian Rupees(Rs.)"/>
    <x v="0"/>
    <x v="0"/>
    <x v="0"/>
    <s v="No"/>
    <x v="0"/>
    <n v="20"/>
    <x v="0"/>
    <x v="4"/>
    <x v="1939"/>
    <x v="5"/>
  </r>
  <r>
    <x v="3184"/>
    <x v="2568"/>
    <n v="1"/>
    <x v="0"/>
    <x v="0"/>
    <s v="L-321, Sarita Vihar, New Delhi"/>
    <x v="30"/>
    <s v="Sarita Vihar, New Delhi"/>
    <n v="77.296138099999993"/>
    <n v="28.5375838"/>
    <x v="21"/>
    <s v="Indian Rupees(Rs.)"/>
    <x v="0"/>
    <x v="0"/>
    <x v="0"/>
    <s v="No"/>
    <x v="0"/>
    <n v="1"/>
    <x v="0"/>
    <x v="0"/>
    <x v="814"/>
    <x v="6"/>
  </r>
  <r>
    <x v="3185"/>
    <x v="2569"/>
    <n v="1"/>
    <x v="0"/>
    <x v="0"/>
    <s v="C-2/33, SDA, New Delhi"/>
    <x v="196"/>
    <s v="SDA, New Delhi"/>
    <n v="77.196454799999998"/>
    <n v="28.546220399999999"/>
    <x v="21"/>
    <s v="Indian Rupees(Rs.)"/>
    <x v="0"/>
    <x v="0"/>
    <x v="0"/>
    <s v="No"/>
    <x v="0"/>
    <n v="7"/>
    <x v="0"/>
    <x v="13"/>
    <x v="1191"/>
    <x v="3"/>
  </r>
  <r>
    <x v="3186"/>
    <x v="2570"/>
    <n v="1"/>
    <x v="0"/>
    <x v="0"/>
    <s v="Z 1, Naveen, Shahdara, New Delhi"/>
    <x v="79"/>
    <s v="Shahdara, New Delhi"/>
    <n v="77.284900800000003"/>
    <n v="28.677130500000001"/>
    <x v="20"/>
    <s v="Indian Rupees(Rs.)"/>
    <x v="0"/>
    <x v="0"/>
    <x v="0"/>
    <s v="No"/>
    <x v="0"/>
    <n v="22"/>
    <x v="0"/>
    <x v="10"/>
    <x v="1098"/>
    <x v="1"/>
  </r>
  <r>
    <x v="3187"/>
    <x v="2440"/>
    <n v="1"/>
    <x v="0"/>
    <x v="0"/>
    <s v="BN Block, Shopping Complex, Shalimar Bagh, New Delhi"/>
    <x v="35"/>
    <s v="Shalimar Bagh, New Delhi"/>
    <n v="77.162671200000005"/>
    <n v="28.706492999999998"/>
    <x v="44"/>
    <s v="Indian Rupees(Rs.)"/>
    <x v="0"/>
    <x v="0"/>
    <x v="0"/>
    <s v="No"/>
    <x v="0"/>
    <n v="21"/>
    <x v="0"/>
    <x v="4"/>
    <x v="1931"/>
    <x v="7"/>
  </r>
  <r>
    <x v="3188"/>
    <x v="2571"/>
    <n v="1"/>
    <x v="0"/>
    <x v="0"/>
    <s v="WZ 189, Mukherjee Park, Punjabi Market, Subhash Nagar, New Delhi"/>
    <x v="31"/>
    <s v="Subhash Nagar, New Delhi"/>
    <n v="77.107755600000004"/>
    <n v="28.639896199999999"/>
    <x v="3"/>
    <s v="Indian Rupees(Rs.)"/>
    <x v="0"/>
    <x v="0"/>
    <x v="0"/>
    <s v="No"/>
    <x v="0"/>
    <n v="4"/>
    <x v="0"/>
    <x v="10"/>
    <x v="355"/>
    <x v="1"/>
  </r>
  <r>
    <x v="3189"/>
    <x v="2572"/>
    <n v="1"/>
    <x v="0"/>
    <x v="0"/>
    <s v="Shop 3, Plot 1, Block A, Gulab Bagh, Near Nawada Metro Station, Opposite Metro Pillar 733, Uttam Nagar, New Delhi"/>
    <x v="84"/>
    <s v="Uttam Nagar, New Delhi"/>
    <n v="77.044887700000004"/>
    <n v="28.620008599999998"/>
    <x v="785"/>
    <s v="Indian Rupees(Rs.)"/>
    <x v="0"/>
    <x v="0"/>
    <x v="0"/>
    <s v="No"/>
    <x v="0"/>
    <n v="14"/>
    <x v="0"/>
    <x v="13"/>
    <x v="358"/>
    <x v="1"/>
  </r>
  <r>
    <x v="3190"/>
    <x v="2573"/>
    <n v="1"/>
    <x v="0"/>
    <x v="0"/>
    <s v="B-85, Old Gupta Colony, Near Kalyan Vihar, Vijay Nagar, New Delhi"/>
    <x v="152"/>
    <s v="Vijay Nagar, New Delhi"/>
    <n v="77.1965012"/>
    <n v="28.6928555"/>
    <x v="19"/>
    <s v="Indian Rupees(Rs.)"/>
    <x v="0"/>
    <x v="0"/>
    <x v="0"/>
    <s v="No"/>
    <x v="0"/>
    <n v="10"/>
    <x v="0"/>
    <x v="13"/>
    <x v="1940"/>
    <x v="8"/>
  </r>
  <r>
    <x v="3191"/>
    <x v="543"/>
    <n v="1"/>
    <x v="0"/>
    <x v="0"/>
    <s v="A-31, Vikaspuri, New Delhi"/>
    <x v="167"/>
    <s v="Vikaspuri, New Delhi"/>
    <n v="77.069946999999999"/>
    <n v="28.627449800000001"/>
    <x v="101"/>
    <s v="Indian Rupees(Rs.)"/>
    <x v="0"/>
    <x v="0"/>
    <x v="0"/>
    <s v="No"/>
    <x v="0"/>
    <n v="7"/>
    <x v="0"/>
    <x v="13"/>
    <x v="1229"/>
    <x v="8"/>
  </r>
  <r>
    <x v="3192"/>
    <x v="2384"/>
    <n v="1"/>
    <x v="0"/>
    <x v="0"/>
    <s v="Yusuf Sarai Market, Yusuf Sarai, New Delhi"/>
    <x v="85"/>
    <s v="Yusuf Sarai, New Delhi"/>
    <n v="77.207775799999993"/>
    <n v="28.557700700000002"/>
    <x v="19"/>
    <s v="Indian Rupees(Rs.)"/>
    <x v="0"/>
    <x v="0"/>
    <x v="0"/>
    <s v="No"/>
    <x v="0"/>
    <n v="52"/>
    <x v="0"/>
    <x v="6"/>
    <x v="1941"/>
    <x v="6"/>
  </r>
  <r>
    <x v="3193"/>
    <x v="2574"/>
    <n v="1"/>
    <x v="0"/>
    <x v="0"/>
    <s v="Shop 11, Ground Floor, LSC Complex, Savita Vihar, Anand Vihar, New Delhi"/>
    <x v="53"/>
    <s v="Anand Vihar, New Delhi"/>
    <n v="77.317196699999997"/>
    <n v="28.660230800000001"/>
    <x v="594"/>
    <s v="Indian Rupees(Rs.)"/>
    <x v="0"/>
    <x v="0"/>
    <x v="0"/>
    <s v="No"/>
    <x v="0"/>
    <n v="46"/>
    <x v="0"/>
    <x v="21"/>
    <x v="733"/>
    <x v="5"/>
  </r>
  <r>
    <x v="3194"/>
    <x v="2575"/>
    <n v="1"/>
    <x v="0"/>
    <x v="0"/>
    <s v="29, Defence Colony Market, Defence Colony, New Delhi"/>
    <x v="9"/>
    <s v="Defence Colony, New Delhi"/>
    <n v="77.229872599999993"/>
    <n v="28.573967799999998"/>
    <x v="12"/>
    <s v="Indian Rupees(Rs.)"/>
    <x v="0"/>
    <x v="0"/>
    <x v="0"/>
    <s v="No"/>
    <x v="0"/>
    <n v="28"/>
    <x v="0"/>
    <x v="11"/>
    <x v="1267"/>
    <x v="8"/>
  </r>
  <r>
    <x v="3195"/>
    <x v="2576"/>
    <n v="1"/>
    <x v="0"/>
    <x v="0"/>
    <s v="17/A-4, O Block, Dilshad Garden, New Delhi"/>
    <x v="10"/>
    <s v="Dilshad Garden, New Delhi"/>
    <n v="77.322825699999996"/>
    <n v="28.688041800000001"/>
    <x v="78"/>
    <s v="Indian Rupees(Rs.)"/>
    <x v="0"/>
    <x v="0"/>
    <x v="0"/>
    <s v="No"/>
    <x v="0"/>
    <n v="7"/>
    <x v="0"/>
    <x v="10"/>
    <x v="124"/>
    <x v="2"/>
  </r>
  <r>
    <x v="3196"/>
    <x v="543"/>
    <n v="1"/>
    <x v="0"/>
    <x v="0"/>
    <s v="Near Petrol Pump, Sundar Nagar, Dr. Zakir Hussain Marg, New Delhi"/>
    <x v="381"/>
    <s v="Dr. Zakir Hussain Marg, New Delhi"/>
    <n v="77.237475500000002"/>
    <n v="28.6021693"/>
    <x v="101"/>
    <s v="Indian Rupees(Rs.)"/>
    <x v="0"/>
    <x v="0"/>
    <x v="0"/>
    <s v="No"/>
    <x v="0"/>
    <n v="7"/>
    <x v="0"/>
    <x v="20"/>
    <x v="1509"/>
    <x v="4"/>
  </r>
  <r>
    <x v="3197"/>
    <x v="2577"/>
    <n v="1"/>
    <x v="0"/>
    <x v="0"/>
    <s v="Shop 8, Plot 1, Kaushalya Park, Hauz Khas, New Delhi"/>
    <x v="24"/>
    <s v="Hauz Khas, New Delhi"/>
    <n v="77.204632700000005"/>
    <n v="28.550862599999999"/>
    <x v="22"/>
    <s v="Indian Rupees(Rs.)"/>
    <x v="0"/>
    <x v="1"/>
    <x v="0"/>
    <s v="No"/>
    <x v="0"/>
    <n v="11"/>
    <x v="0"/>
    <x v="6"/>
    <x v="554"/>
    <x v="5"/>
  </r>
  <r>
    <x v="3198"/>
    <x v="2578"/>
    <n v="1"/>
    <x v="0"/>
    <x v="0"/>
    <s v="Kasmir House, India Gate, New Delhi"/>
    <x v="51"/>
    <s v="India Gate, New Delhi"/>
    <n v="0"/>
    <n v="0"/>
    <x v="270"/>
    <s v="Indian Rupees(Rs.)"/>
    <x v="0"/>
    <x v="0"/>
    <x v="0"/>
    <s v="No"/>
    <x v="0"/>
    <n v="1"/>
    <x v="0"/>
    <x v="0"/>
    <x v="1312"/>
    <x v="5"/>
  </r>
  <r>
    <x v="3199"/>
    <x v="2579"/>
    <n v="1"/>
    <x v="0"/>
    <x v="0"/>
    <s v="C-12/1 Main Road, Madhu Vihar Market, IP Extension, New Delhi"/>
    <x v="37"/>
    <s v="IP Extension, New Delhi"/>
    <n v="77.303773899999996"/>
    <n v="28.634931000000002"/>
    <x v="347"/>
    <s v="Indian Rupees(Rs.)"/>
    <x v="0"/>
    <x v="1"/>
    <x v="0"/>
    <s v="No"/>
    <x v="0"/>
    <n v="25"/>
    <x v="0"/>
    <x v="21"/>
    <x v="360"/>
    <x v="6"/>
  </r>
  <r>
    <x v="3200"/>
    <x v="2580"/>
    <n v="1"/>
    <x v="0"/>
    <x v="0"/>
    <s v="16, CSC, Pocket A-8, DDA Market, Kalkaji Extension, Kalkaji, New Delhi"/>
    <x v="95"/>
    <s v="Kalkaji, New Delhi"/>
    <n v="77.263065130000001"/>
    <n v="28.52530273"/>
    <x v="786"/>
    <s v="Indian Rupees(Rs.)"/>
    <x v="0"/>
    <x v="0"/>
    <x v="0"/>
    <s v="No"/>
    <x v="0"/>
    <n v="16"/>
    <x v="0"/>
    <x v="6"/>
    <x v="1119"/>
    <x v="2"/>
  </r>
  <r>
    <x v="3201"/>
    <x v="2581"/>
    <n v="1"/>
    <x v="0"/>
    <x v="0"/>
    <s v="28, UA, Jawahar Nagar, Opposite Hansraj College Gate 5, Kamla Nagar, New Delhi"/>
    <x v="68"/>
    <s v="Kamla Nagar, New Delhi"/>
    <n v="77.208345100000003"/>
    <n v="28.6801444"/>
    <x v="19"/>
    <s v="Indian Rupees(Rs.)"/>
    <x v="0"/>
    <x v="1"/>
    <x v="0"/>
    <s v="No"/>
    <x v="0"/>
    <n v="25"/>
    <x v="0"/>
    <x v="7"/>
    <x v="825"/>
    <x v="3"/>
  </r>
  <r>
    <x v="3202"/>
    <x v="2582"/>
    <n v="1"/>
    <x v="0"/>
    <x v="0"/>
    <s v="472 B, Dayanand Marg, Jheel Khuranja, Krishna Nagar, New Delhi"/>
    <x v="25"/>
    <s v="Krishna Nagar, New Delhi"/>
    <n v="77.273171199999993"/>
    <n v="28.656591800000001"/>
    <x v="309"/>
    <s v="Indian Rupees(Rs.)"/>
    <x v="0"/>
    <x v="0"/>
    <x v="0"/>
    <s v="No"/>
    <x v="0"/>
    <n v="31"/>
    <x v="0"/>
    <x v="11"/>
    <x v="124"/>
    <x v="2"/>
  </r>
  <r>
    <x v="3203"/>
    <x v="2583"/>
    <n v="1"/>
    <x v="0"/>
    <x v="0"/>
    <s v="2, Main Market, Malviya Nagar, New Delhi"/>
    <x v="100"/>
    <s v="Malviya Nagar, New Delhi"/>
    <n v="77.212907799999996"/>
    <n v="28.5369107"/>
    <x v="101"/>
    <s v="Indian Rupees(Rs.)"/>
    <x v="0"/>
    <x v="0"/>
    <x v="0"/>
    <s v="No"/>
    <x v="0"/>
    <n v="214"/>
    <x v="0"/>
    <x v="4"/>
    <x v="1942"/>
    <x v="0"/>
  </r>
  <r>
    <x v="3204"/>
    <x v="2584"/>
    <n v="1"/>
    <x v="0"/>
    <x v="0"/>
    <s v="Shop 69, Indra Vihar, Opposite Girls Hostel, Mukherjee Nagar, New Delhi"/>
    <x v="3"/>
    <s v="Mukherjee Nagar, New Delhi"/>
    <n v="77.212222400000002"/>
    <n v="28.706628800000001"/>
    <x v="19"/>
    <s v="Indian Rupees(Rs.)"/>
    <x v="0"/>
    <x v="0"/>
    <x v="0"/>
    <s v="No"/>
    <x v="0"/>
    <n v="1"/>
    <x v="0"/>
    <x v="0"/>
    <x v="1943"/>
    <x v="5"/>
  </r>
  <r>
    <x v="3205"/>
    <x v="2585"/>
    <n v="1"/>
    <x v="0"/>
    <x v="0"/>
    <s v="G-89, Aggarwal Millennium, Tower 2, Netaji Subhash Place, New Delhi"/>
    <x v="286"/>
    <s v="Netaji Subhash Place, New Delhi"/>
    <n v="77.149370200000007"/>
    <n v="28.693395599999999"/>
    <x v="62"/>
    <s v="Indian Rupees(Rs.)"/>
    <x v="0"/>
    <x v="1"/>
    <x v="0"/>
    <s v="No"/>
    <x v="0"/>
    <n v="80"/>
    <x v="0"/>
    <x v="4"/>
    <x v="1123"/>
    <x v="7"/>
  </r>
  <r>
    <x v="3206"/>
    <x v="2586"/>
    <n v="1"/>
    <x v="0"/>
    <x v="0"/>
    <s v="G-4, Pearl Best Height 1, Netaji Subhash Place, New Delhi"/>
    <x v="286"/>
    <s v="Netaji Subhash Place, New Delhi"/>
    <n v="77.151830099999998"/>
    <n v="28.692710600000002"/>
    <x v="12"/>
    <s v="Indian Rupees(Rs.)"/>
    <x v="0"/>
    <x v="0"/>
    <x v="0"/>
    <s v="No"/>
    <x v="0"/>
    <n v="22"/>
    <x v="0"/>
    <x v="5"/>
    <x v="556"/>
    <x v="2"/>
  </r>
  <r>
    <x v="3207"/>
    <x v="2587"/>
    <n v="1"/>
    <x v="0"/>
    <x v="0"/>
    <s v="Shop 4, CSC Market, A Block, New Friends Colony, New Delhi"/>
    <x v="5"/>
    <s v="New Friends Colony, New Delhi"/>
    <n v="0"/>
    <n v="0"/>
    <x v="22"/>
    <s v="Indian Rupees(Rs.)"/>
    <x v="0"/>
    <x v="0"/>
    <x v="0"/>
    <s v="No"/>
    <x v="0"/>
    <n v="2"/>
    <x v="0"/>
    <x v="0"/>
    <x v="1944"/>
    <x v="4"/>
  </r>
  <r>
    <x v="3208"/>
    <x v="2588"/>
    <n v="1"/>
    <x v="0"/>
    <x v="0"/>
    <s v="E-167/3, Samaspur Road, Pandav Nagar, New Delhi"/>
    <x v="15"/>
    <s v="Pandav Nagar, New Delhi"/>
    <n v="77.212529059999994"/>
    <n v="28.627898479999999"/>
    <x v="64"/>
    <s v="Indian Rupees(Rs.)"/>
    <x v="0"/>
    <x v="0"/>
    <x v="0"/>
    <s v="No"/>
    <x v="0"/>
    <n v="1"/>
    <x v="0"/>
    <x v="0"/>
    <x v="372"/>
    <x v="8"/>
  </r>
  <r>
    <x v="3209"/>
    <x v="2589"/>
    <n v="1"/>
    <x v="0"/>
    <x v="0"/>
    <s v="Sunder Vihar, Paschim Vihar, New Delhi"/>
    <x v="288"/>
    <s v="Paschim Vihar, New Delhi"/>
    <n v="77.089398130000006"/>
    <n v="28.664834339999999"/>
    <x v="22"/>
    <s v="Indian Rupees(Rs.)"/>
    <x v="0"/>
    <x v="0"/>
    <x v="0"/>
    <s v="No"/>
    <x v="0"/>
    <n v="9"/>
    <x v="0"/>
    <x v="11"/>
    <x v="1943"/>
    <x v="5"/>
  </r>
  <r>
    <x v="3210"/>
    <x v="2590"/>
    <n v="1"/>
    <x v="0"/>
    <x v="0"/>
    <s v="2, Near Kishan Chand Complex, Jwala Heri Market, Paschim Vihar, New Delhi"/>
    <x v="288"/>
    <s v="Paschim Vihar, New Delhi"/>
    <n v="77.101133799999999"/>
    <n v="28.668401100000001"/>
    <x v="38"/>
    <s v="Indian Rupees(Rs.)"/>
    <x v="0"/>
    <x v="0"/>
    <x v="0"/>
    <s v="No"/>
    <x v="0"/>
    <n v="29"/>
    <x v="0"/>
    <x v="27"/>
    <x v="1945"/>
    <x v="3"/>
  </r>
  <r>
    <x v="3211"/>
    <x v="2347"/>
    <n v="1"/>
    <x v="0"/>
    <x v="0"/>
    <s v="A-3/264, Paschim Vihar, New Delhi"/>
    <x v="288"/>
    <s v="Paschim Vihar, New Delhi"/>
    <n v="77.107355799999993"/>
    <n v="28.670040799999999"/>
    <x v="42"/>
    <s v="Indian Rupees(Rs.)"/>
    <x v="0"/>
    <x v="1"/>
    <x v="0"/>
    <s v="No"/>
    <x v="0"/>
    <n v="108"/>
    <x v="0"/>
    <x v="7"/>
    <x v="367"/>
    <x v="6"/>
  </r>
  <r>
    <x v="3212"/>
    <x v="2566"/>
    <n v="1"/>
    <x v="0"/>
    <x v="0"/>
    <s v="1, A Block Market, Preet Vihar, New Delhi"/>
    <x v="34"/>
    <s v="Preet Vihar, New Delhi"/>
    <n v="77.290993299999997"/>
    <n v="28.6342718"/>
    <x v="787"/>
    <s v="Indian Rupees(Rs.)"/>
    <x v="0"/>
    <x v="0"/>
    <x v="0"/>
    <s v="No"/>
    <x v="0"/>
    <n v="47"/>
    <x v="0"/>
    <x v="15"/>
    <x v="1946"/>
    <x v="0"/>
  </r>
  <r>
    <x v="3213"/>
    <x v="2591"/>
    <n v="1"/>
    <x v="0"/>
    <x v="0"/>
    <s v="Shop 1, C-61/2, Arjun Nagar, Safdarjung Enclave, Safdarjung, New Delhi"/>
    <x v="128"/>
    <s v="Safdarjung, New Delhi"/>
    <n v="77.199187989999999"/>
    <n v="28.56057904"/>
    <x v="12"/>
    <s v="Indian Rupees(Rs.)"/>
    <x v="0"/>
    <x v="1"/>
    <x v="0"/>
    <s v="No"/>
    <x v="0"/>
    <n v="37"/>
    <x v="0"/>
    <x v="11"/>
    <x v="831"/>
    <x v="3"/>
  </r>
  <r>
    <x v="3214"/>
    <x v="2592"/>
    <n v="1"/>
    <x v="0"/>
    <x v="0"/>
    <s v="A1/1, West Jyoti Nagar, Bhairon Baba Market, Durgapuri Chowk, Shahdara, New Delhi"/>
    <x v="79"/>
    <s v="Shahdara, New Delhi"/>
    <n v="77.291918999999993"/>
    <n v="28.6896366"/>
    <x v="63"/>
    <s v="Indian Rupees(Rs.)"/>
    <x v="0"/>
    <x v="0"/>
    <x v="0"/>
    <s v="No"/>
    <x v="0"/>
    <n v="1"/>
    <x v="0"/>
    <x v="0"/>
    <x v="1509"/>
    <x v="4"/>
  </r>
  <r>
    <x v="3215"/>
    <x v="2593"/>
    <n v="1"/>
    <x v="0"/>
    <x v="0"/>
    <s v="1/7228, East Gorakh Park, Hanuman Mandir, Shahdara, New Delhi"/>
    <x v="79"/>
    <s v="Shahdara, New Delhi"/>
    <n v="77.2850964"/>
    <n v="28.682269699999999"/>
    <x v="53"/>
    <s v="Indian Rupees(Rs.)"/>
    <x v="0"/>
    <x v="0"/>
    <x v="0"/>
    <s v="No"/>
    <x v="0"/>
    <n v="3"/>
    <x v="0"/>
    <x v="0"/>
    <x v="1947"/>
    <x v="1"/>
  </r>
  <r>
    <x v="3216"/>
    <x v="2594"/>
    <n v="1"/>
    <x v="0"/>
    <x v="0"/>
    <s v="D 11, Main Road, Tagore Garden, New Delhi"/>
    <x v="72"/>
    <s v="Tagore Garden, New Delhi"/>
    <n v="77.112166500000001"/>
    <n v="28.6499138"/>
    <x v="64"/>
    <s v="Indian Rupees(Rs.)"/>
    <x v="0"/>
    <x v="0"/>
    <x v="0"/>
    <s v="No"/>
    <x v="0"/>
    <n v="3"/>
    <x v="0"/>
    <x v="0"/>
    <x v="1948"/>
    <x v="8"/>
  </r>
  <r>
    <x v="3217"/>
    <x v="2595"/>
    <n v="1"/>
    <x v="0"/>
    <x v="0"/>
    <s v="19 B, Sewak Park, Near Metro Pillor 771, Uttam Nagar, New Delhi"/>
    <x v="84"/>
    <s v="Uttam Nagar, New Delhi"/>
    <n v="77.034600499999996"/>
    <n v="28.619403599999998"/>
    <x v="12"/>
    <s v="Indian Rupees(Rs.)"/>
    <x v="0"/>
    <x v="1"/>
    <x v="0"/>
    <s v="No"/>
    <x v="0"/>
    <n v="2"/>
    <x v="0"/>
    <x v="0"/>
    <x v="1651"/>
    <x v="2"/>
  </r>
  <r>
    <x v="3218"/>
    <x v="2415"/>
    <n v="1"/>
    <x v="0"/>
    <x v="0"/>
    <s v="Shop 3, B-35/B, Single Storey, Vijay Nagar, New Delhi"/>
    <x v="152"/>
    <s v="Vijay Nagar, New Delhi"/>
    <n v="77.201307700000001"/>
    <n v="28.6910317"/>
    <x v="708"/>
    <s v="Indian Rupees(Rs.)"/>
    <x v="0"/>
    <x v="0"/>
    <x v="0"/>
    <s v="No"/>
    <x v="0"/>
    <n v="114"/>
    <x v="0"/>
    <x v="5"/>
    <x v="1740"/>
    <x v="2"/>
  </r>
  <r>
    <x v="3219"/>
    <x v="2596"/>
    <n v="1"/>
    <x v="0"/>
    <x v="0"/>
    <s v="Shop 1, F-233, Vikaspuri, New Delhi"/>
    <x v="167"/>
    <s v="Vikaspuri, New Delhi"/>
    <n v="77.070988099999994"/>
    <n v="28.642645000000002"/>
    <x v="788"/>
    <s v="Indian Rupees(Rs.)"/>
    <x v="0"/>
    <x v="0"/>
    <x v="0"/>
    <s v="No"/>
    <x v="0"/>
    <n v="5"/>
    <x v="0"/>
    <x v="10"/>
    <x v="556"/>
    <x v="2"/>
  </r>
  <r>
    <x v="3220"/>
    <x v="2597"/>
    <n v="1"/>
    <x v="0"/>
    <x v="0"/>
    <s v="17, J Block, DDA Market"/>
    <x v="167"/>
    <s v="Vikaspuri, New Delhi"/>
    <n v="77.079740299999997"/>
    <n v="28.641959499999999"/>
    <x v="14"/>
    <s v="Indian Rupees(Rs.)"/>
    <x v="0"/>
    <x v="0"/>
    <x v="0"/>
    <s v="No"/>
    <x v="0"/>
    <n v="12"/>
    <x v="0"/>
    <x v="13"/>
    <x v="1949"/>
    <x v="0"/>
  </r>
  <r>
    <x v="3221"/>
    <x v="2598"/>
    <n v="1"/>
    <x v="0"/>
    <x v="0"/>
    <s v="C 71, Jhilmil Colony, Vivek Vihar, New Delhi"/>
    <x v="32"/>
    <s v="Vivek Vihar, New Delhi"/>
    <n v="77.312065039999993"/>
    <n v="28.669100459999999"/>
    <x v="25"/>
    <s v="Indian Rupees(Rs.)"/>
    <x v="0"/>
    <x v="1"/>
    <x v="0"/>
    <s v="No"/>
    <x v="0"/>
    <n v="35"/>
    <x v="0"/>
    <x v="7"/>
    <x v="119"/>
    <x v="2"/>
  </r>
  <r>
    <x v="3222"/>
    <x v="2599"/>
    <n v="1"/>
    <x v="0"/>
    <x v="0"/>
    <s v="A-795, Shastri Nagar, Ashok Vihar Phase 1, New Delhi"/>
    <x v="42"/>
    <s v="Ashok Vihar Phase 1, New Delhi"/>
    <n v="77.185585099999997"/>
    <n v="28.6738532"/>
    <x v="572"/>
    <s v="Indian Rupees(Rs.)"/>
    <x v="0"/>
    <x v="0"/>
    <x v="0"/>
    <s v="No"/>
    <x v="0"/>
    <n v="9"/>
    <x v="0"/>
    <x v="13"/>
    <x v="1833"/>
    <x v="0"/>
  </r>
  <r>
    <x v="3223"/>
    <x v="2474"/>
    <n v="1"/>
    <x v="0"/>
    <x v="0"/>
    <s v="BA-Block, Deep Market, Ashok Vihar Phase 1, New Delhi"/>
    <x v="42"/>
    <s v="Ashok Vihar Phase 1, New Delhi"/>
    <n v="77.172421900000003"/>
    <n v="28.6940223"/>
    <x v="19"/>
    <s v="Indian Rupees(Rs.)"/>
    <x v="0"/>
    <x v="0"/>
    <x v="0"/>
    <s v="No"/>
    <x v="0"/>
    <n v="1"/>
    <x v="0"/>
    <x v="0"/>
    <x v="383"/>
    <x v="7"/>
  </r>
  <r>
    <x v="3224"/>
    <x v="2600"/>
    <n v="1"/>
    <x v="0"/>
    <x v="0"/>
    <s v="Shop 136, Shastri Nagar, Ashok Vihar Phase 1, New Delhi"/>
    <x v="42"/>
    <s v="Ashok Vihar Phase 1, New Delhi"/>
    <n v="77.185630000000003"/>
    <n v="28.673812699999999"/>
    <x v="92"/>
    <s v="Indian Rupees(Rs.)"/>
    <x v="0"/>
    <x v="0"/>
    <x v="0"/>
    <s v="No"/>
    <x v="0"/>
    <n v="1"/>
    <x v="0"/>
    <x v="0"/>
    <x v="1950"/>
    <x v="6"/>
  </r>
  <r>
    <x v="3225"/>
    <x v="2553"/>
    <n v="1"/>
    <x v="0"/>
    <x v="0"/>
    <s v="3, PVR Priya, Basant Lok Market, Vasant Vihar, New Delhi"/>
    <x v="302"/>
    <s v="Basant Lok Market, Vasant Vihar, New Delhi"/>
    <n v="77.163354010000006"/>
    <n v="28.557490520000002"/>
    <x v="101"/>
    <s v="Indian Rupees(Rs.)"/>
    <x v="0"/>
    <x v="1"/>
    <x v="0"/>
    <s v="No"/>
    <x v="0"/>
    <n v="23"/>
    <x v="0"/>
    <x v="27"/>
    <x v="843"/>
    <x v="2"/>
  </r>
  <r>
    <x v="3226"/>
    <x v="2404"/>
    <n v="1"/>
    <x v="0"/>
    <x v="0"/>
    <s v="1972-1973, Corner Gali Paranthe, Opposite Central Bank, Chandni Chowk, New Delhi"/>
    <x v="43"/>
    <s v="Chandni Chowk, New Delhi"/>
    <n v="77.230770699999994"/>
    <n v="28.656224900000002"/>
    <x v="770"/>
    <s v="Indian Rupees(Rs.)"/>
    <x v="0"/>
    <x v="0"/>
    <x v="0"/>
    <s v="No"/>
    <x v="0"/>
    <n v="163"/>
    <x v="0"/>
    <x v="3"/>
    <x v="1951"/>
    <x v="3"/>
  </r>
  <r>
    <x v="3227"/>
    <x v="2601"/>
    <n v="1"/>
    <x v="0"/>
    <x v="0"/>
    <s v="K-1/135, Main Road, C R Park, Chittaranjan Park, New Delhi"/>
    <x v="36"/>
    <s v="Chittaranjan Park, New Delhi"/>
    <n v="77.248180099999999"/>
    <n v="28.541422699999998"/>
    <x v="370"/>
    <s v="Indian Rupees(Rs.)"/>
    <x v="0"/>
    <x v="1"/>
    <x v="0"/>
    <s v="No"/>
    <x v="0"/>
    <n v="18"/>
    <x v="0"/>
    <x v="15"/>
    <x v="1952"/>
    <x v="4"/>
  </r>
  <r>
    <x v="3228"/>
    <x v="1007"/>
    <n v="1"/>
    <x v="0"/>
    <x v="0"/>
    <s v="DLF South Square, Sarojini Nagar, New Delhi"/>
    <x v="90"/>
    <s v="DLF South Square, Sarojini Nagar, New Delhi"/>
    <n v="77.195198599999998"/>
    <n v="28.5763982"/>
    <x v="318"/>
    <s v="Indian Rupees(Rs.)"/>
    <x v="0"/>
    <x v="0"/>
    <x v="0"/>
    <s v="No"/>
    <x v="0"/>
    <n v="195"/>
    <x v="0"/>
    <x v="7"/>
    <x v="1953"/>
    <x v="2"/>
  </r>
  <r>
    <x v="3229"/>
    <x v="2602"/>
    <n v="1"/>
    <x v="0"/>
    <x v="0"/>
    <s v="B-36/11, GT Karnal Road Industrial Area, Near Nanak Piao Gurudwara, Gujranwala Town, New Delhi"/>
    <x v="23"/>
    <s v="Gujranwala Town, New Delhi"/>
    <n v="0"/>
    <n v="0"/>
    <x v="31"/>
    <s v="Indian Rupees(Rs.)"/>
    <x v="0"/>
    <x v="0"/>
    <x v="0"/>
    <s v="No"/>
    <x v="0"/>
    <n v="35"/>
    <x v="0"/>
    <x v="5"/>
    <x v="1417"/>
    <x v="3"/>
  </r>
  <r>
    <x v="3230"/>
    <x v="2603"/>
    <n v="1"/>
    <x v="0"/>
    <x v="0"/>
    <s v="Behind Baroda House, Kasturbha Gandhi Marg, Near India Gate, New Delhi"/>
    <x v="51"/>
    <s v="India Gate, New Delhi"/>
    <n v="77.229603100000006"/>
    <n v="28.6184829"/>
    <x v="299"/>
    <s v="Indian Rupees(Rs.)"/>
    <x v="0"/>
    <x v="0"/>
    <x v="0"/>
    <s v="No"/>
    <x v="0"/>
    <n v="266"/>
    <x v="0"/>
    <x v="5"/>
    <x v="1954"/>
    <x v="2"/>
  </r>
  <r>
    <x v="3231"/>
    <x v="2604"/>
    <n v="1"/>
    <x v="0"/>
    <x v="0"/>
    <s v="HS-3, Main Market, Kailash Colony, New Delhi"/>
    <x v="52"/>
    <s v="Kailash Colony, New Delhi"/>
    <n v="77.242176700000002"/>
    <n v="28.552728599999998"/>
    <x v="789"/>
    <s v="Indian Rupees(Rs.)"/>
    <x v="0"/>
    <x v="0"/>
    <x v="0"/>
    <s v="No"/>
    <x v="0"/>
    <n v="729"/>
    <x v="0"/>
    <x v="12"/>
    <x v="1954"/>
    <x v="2"/>
  </r>
  <r>
    <x v="3232"/>
    <x v="2605"/>
    <n v="1"/>
    <x v="0"/>
    <x v="0"/>
    <s v="B-4/96 A, Keshavpuram, Lawrence Road, New Delhi"/>
    <x v="54"/>
    <s v="Lawrence Road, New Delhi"/>
    <n v="77.159850599999999"/>
    <n v="28.689719499999999"/>
    <x v="790"/>
    <s v="Indian Rupees(Rs.)"/>
    <x v="0"/>
    <x v="0"/>
    <x v="0"/>
    <s v="No"/>
    <x v="0"/>
    <n v="23"/>
    <x v="0"/>
    <x v="11"/>
    <x v="1955"/>
    <x v="5"/>
  </r>
  <r>
    <x v="3233"/>
    <x v="2606"/>
    <n v="1"/>
    <x v="0"/>
    <x v="0"/>
    <s v="267, Ek Minar Masjid Road, Lalita Park, Laxmi Nagar, New Delhi"/>
    <x v="70"/>
    <s v="Laxmi Nagar, New Delhi"/>
    <n v="77.273255199999994"/>
    <n v="28.6300597"/>
    <x v="19"/>
    <s v="Indian Rupees(Rs.)"/>
    <x v="0"/>
    <x v="0"/>
    <x v="0"/>
    <s v="No"/>
    <x v="0"/>
    <n v="31"/>
    <x v="0"/>
    <x v="4"/>
    <x v="137"/>
    <x v="3"/>
  </r>
  <r>
    <x v="3234"/>
    <x v="2607"/>
    <n v="1"/>
    <x v="0"/>
    <x v="0"/>
    <s v="70, Mehar Chand Market, Lodhi Colony, New Delhi"/>
    <x v="213"/>
    <s v="Lodhi Colony, New Delhi"/>
    <n v="77.226560939999999"/>
    <n v="28.58456559"/>
    <x v="791"/>
    <s v="Indian Rupees(Rs.)"/>
    <x v="0"/>
    <x v="1"/>
    <x v="0"/>
    <s v="No"/>
    <x v="0"/>
    <n v="200"/>
    <x v="0"/>
    <x v="3"/>
    <x v="1956"/>
    <x v="6"/>
  </r>
  <r>
    <x v="3235"/>
    <x v="2608"/>
    <n v="1"/>
    <x v="0"/>
    <x v="0"/>
    <s v="A-79, Chandgi Ram Building, Vasant Kunj Road, NH 8, Mahipalpur, New Delhi"/>
    <x v="2"/>
    <s v="Mahipalpur, New Delhi"/>
    <n v="77.124921200000003"/>
    <n v="28.546728900000002"/>
    <x v="792"/>
    <s v="Indian Rupees(Rs.)"/>
    <x v="0"/>
    <x v="0"/>
    <x v="0"/>
    <s v="No"/>
    <x v="0"/>
    <n v="5"/>
    <x v="0"/>
    <x v="27"/>
    <x v="566"/>
    <x v="5"/>
  </r>
  <r>
    <x v="3236"/>
    <x v="2440"/>
    <n v="1"/>
    <x v="0"/>
    <x v="0"/>
    <s v="The Gallery, New Manglapuri, MG Road, New Delhi"/>
    <x v="27"/>
    <s v="MG Road, New Delhi"/>
    <n v="77.166377400000002"/>
    <n v="28.5009424"/>
    <x v="44"/>
    <s v="Indian Rupees(Rs.)"/>
    <x v="0"/>
    <x v="0"/>
    <x v="0"/>
    <s v="No"/>
    <x v="0"/>
    <n v="1"/>
    <x v="0"/>
    <x v="0"/>
    <x v="634"/>
    <x v="0"/>
  </r>
  <r>
    <x v="3237"/>
    <x v="2609"/>
    <n v="1"/>
    <x v="0"/>
    <x v="0"/>
    <s v="Ground Floor, Moments Mall, Kirti Nagar, New Delhi"/>
    <x v="297"/>
    <s v="Moments Mall, Kirti Nagar, New Delhi"/>
    <n v="77.146624299999999"/>
    <n v="28.656769100000002"/>
    <x v="38"/>
    <s v="Indian Rupees(Rs.)"/>
    <x v="0"/>
    <x v="0"/>
    <x v="0"/>
    <s v="No"/>
    <x v="0"/>
    <n v="13"/>
    <x v="0"/>
    <x v="11"/>
    <x v="1133"/>
    <x v="1"/>
  </r>
  <r>
    <x v="3238"/>
    <x v="2610"/>
    <n v="1"/>
    <x v="0"/>
    <x v="0"/>
    <s v="Shop 57, Ghalib Road, Near Lal Mahal, Nizamuddin, New Delhi"/>
    <x v="71"/>
    <s v="Nizamuddin, New Delhi"/>
    <n v="77.242491000000001"/>
    <n v="28.592242800000001"/>
    <x v="315"/>
    <s v="Indian Rupees(Rs.)"/>
    <x v="0"/>
    <x v="0"/>
    <x v="0"/>
    <s v="No"/>
    <x v="0"/>
    <n v="251"/>
    <x v="0"/>
    <x v="3"/>
    <x v="757"/>
    <x v="2"/>
  </r>
  <r>
    <x v="3239"/>
    <x v="2611"/>
    <n v="1"/>
    <x v="0"/>
    <x v="0"/>
    <s v="A-106, Opposite Fair Price, Pandav Nagar, New Delhi"/>
    <x v="15"/>
    <s v="Pandav Nagar, New Delhi"/>
    <n v="77.284334299999998"/>
    <n v="28.618738"/>
    <x v="28"/>
    <s v="Indian Rupees(Rs.)"/>
    <x v="0"/>
    <x v="0"/>
    <x v="0"/>
    <s v="No"/>
    <x v="0"/>
    <n v="1"/>
    <x v="0"/>
    <x v="0"/>
    <x v="881"/>
    <x v="7"/>
  </r>
  <r>
    <x v="3240"/>
    <x v="2612"/>
    <n v="1"/>
    <x v="0"/>
    <x v="0"/>
    <s v="A-4 DDA Market, Near Saakshara Apartments, Paschim Vihar, New Delhi"/>
    <x v="288"/>
    <s v="Paschim Vihar, New Delhi"/>
    <n v="77.109535820000005"/>
    <n v="28.672795570000002"/>
    <x v="325"/>
    <s v="Indian Rupees(Rs.)"/>
    <x v="0"/>
    <x v="1"/>
    <x v="0"/>
    <s v="No"/>
    <x v="0"/>
    <n v="23"/>
    <x v="0"/>
    <x v="4"/>
    <x v="130"/>
    <x v="1"/>
  </r>
  <r>
    <x v="3241"/>
    <x v="2613"/>
    <n v="1"/>
    <x v="0"/>
    <x v="0"/>
    <s v="HU-7, Near Ram Lila Ground, Pitampura, New Delhi"/>
    <x v="16"/>
    <s v="Pitampura, New Delhi"/>
    <n v="77.147348899999997"/>
    <n v="28.712802499999999"/>
    <x v="22"/>
    <s v="Indian Rupees(Rs.)"/>
    <x v="0"/>
    <x v="1"/>
    <x v="0"/>
    <s v="No"/>
    <x v="0"/>
    <n v="4"/>
    <x v="0"/>
    <x v="10"/>
    <x v="1378"/>
    <x v="5"/>
  </r>
  <r>
    <x v="3242"/>
    <x v="2614"/>
    <n v="1"/>
    <x v="0"/>
    <x v="0"/>
    <s v="33-A, JD Market, Pitampura, New Delhi"/>
    <x v="16"/>
    <s v="Pitampura, New Delhi"/>
    <n v="77.135585599999999"/>
    <n v="28.701269"/>
    <x v="6"/>
    <s v="Indian Rupees(Rs.)"/>
    <x v="0"/>
    <x v="0"/>
    <x v="0"/>
    <s v="No"/>
    <x v="0"/>
    <n v="93"/>
    <x v="0"/>
    <x v="7"/>
    <x v="1584"/>
    <x v="2"/>
  </r>
  <r>
    <x v="3243"/>
    <x v="2615"/>
    <n v="1"/>
    <x v="0"/>
    <x v="0"/>
    <s v="Near Pushpanjali Enclave, Pitampura, New Delhi"/>
    <x v="16"/>
    <s v="Pitampura, New Delhi"/>
    <n v="77.111615900000004"/>
    <n v="28.693075799999999"/>
    <x v="793"/>
    <s v="Indian Rupees(Rs.)"/>
    <x v="0"/>
    <x v="1"/>
    <x v="0"/>
    <s v="No"/>
    <x v="0"/>
    <n v="63"/>
    <x v="0"/>
    <x v="3"/>
    <x v="1957"/>
    <x v="5"/>
  </r>
  <r>
    <x v="3244"/>
    <x v="2553"/>
    <n v="1"/>
    <x v="0"/>
    <x v="0"/>
    <s v="GF-5, Community Centre, PVR Anupam Complex, Saket, New Delhi"/>
    <x v="214"/>
    <s v="PVR Anupam Complex, New Delhi"/>
    <n v="77.2070571"/>
    <n v="28.5234779"/>
    <x v="101"/>
    <s v="Indian Rupees(Rs.)"/>
    <x v="0"/>
    <x v="1"/>
    <x v="0"/>
    <s v="No"/>
    <x v="0"/>
    <n v="109"/>
    <x v="0"/>
    <x v="26"/>
    <x v="749"/>
    <x v="7"/>
  </r>
  <r>
    <x v="3245"/>
    <x v="2440"/>
    <n v="1"/>
    <x v="0"/>
    <x v="0"/>
    <s v="E 184, New, Rajinder Nagar, New Delhi"/>
    <x v="102"/>
    <s v="Rajinder Nagar, New Delhi"/>
    <n v="77.179356200000001"/>
    <n v="28.638767999999999"/>
    <x v="44"/>
    <s v="Indian Rupees(Rs.)"/>
    <x v="0"/>
    <x v="0"/>
    <x v="0"/>
    <s v="No"/>
    <x v="0"/>
    <n v="32"/>
    <x v="0"/>
    <x v="15"/>
    <x v="127"/>
    <x v="2"/>
  </r>
  <r>
    <x v="3246"/>
    <x v="2616"/>
    <n v="1"/>
    <x v="0"/>
    <x v="0"/>
    <s v="26/17, Main Bazar, Old Rajinder Nagar, Rajinder Nagar, New Delhi"/>
    <x v="102"/>
    <s v="Rajinder Nagar, New Delhi"/>
    <n v="77.183993610000002"/>
    <n v="28.639630839999999"/>
    <x v="42"/>
    <s v="Indian Rupees(Rs.)"/>
    <x v="0"/>
    <x v="1"/>
    <x v="0"/>
    <s v="No"/>
    <x v="0"/>
    <n v="474"/>
    <x v="0"/>
    <x v="12"/>
    <x v="1417"/>
    <x v="3"/>
  </r>
  <r>
    <x v="3247"/>
    <x v="2617"/>
    <n v="1"/>
    <x v="0"/>
    <x v="0"/>
    <s v="B5/204, Safdarjung Enclave, Safdarjung, New Delhi"/>
    <x v="128"/>
    <s v="Safdarjung, New Delhi"/>
    <n v="0"/>
    <n v="0"/>
    <x v="21"/>
    <s v="Indian Rupees(Rs.)"/>
    <x v="0"/>
    <x v="0"/>
    <x v="0"/>
    <s v="No"/>
    <x v="0"/>
    <n v="3"/>
    <x v="0"/>
    <x v="0"/>
    <x v="1378"/>
    <x v="5"/>
  </r>
  <r>
    <x v="3248"/>
    <x v="2453"/>
    <n v="1"/>
    <x v="0"/>
    <x v="0"/>
    <s v="Main IGNOU Road, Neb Sarai, Sainik Farms, New Delhi"/>
    <x v="20"/>
    <s v="Sainik Farms, New Delhi"/>
    <n v="77.200180560000007"/>
    <n v="28.507902779999998"/>
    <x v="12"/>
    <s v="Indian Rupees(Rs.)"/>
    <x v="0"/>
    <x v="0"/>
    <x v="0"/>
    <s v="No"/>
    <x v="0"/>
    <n v="16"/>
    <x v="0"/>
    <x v="6"/>
    <x v="1351"/>
    <x v="3"/>
  </r>
  <r>
    <x v="3249"/>
    <x v="2618"/>
    <n v="1"/>
    <x v="0"/>
    <x v="0"/>
    <s v="Shop 1, P-2 Vikas Commercial Complex, Pillangi Village, Sarojini Nagar, New Delhi"/>
    <x v="62"/>
    <s v="Sarojini Nagar, New Delhi"/>
    <n v="77.201279499999998"/>
    <n v="28.579719600000001"/>
    <x v="38"/>
    <s v="Indian Rupees(Rs.)"/>
    <x v="0"/>
    <x v="0"/>
    <x v="0"/>
    <s v="No"/>
    <x v="0"/>
    <n v="1"/>
    <x v="0"/>
    <x v="0"/>
    <x v="1133"/>
    <x v="1"/>
  </r>
  <r>
    <x v="3250"/>
    <x v="2619"/>
    <n v="1"/>
    <x v="0"/>
    <x v="0"/>
    <s v="C-1, Main Market, Naveen Shahdara, Shahdara, New Delhi"/>
    <x v="79"/>
    <s v="Shahdara, New Delhi"/>
    <n v="77.285706300000001"/>
    <n v="28.676485499999998"/>
    <x v="12"/>
    <s v="Indian Rupees(Rs.)"/>
    <x v="0"/>
    <x v="0"/>
    <x v="0"/>
    <s v="No"/>
    <x v="0"/>
    <n v="4"/>
    <x v="0"/>
    <x v="20"/>
    <x v="1130"/>
    <x v="0"/>
  </r>
  <r>
    <x v="3251"/>
    <x v="2620"/>
    <n v="1"/>
    <x v="0"/>
    <x v="0"/>
    <s v="Near Aggarwal Clinic, Main Babarpur Road, Rohtash Nagar, Shahdara, New Delhi"/>
    <x v="79"/>
    <s v="Shahdara, New Delhi"/>
    <n v="77.288232800000003"/>
    <n v="28.678557900000001"/>
    <x v="3"/>
    <s v="Indian Rupees(Rs.)"/>
    <x v="0"/>
    <x v="0"/>
    <x v="0"/>
    <s v="No"/>
    <x v="0"/>
    <n v="11"/>
    <x v="0"/>
    <x v="27"/>
    <x v="1958"/>
    <x v="2"/>
  </r>
  <r>
    <x v="3252"/>
    <x v="2621"/>
    <n v="1"/>
    <x v="0"/>
    <x v="0"/>
    <s v="SE 42, Near BW Block, Shalimar Bagh, New Delhi"/>
    <x v="35"/>
    <s v="Shalimar Bagh, New Delhi"/>
    <n v="77.155903699999996"/>
    <n v="28.7057298"/>
    <x v="101"/>
    <s v="Indian Rupees(Rs.)"/>
    <x v="0"/>
    <x v="0"/>
    <x v="0"/>
    <s v="No"/>
    <x v="0"/>
    <n v="46"/>
    <x v="0"/>
    <x v="4"/>
    <x v="1959"/>
    <x v="3"/>
  </r>
  <r>
    <x v="3253"/>
    <x v="2622"/>
    <n v="1"/>
    <x v="0"/>
    <x v="0"/>
    <s v="15/16, Mangal Bazar, Tilak Nagar, New Delhi"/>
    <x v="86"/>
    <s v="Tilak Nagar, New Delhi"/>
    <n v="77.092548100000002"/>
    <n v="28.640949200000001"/>
    <x v="735"/>
    <s v="Indian Rupees(Rs.)"/>
    <x v="0"/>
    <x v="1"/>
    <x v="0"/>
    <s v="No"/>
    <x v="0"/>
    <n v="21"/>
    <x v="0"/>
    <x v="9"/>
    <x v="1960"/>
    <x v="4"/>
  </r>
  <r>
    <x v="3254"/>
    <x v="2623"/>
    <n v="1"/>
    <x v="0"/>
    <x v="0"/>
    <s v="A 65, Gurudwara Road, Mohan Garden, Uttam Nagar, New Delhi"/>
    <x v="84"/>
    <s v="Uttam Nagar, New Delhi"/>
    <n v="77.041128099999995"/>
    <n v="28.6217969"/>
    <x v="42"/>
    <s v="Indian Rupees(Rs.)"/>
    <x v="0"/>
    <x v="1"/>
    <x v="0"/>
    <s v="No"/>
    <x v="0"/>
    <n v="4"/>
    <x v="0"/>
    <x v="13"/>
    <x v="1961"/>
    <x v="8"/>
  </r>
  <r>
    <x v="3255"/>
    <x v="2624"/>
    <n v="1"/>
    <x v="0"/>
    <x v="0"/>
    <s v="11, Munirka Marg, Vasant Vihar, New Delhi"/>
    <x v="73"/>
    <s v="Vasant Vihar, New Delhi"/>
    <n v="77.159766669999996"/>
    <n v="28.55818056"/>
    <x v="21"/>
    <s v="Indian Rupees(Rs.)"/>
    <x v="0"/>
    <x v="1"/>
    <x v="0"/>
    <s v="No"/>
    <x v="0"/>
    <n v="18"/>
    <x v="0"/>
    <x v="15"/>
    <x v="1962"/>
    <x v="8"/>
  </r>
  <r>
    <x v="3256"/>
    <x v="2625"/>
    <n v="1"/>
    <x v="0"/>
    <x v="0"/>
    <s v="F-130/4, Gautam Nagar, Sudershan Road, Yusuf Sarai, New Delhi"/>
    <x v="85"/>
    <s v="Yusuf Sarai, New Delhi"/>
    <n v="77.210560599999994"/>
    <n v="28.561910000000001"/>
    <x v="14"/>
    <s v="Indian Rupees(Rs.)"/>
    <x v="0"/>
    <x v="0"/>
    <x v="0"/>
    <s v="No"/>
    <x v="0"/>
    <n v="3"/>
    <x v="0"/>
    <x v="0"/>
    <x v="564"/>
    <x v="8"/>
  </r>
  <r>
    <x v="3257"/>
    <x v="2626"/>
    <n v="1"/>
    <x v="0"/>
    <x v="0"/>
    <s v="A-5, Central Market, Ashok Vihar Phase 1, New Delhi"/>
    <x v="42"/>
    <s v="Ashok Vihar Phase 1, New Delhi"/>
    <n v="77.171657600000003"/>
    <n v="28.692938099999999"/>
    <x v="38"/>
    <s v="Indian Rupees(Rs.)"/>
    <x v="0"/>
    <x v="0"/>
    <x v="0"/>
    <s v="No"/>
    <x v="0"/>
    <n v="74"/>
    <x v="0"/>
    <x v="11"/>
    <x v="1963"/>
    <x v="5"/>
  </r>
  <r>
    <x v="3258"/>
    <x v="2627"/>
    <n v="1"/>
    <x v="0"/>
    <x v="0"/>
    <s v="8, Community Center, New Friends Colony, New Delhi"/>
    <x v="187"/>
    <s v="Community Centre, New Friends Colony, New Delhi"/>
    <n v="77.268200219999997"/>
    <n v="28.561288430000001"/>
    <x v="794"/>
    <s v="Indian Rupees(Rs.)"/>
    <x v="0"/>
    <x v="0"/>
    <x v="0"/>
    <s v="No"/>
    <x v="0"/>
    <n v="27"/>
    <x v="0"/>
    <x v="27"/>
    <x v="767"/>
    <x v="4"/>
  </r>
  <r>
    <x v="3259"/>
    <x v="2628"/>
    <n v="1"/>
    <x v="0"/>
    <x v="0"/>
    <s v="Ground Floor, Epicuria Food Mall, Nehru Place, New Delhi"/>
    <x v="293"/>
    <s v="Epicuria Food Mall, Nehru Place, New Delhi"/>
    <n v="77.251740699999999"/>
    <n v="28.551441100000002"/>
    <x v="48"/>
    <s v="Indian Rupees(Rs.)"/>
    <x v="0"/>
    <x v="0"/>
    <x v="0"/>
    <s v="No"/>
    <x v="0"/>
    <n v="9"/>
    <x v="0"/>
    <x v="11"/>
    <x v="1964"/>
    <x v="1"/>
  </r>
  <r>
    <x v="3260"/>
    <x v="2629"/>
    <n v="1"/>
    <x v="0"/>
    <x v="0"/>
    <s v="13/56, Geeta Colony, New Delhi"/>
    <x v="0"/>
    <s v="Geeta Colony, New Delhi"/>
    <n v="77.274979500000001"/>
    <n v="28.65092671"/>
    <x v="795"/>
    <s v="Indian Rupees(Rs.)"/>
    <x v="0"/>
    <x v="0"/>
    <x v="0"/>
    <s v="No"/>
    <x v="0"/>
    <n v="17"/>
    <x v="0"/>
    <x v="15"/>
    <x v="1965"/>
    <x v="2"/>
  </r>
  <r>
    <x v="3261"/>
    <x v="2630"/>
    <n v="1"/>
    <x v="0"/>
    <x v="0"/>
    <s v="BA 142-A, Jail Road, New Delhi"/>
    <x v="287"/>
    <s v="Jail Road, New Delhi"/>
    <n v="77.097714400000001"/>
    <n v="28.631453499999999"/>
    <x v="25"/>
    <s v="Indian Rupees(Rs.)"/>
    <x v="0"/>
    <x v="1"/>
    <x v="0"/>
    <s v="No"/>
    <x v="0"/>
    <n v="29"/>
    <x v="0"/>
    <x v="21"/>
    <x v="813"/>
    <x v="7"/>
  </r>
  <r>
    <x v="3262"/>
    <x v="2631"/>
    <n v="1"/>
    <x v="0"/>
    <x v="0"/>
    <s v="1-D, Kamla Nagar, New Delhi"/>
    <x v="68"/>
    <s v="Kamla Nagar, New Delhi"/>
    <n v="77.199757000000005"/>
    <n v="28.682385199999999"/>
    <x v="64"/>
    <s v="Indian Rupees(Rs.)"/>
    <x v="0"/>
    <x v="0"/>
    <x v="0"/>
    <s v="No"/>
    <x v="0"/>
    <n v="41"/>
    <x v="0"/>
    <x v="6"/>
    <x v="417"/>
    <x v="4"/>
  </r>
  <r>
    <x v="3263"/>
    <x v="2632"/>
    <n v="1"/>
    <x v="0"/>
    <x v="0"/>
    <s v="26A South Anarkali Extension Opposite Community center, Baldev Park, Krishna Nagar, New Delhi"/>
    <x v="25"/>
    <s v="Krishna Nagar, New Delhi"/>
    <n v="0"/>
    <n v="0"/>
    <x v="22"/>
    <s v="Indian Rupees(Rs.)"/>
    <x v="0"/>
    <x v="0"/>
    <x v="0"/>
    <s v="No"/>
    <x v="0"/>
    <n v="6"/>
    <x v="0"/>
    <x v="10"/>
    <x v="1966"/>
    <x v="0"/>
  </r>
  <r>
    <x v="3264"/>
    <x v="2633"/>
    <n v="1"/>
    <x v="0"/>
    <x v="0"/>
    <s v="Shop 5, F-1/9, Krishna Nagar, New Delhi"/>
    <x v="25"/>
    <s v="Krishna Nagar, New Delhi"/>
    <n v="77.281509400000004"/>
    <n v="28.660251200000001"/>
    <x v="12"/>
    <s v="Indian Rupees(Rs.)"/>
    <x v="0"/>
    <x v="0"/>
    <x v="0"/>
    <s v="No"/>
    <x v="0"/>
    <n v="2"/>
    <x v="0"/>
    <x v="0"/>
    <x v="142"/>
    <x v="6"/>
  </r>
  <r>
    <x v="3265"/>
    <x v="2634"/>
    <n v="1"/>
    <x v="0"/>
    <x v="0"/>
    <s v="Ground Floor, C-196, Near Railway Fatak, Lajpat Nagar 1, New Delhi"/>
    <x v="1"/>
    <s v="Lajpat Nagar 1, New Delhi"/>
    <n v="77.241046900000001"/>
    <n v="28.578602199999999"/>
    <x v="14"/>
    <s v="Indian Rupees(Rs.)"/>
    <x v="0"/>
    <x v="0"/>
    <x v="0"/>
    <s v="No"/>
    <x v="0"/>
    <n v="1"/>
    <x v="0"/>
    <x v="0"/>
    <x v="1967"/>
    <x v="7"/>
  </r>
  <r>
    <x v="3266"/>
    <x v="2635"/>
    <n v="1"/>
    <x v="0"/>
    <x v="0"/>
    <s v="3, A 104, Road 4, Mahipalpur, New Delhi"/>
    <x v="2"/>
    <s v="Mahipalpur, New Delhi"/>
    <n v="77.129505699999996"/>
    <n v="28.549498799999999"/>
    <x v="19"/>
    <s v="Indian Rupees(Rs.)"/>
    <x v="0"/>
    <x v="0"/>
    <x v="0"/>
    <s v="No"/>
    <x v="0"/>
    <n v="1"/>
    <x v="0"/>
    <x v="0"/>
    <x v="1968"/>
    <x v="2"/>
  </r>
  <r>
    <x v="3267"/>
    <x v="2636"/>
    <n v="1"/>
    <x v="0"/>
    <x v="0"/>
    <s v="BE-334, Main Road, Hari Nagar, Mayapuri Phase 2, New Delhi"/>
    <x v="362"/>
    <s v="Mayapuri Phase 2, New Delhi"/>
    <n v="77.119336000000004"/>
    <n v="28.630784200000001"/>
    <x v="6"/>
    <s v="Indian Rupees(Rs.)"/>
    <x v="0"/>
    <x v="0"/>
    <x v="0"/>
    <s v="No"/>
    <x v="0"/>
    <n v="14"/>
    <x v="0"/>
    <x v="13"/>
    <x v="1969"/>
    <x v="8"/>
  </r>
  <r>
    <x v="3268"/>
    <x v="2637"/>
    <n v="1"/>
    <x v="0"/>
    <x v="0"/>
    <s v="Shop 4 &amp; 5, 1st Floor, Block A/18, Acharya Niketan, Mayur Vihar Phase 1, New Delhi"/>
    <x v="17"/>
    <s v="Mayur Vihar Phase 1, New Delhi"/>
    <n v="77.294742200000002"/>
    <n v="28.607104400000001"/>
    <x v="50"/>
    <s v="Indian Rupees(Rs.)"/>
    <x v="0"/>
    <x v="0"/>
    <x v="0"/>
    <s v="No"/>
    <x v="0"/>
    <n v="45"/>
    <x v="0"/>
    <x v="15"/>
    <x v="402"/>
    <x v="6"/>
  </r>
  <r>
    <x v="3269"/>
    <x v="2638"/>
    <n v="1"/>
    <x v="0"/>
    <x v="0"/>
    <s v="Below Canara Bank, A Block Market, Mayur Vihar Phase 2, New Delhi"/>
    <x v="26"/>
    <s v="Mayur Vihar Phase 2, New Delhi"/>
    <n v="77.296003400000004"/>
    <n v="28.617041700000001"/>
    <x v="42"/>
    <s v="Indian Rupees(Rs.)"/>
    <x v="0"/>
    <x v="1"/>
    <x v="0"/>
    <s v="No"/>
    <x v="0"/>
    <n v="48"/>
    <x v="0"/>
    <x v="15"/>
    <x v="719"/>
    <x v="5"/>
  </r>
  <r>
    <x v="3270"/>
    <x v="2639"/>
    <n v="1"/>
    <x v="0"/>
    <x v="0"/>
    <s v="112-A, Pocket F, Mayur Vihar Phase 2, New Delhi"/>
    <x v="26"/>
    <s v="Mayur Vihar Phase 2, New Delhi"/>
    <n v="77.30196454"/>
    <n v="28.619651040000001"/>
    <x v="38"/>
    <s v="Indian Rupees(Rs.)"/>
    <x v="0"/>
    <x v="0"/>
    <x v="0"/>
    <s v="No"/>
    <x v="0"/>
    <n v="7"/>
    <x v="0"/>
    <x v="10"/>
    <x v="1970"/>
    <x v="7"/>
  </r>
  <r>
    <x v="3271"/>
    <x v="2640"/>
    <n v="1"/>
    <x v="0"/>
    <x v="0"/>
    <s v="14/1-F, Model Town 2, New Delhi"/>
    <x v="313"/>
    <s v="Model Town 2, New Delhi"/>
    <n v="77.190595799999997"/>
    <n v="28.7066366"/>
    <x v="133"/>
    <s v="Indian Rupees(Rs.)"/>
    <x v="0"/>
    <x v="0"/>
    <x v="0"/>
    <s v="No"/>
    <x v="0"/>
    <n v="8"/>
    <x v="0"/>
    <x v="11"/>
    <x v="1971"/>
    <x v="8"/>
  </r>
  <r>
    <x v="3272"/>
    <x v="2641"/>
    <n v="1"/>
    <x v="0"/>
    <x v="0"/>
    <s v="2 &amp; 3, Rohit Kunj Market, Pitampura, New Delhi"/>
    <x v="16"/>
    <s v="Pitampura, New Delhi"/>
    <n v="77.140292299999999"/>
    <n v="28.691717199999999"/>
    <x v="70"/>
    <s v="Indian Rupees(Rs.)"/>
    <x v="0"/>
    <x v="0"/>
    <x v="0"/>
    <s v="No"/>
    <x v="0"/>
    <n v="34"/>
    <x v="0"/>
    <x v="15"/>
    <x v="1972"/>
    <x v="3"/>
  </r>
  <r>
    <x v="3273"/>
    <x v="2642"/>
    <n v="1"/>
    <x v="0"/>
    <x v="0"/>
    <s v="Shop 6, Plot 5, Pocket H, Sarita Vihar, New Delhi"/>
    <x v="30"/>
    <s v="Sarita Vihar, New Delhi"/>
    <n v="77.291798700000001"/>
    <n v="28.535125499999999"/>
    <x v="12"/>
    <s v="Indian Rupees(Rs.)"/>
    <x v="0"/>
    <x v="0"/>
    <x v="0"/>
    <s v="No"/>
    <x v="0"/>
    <n v="8"/>
    <x v="0"/>
    <x v="13"/>
    <x v="1973"/>
    <x v="1"/>
  </r>
  <r>
    <x v="3274"/>
    <x v="2643"/>
    <n v="1"/>
    <x v="0"/>
    <x v="0"/>
    <s v="107, Ground Floor, Opposite Sri Venkateswara College, Satyaniketan, New Delhi"/>
    <x v="254"/>
    <s v="Satyaniketan, New Delhi"/>
    <n v="77.1684226"/>
    <n v="28.587908299999999"/>
    <x v="715"/>
    <s v="Indian Rupees(Rs.)"/>
    <x v="0"/>
    <x v="0"/>
    <x v="0"/>
    <s v="No"/>
    <x v="0"/>
    <n v="91"/>
    <x v="0"/>
    <x v="3"/>
    <x v="1974"/>
    <x v="4"/>
  </r>
  <r>
    <x v="3275"/>
    <x v="2644"/>
    <n v="1"/>
    <x v="0"/>
    <x v="0"/>
    <s v="Shop 250, Main Babarpur Chowk, Shahdara, New Delhi"/>
    <x v="79"/>
    <s v="Shahdara, New Delhi"/>
    <n v="77.278479799999999"/>
    <n v="28.689083499999999"/>
    <x v="25"/>
    <s v="Indian Rupees(Rs.)"/>
    <x v="0"/>
    <x v="0"/>
    <x v="0"/>
    <s v="No"/>
    <x v="0"/>
    <n v="14"/>
    <x v="0"/>
    <x v="11"/>
    <x v="1975"/>
    <x v="7"/>
  </r>
  <r>
    <x v="3276"/>
    <x v="2645"/>
    <n v="1"/>
    <x v="0"/>
    <x v="0"/>
    <s v="E1, Naveen Shahdara, Shahdara, New Delhi"/>
    <x v="79"/>
    <s v="Shahdara, New Delhi"/>
    <n v="77.286890999999997"/>
    <n v="28.676080299999999"/>
    <x v="19"/>
    <s v="Indian Rupees(Rs.)"/>
    <x v="0"/>
    <x v="0"/>
    <x v="0"/>
    <s v="No"/>
    <x v="0"/>
    <n v="27"/>
    <x v="0"/>
    <x v="15"/>
    <x v="1523"/>
    <x v="2"/>
  </r>
  <r>
    <x v="3277"/>
    <x v="2646"/>
    <n v="1"/>
    <x v="0"/>
    <x v="0"/>
    <s v="Street 5, Shahdara, New Delhi"/>
    <x v="79"/>
    <s v="Shahdara, New Delhi"/>
    <n v="77.293386799999993"/>
    <n v="28.689352"/>
    <x v="22"/>
    <s v="Indian Rupees(Rs.)"/>
    <x v="0"/>
    <x v="0"/>
    <x v="0"/>
    <s v="No"/>
    <x v="0"/>
    <n v="14"/>
    <x v="0"/>
    <x v="9"/>
    <x v="1976"/>
    <x v="6"/>
  </r>
  <r>
    <x v="3278"/>
    <x v="2647"/>
    <n v="1"/>
    <x v="0"/>
    <x v="0"/>
    <s v="C1/167, Yamuna Vihar, Shahdara, New Delhi"/>
    <x v="79"/>
    <s v="Shahdara, New Delhi"/>
    <n v="77.273223099999996"/>
    <n v="28.700993499999999"/>
    <x v="41"/>
    <s v="Indian Rupees(Rs.)"/>
    <x v="0"/>
    <x v="0"/>
    <x v="0"/>
    <s v="No"/>
    <x v="0"/>
    <n v="2"/>
    <x v="0"/>
    <x v="0"/>
    <x v="145"/>
    <x v="1"/>
  </r>
  <r>
    <x v="3279"/>
    <x v="2621"/>
    <n v="1"/>
    <x v="0"/>
    <x v="0"/>
    <s v="BN-13, Local Shopping Centre, Shalimar Bagh, New Delhi"/>
    <x v="35"/>
    <s v="Shalimar Bagh, New Delhi"/>
    <n v="77.162285100000005"/>
    <n v="28.706374499999999"/>
    <x v="796"/>
    <s v="Indian Rupees(Rs.)"/>
    <x v="0"/>
    <x v="0"/>
    <x v="0"/>
    <s v="No"/>
    <x v="0"/>
    <n v="21"/>
    <x v="0"/>
    <x v="11"/>
    <x v="411"/>
    <x v="8"/>
  </r>
  <r>
    <x v="3280"/>
    <x v="543"/>
    <n v="1"/>
    <x v="0"/>
    <x v="0"/>
    <s v="AB-13, Upper Ground Floor, Shalimar Bagh, New Delhi"/>
    <x v="35"/>
    <s v="Shalimar Bagh, New Delhi"/>
    <n v="77.168467500000006"/>
    <n v="28.7066464"/>
    <x v="101"/>
    <s v="Indian Rupees(Rs.)"/>
    <x v="0"/>
    <x v="0"/>
    <x v="0"/>
    <s v="No"/>
    <x v="0"/>
    <n v="21"/>
    <x v="0"/>
    <x v="15"/>
    <x v="690"/>
    <x v="0"/>
  </r>
  <r>
    <x v="3281"/>
    <x v="2648"/>
    <n v="1"/>
    <x v="0"/>
    <x v="0"/>
    <s v="21/24, Main Road, Near Central Hospital, Tilak Nagar, New Delhi"/>
    <x v="86"/>
    <s v="Tilak Nagar, New Delhi"/>
    <n v="77.088921900000003"/>
    <n v="28.637823399999998"/>
    <x v="6"/>
    <s v="Indian Rupees(Rs.)"/>
    <x v="0"/>
    <x v="0"/>
    <x v="0"/>
    <s v="No"/>
    <x v="0"/>
    <n v="5"/>
    <x v="0"/>
    <x v="20"/>
    <x v="1977"/>
    <x v="5"/>
  </r>
  <r>
    <x v="3282"/>
    <x v="2415"/>
    <n v="1"/>
    <x v="0"/>
    <x v="0"/>
    <s v="A-34, Near NIIT, Vikaspuri, New Delhi"/>
    <x v="167"/>
    <s v="Vikaspuri, New Delhi"/>
    <n v="77.070047299999999"/>
    <n v="28.628283799999998"/>
    <x v="708"/>
    <s v="Indian Rupees(Rs.)"/>
    <x v="0"/>
    <x v="0"/>
    <x v="0"/>
    <s v="No"/>
    <x v="0"/>
    <n v="28"/>
    <x v="0"/>
    <x v="4"/>
    <x v="1753"/>
    <x v="4"/>
  </r>
  <r>
    <x v="3283"/>
    <x v="384"/>
    <n v="1"/>
    <x v="0"/>
    <x v="0"/>
    <s v="1, H Block, DDA Market, Vikaspuri, New Delhi"/>
    <x v="167"/>
    <s v="Vikaspuri, New Delhi"/>
    <n v="77.075858699999998"/>
    <n v="28.6429519"/>
    <x v="763"/>
    <s v="Indian Rupees(Rs.)"/>
    <x v="0"/>
    <x v="0"/>
    <x v="0"/>
    <s v="No"/>
    <x v="0"/>
    <n v="33"/>
    <x v="0"/>
    <x v="15"/>
    <x v="1978"/>
    <x v="4"/>
  </r>
  <r>
    <x v="3284"/>
    <x v="2649"/>
    <n v="1"/>
    <x v="0"/>
    <x v="0"/>
    <s v="B-268, Yojna Vihar, Anand Vihar, New Delhi"/>
    <x v="53"/>
    <s v="Anand Vihar, New Delhi"/>
    <n v="77.316022599999997"/>
    <n v="28.663254299999998"/>
    <x v="21"/>
    <s v="Indian Rupees(Rs.)"/>
    <x v="0"/>
    <x v="0"/>
    <x v="0"/>
    <s v="No"/>
    <x v="0"/>
    <n v="42"/>
    <x v="0"/>
    <x v="7"/>
    <x v="1156"/>
    <x v="7"/>
  </r>
  <r>
    <x v="3285"/>
    <x v="2650"/>
    <n v="1"/>
    <x v="0"/>
    <x v="0"/>
    <s v="Main Road Near Central Bank, Opposite Paranthe Wali Gali, Chandni Chowk, New Delhi"/>
    <x v="43"/>
    <s v="Chandni Chowk, New Delhi"/>
    <n v="77.2305013"/>
    <n v="28.6561992"/>
    <x v="759"/>
    <s v="Indian Rupees(Rs.)"/>
    <x v="0"/>
    <x v="0"/>
    <x v="0"/>
    <s v="No"/>
    <x v="0"/>
    <n v="21"/>
    <x v="0"/>
    <x v="4"/>
    <x v="1168"/>
    <x v="1"/>
  </r>
  <r>
    <x v="3286"/>
    <x v="2651"/>
    <n v="1"/>
    <x v="0"/>
    <x v="0"/>
    <s v="Near Jantar Mantar Bus Stand, Jantar Mantar Road, Connaught Place, New Delhi"/>
    <x v="69"/>
    <s v="Connaught Place, New Delhi"/>
    <n v="77.216082889999996"/>
    <n v="28.626128640000001"/>
    <x v="64"/>
    <s v="Indian Rupees(Rs.)"/>
    <x v="0"/>
    <x v="0"/>
    <x v="0"/>
    <s v="No"/>
    <x v="0"/>
    <n v="50"/>
    <x v="0"/>
    <x v="7"/>
    <x v="1153"/>
    <x v="3"/>
  </r>
  <r>
    <x v="3287"/>
    <x v="2652"/>
    <n v="1"/>
    <x v="0"/>
    <x v="0"/>
    <s v="83, Ground Floor, Mall Road, Delhi University-GTB Nagar, New Delhi"/>
    <x v="50"/>
    <s v="Delhi University-GTB Nagar, New Delhi"/>
    <n v="77.205889299999996"/>
    <n v="28.698634699999999"/>
    <x v="797"/>
    <s v="Indian Rupees(Rs.)"/>
    <x v="0"/>
    <x v="0"/>
    <x v="0"/>
    <s v="No"/>
    <x v="0"/>
    <n v="45"/>
    <x v="0"/>
    <x v="17"/>
    <x v="1319"/>
    <x v="8"/>
  </r>
  <r>
    <x v="3288"/>
    <x v="2441"/>
    <n v="1"/>
    <x v="0"/>
    <x v="0"/>
    <s v="S 13, Greater Kailash (GK) 1, New Delhi"/>
    <x v="137"/>
    <s v="Greater Kailash (GK) 1, New Delhi"/>
    <n v="77.233478599999998"/>
    <n v="28.549929299999999"/>
    <x v="46"/>
    <s v="Indian Rupees(Rs.)"/>
    <x v="0"/>
    <x v="1"/>
    <x v="0"/>
    <s v="No"/>
    <x v="0"/>
    <n v="27"/>
    <x v="0"/>
    <x v="9"/>
    <x v="1979"/>
    <x v="1"/>
  </r>
  <r>
    <x v="3289"/>
    <x v="2653"/>
    <n v="1"/>
    <x v="0"/>
    <x v="0"/>
    <s v="55-C, 2nd Floor, DDA Flats, Next to Chirag Dilli Flyover, Masjid Moth, Near Greater Kailash (GK) 3, New Delhi"/>
    <x v="303"/>
    <s v="Greater Kailash (GK) 3, New Delhi"/>
    <n v="77.233935000000002"/>
    <n v="28.540532079999998"/>
    <x v="21"/>
    <s v="Indian Rupees(Rs.)"/>
    <x v="0"/>
    <x v="0"/>
    <x v="0"/>
    <s v="No"/>
    <x v="0"/>
    <n v="46"/>
    <x v="0"/>
    <x v="7"/>
    <x v="426"/>
    <x v="7"/>
  </r>
  <r>
    <x v="3290"/>
    <x v="384"/>
    <n v="1"/>
    <x v="0"/>
    <x v="0"/>
    <s v="S-26, Main Market, Green Park, New Delhi"/>
    <x v="74"/>
    <s v="Green Park, New Delhi"/>
    <n v="77.202340800000002"/>
    <n v="28.556599800000001"/>
    <x v="64"/>
    <s v="Indian Rupees(Rs.)"/>
    <x v="0"/>
    <x v="0"/>
    <x v="0"/>
    <s v="No"/>
    <x v="0"/>
    <n v="191"/>
    <x v="0"/>
    <x v="28"/>
    <x v="425"/>
    <x v="1"/>
  </r>
  <r>
    <x v="3291"/>
    <x v="2370"/>
    <n v="1"/>
    <x v="0"/>
    <x v="0"/>
    <s v="S1, Green Park Extension, Green Park, New Delhi"/>
    <x v="74"/>
    <s v="Green Park, New Delhi"/>
    <n v="77.205766400000002"/>
    <n v="28.557429599999999"/>
    <x v="7"/>
    <s v="Indian Rupees(Rs.)"/>
    <x v="0"/>
    <x v="0"/>
    <x v="0"/>
    <s v="No"/>
    <x v="0"/>
    <n v="42"/>
    <x v="0"/>
    <x v="7"/>
    <x v="893"/>
    <x v="1"/>
  </r>
  <r>
    <x v="3292"/>
    <x v="2654"/>
    <n v="1"/>
    <x v="0"/>
    <x v="0"/>
    <s v="Shop 27, DDA Market, Hudson Lane, Kingsway Camp, Hudson Lane, GTB Nagar, New Delhi"/>
    <x v="41"/>
    <s v="GTB Nagar, New Delhi"/>
    <n v="77.204987900000006"/>
    <n v="28.694589499999999"/>
    <x v="38"/>
    <s v="Indian Rupees(Rs.)"/>
    <x v="0"/>
    <x v="0"/>
    <x v="0"/>
    <s v="No"/>
    <x v="0"/>
    <n v="2"/>
    <x v="0"/>
    <x v="0"/>
    <x v="1320"/>
    <x v="1"/>
  </r>
  <r>
    <x v="3293"/>
    <x v="2655"/>
    <n v="1"/>
    <x v="0"/>
    <x v="0"/>
    <s v="Near Vinayak Hospital, Gujranwala Town, New Delhi"/>
    <x v="23"/>
    <s v="Gujranwala Town, New Delhi"/>
    <n v="77.187823600000002"/>
    <n v="28.699677000000001"/>
    <x v="133"/>
    <s v="Indian Rupees(Rs.)"/>
    <x v="0"/>
    <x v="0"/>
    <x v="0"/>
    <s v="No"/>
    <x v="0"/>
    <n v="71"/>
    <x v="0"/>
    <x v="7"/>
    <x v="1980"/>
    <x v="4"/>
  </r>
  <r>
    <x v="3294"/>
    <x v="2656"/>
    <n v="1"/>
    <x v="0"/>
    <x v="0"/>
    <s v="B/1-133, Ekta Garden, IP Extension, New Delhi"/>
    <x v="37"/>
    <s v="IP Extension, New Delhi"/>
    <n v="77.306210500000006"/>
    <n v="28.631176499999999"/>
    <x v="64"/>
    <s v="Indian Rupees(Rs.)"/>
    <x v="0"/>
    <x v="0"/>
    <x v="0"/>
    <s v="No"/>
    <x v="0"/>
    <n v="4"/>
    <x v="0"/>
    <x v="20"/>
    <x v="1168"/>
    <x v="1"/>
  </r>
  <r>
    <x v="3295"/>
    <x v="2657"/>
    <n v="1"/>
    <x v="0"/>
    <x v="0"/>
    <s v="C-72A, Shri Ram Chowk, Mandawali, Opposite Subzi Mandi, Vinod Nagar, Near, IP Extension, New Delhi"/>
    <x v="37"/>
    <s v="IP Extension, New Delhi"/>
    <n v="77.301149600000002"/>
    <n v="28.627403900000001"/>
    <x v="106"/>
    <s v="Indian Rupees(Rs.)"/>
    <x v="0"/>
    <x v="0"/>
    <x v="0"/>
    <s v="No"/>
    <x v="0"/>
    <n v="1"/>
    <x v="0"/>
    <x v="0"/>
    <x v="1356"/>
    <x v="4"/>
  </r>
  <r>
    <x v="3296"/>
    <x v="2658"/>
    <n v="1"/>
    <x v="0"/>
    <x v="0"/>
    <s v="WZ 44/4 Uggarsain Market, Ashok Nagar, Jail Road, New Delhi"/>
    <x v="287"/>
    <s v="Jail Road, New Delhi"/>
    <n v="77.099837100000002"/>
    <n v="28.635251"/>
    <x v="44"/>
    <s v="Indian Rupees(Rs.)"/>
    <x v="0"/>
    <x v="0"/>
    <x v="0"/>
    <s v="No"/>
    <x v="0"/>
    <n v="33"/>
    <x v="0"/>
    <x v="7"/>
    <x v="943"/>
    <x v="1"/>
  </r>
  <r>
    <x v="3297"/>
    <x v="2659"/>
    <n v="1"/>
    <x v="0"/>
    <x v="0"/>
    <s v="1, Krishna Market, Kalkaji, New Delhi"/>
    <x v="95"/>
    <s v="Kalkaji, New Delhi"/>
    <n v="77.255119759999999"/>
    <n v="28.541533780000002"/>
    <x v="798"/>
    <s v="Indian Rupees(Rs.)"/>
    <x v="0"/>
    <x v="0"/>
    <x v="0"/>
    <s v="No"/>
    <x v="0"/>
    <n v="38"/>
    <x v="0"/>
    <x v="17"/>
    <x v="428"/>
    <x v="5"/>
  </r>
  <r>
    <x v="3298"/>
    <x v="2660"/>
    <n v="1"/>
    <x v="0"/>
    <x v="0"/>
    <s v="14A/33, Ground Floor, W.E.A., 2nd Gol Chakkar, Channa Market, Karol Bagh, New Delhi"/>
    <x v="38"/>
    <s v="Karol Bagh, New Delhi"/>
    <n v="77.186874639999999"/>
    <n v="28.645755009999998"/>
    <x v="22"/>
    <s v="Indian Rupees(Rs.)"/>
    <x v="0"/>
    <x v="1"/>
    <x v="0"/>
    <s v="No"/>
    <x v="0"/>
    <n v="26"/>
    <x v="0"/>
    <x v="9"/>
    <x v="418"/>
    <x v="8"/>
  </r>
  <r>
    <x v="3299"/>
    <x v="2547"/>
    <n v="1"/>
    <x v="0"/>
    <x v="0"/>
    <s v="C-107, Lajpat Nagar 1, New Delhi"/>
    <x v="1"/>
    <s v="Lajpat Nagar 1, New Delhi"/>
    <n v="77.239009069999994"/>
    <n v="28.577835159999999"/>
    <x v="21"/>
    <s v="Indian Rupees(Rs.)"/>
    <x v="0"/>
    <x v="1"/>
    <x v="0"/>
    <s v="No"/>
    <x v="0"/>
    <n v="2"/>
    <x v="0"/>
    <x v="0"/>
    <x v="418"/>
    <x v="8"/>
  </r>
  <r>
    <x v="3300"/>
    <x v="2661"/>
    <n v="1"/>
    <x v="0"/>
    <x v="0"/>
    <s v="Opposite FICCI Auditorium, Near Metro Station, Mandi House, New Delhi"/>
    <x v="365"/>
    <s v="Mandi House, New Delhi"/>
    <n v="77.232179200000004"/>
    <n v="28.6268536"/>
    <x v="19"/>
    <s v="Indian Rupees(Rs.)"/>
    <x v="0"/>
    <x v="0"/>
    <x v="0"/>
    <s v="No"/>
    <x v="0"/>
    <n v="10"/>
    <x v="0"/>
    <x v="11"/>
    <x v="156"/>
    <x v="1"/>
  </r>
  <r>
    <x v="3301"/>
    <x v="2390"/>
    <n v="1"/>
    <x v="0"/>
    <x v="0"/>
    <s v="67, 2nd Floor, Food Court, Moments Mall, Kirti Nagar, New Delhi"/>
    <x v="297"/>
    <s v="Moments Mall, Kirti Nagar, New Delhi"/>
    <n v="77.146731000000003"/>
    <n v="28.656801999999999"/>
    <x v="46"/>
    <s v="Indian Rupees(Rs.)"/>
    <x v="0"/>
    <x v="0"/>
    <x v="0"/>
    <s v="No"/>
    <x v="0"/>
    <n v="25"/>
    <x v="0"/>
    <x v="13"/>
    <x v="579"/>
    <x v="6"/>
  </r>
  <r>
    <x v="3302"/>
    <x v="2662"/>
    <n v="1"/>
    <x v="0"/>
    <x v="0"/>
    <s v="212, Munirka, New Delhi"/>
    <x v="39"/>
    <s v="Munirka, New Delhi"/>
    <n v="77.171848100000005"/>
    <n v="28.556606299999999"/>
    <x v="16"/>
    <s v="Indian Rupees(Rs.)"/>
    <x v="0"/>
    <x v="0"/>
    <x v="0"/>
    <s v="No"/>
    <x v="0"/>
    <n v="2"/>
    <x v="0"/>
    <x v="0"/>
    <x v="1981"/>
    <x v="2"/>
  </r>
  <r>
    <x v="3303"/>
    <x v="2663"/>
    <n v="1"/>
    <x v="0"/>
    <x v="0"/>
    <s v="Near Aggarwal Sweets, PVR Cinema Complex, Naraina, New Delhi"/>
    <x v="13"/>
    <s v="Naraina, New Delhi"/>
    <n v="77.1558888"/>
    <n v="28.624409199999999"/>
    <x v="19"/>
    <s v="Indian Rupees(Rs.)"/>
    <x v="0"/>
    <x v="0"/>
    <x v="0"/>
    <s v="No"/>
    <x v="0"/>
    <n v="1"/>
    <x v="0"/>
    <x v="0"/>
    <x v="1982"/>
    <x v="6"/>
  </r>
  <r>
    <x v="3304"/>
    <x v="2664"/>
    <n v="1"/>
    <x v="0"/>
    <x v="0"/>
    <s v="A-28, New Friends Colony, New Delhi"/>
    <x v="5"/>
    <s v="New Friends Colony, New Delhi"/>
    <n v="0"/>
    <n v="0"/>
    <x v="21"/>
    <s v="Indian Rupees(Rs.)"/>
    <x v="0"/>
    <x v="0"/>
    <x v="0"/>
    <s v="No"/>
    <x v="0"/>
    <n v="2"/>
    <x v="0"/>
    <x v="0"/>
    <x v="1983"/>
    <x v="2"/>
  </r>
  <r>
    <x v="3305"/>
    <x v="578"/>
    <n v="1"/>
    <x v="0"/>
    <x v="0"/>
    <s v="37/1, Old, Rajinder Nagar, New Delhi"/>
    <x v="102"/>
    <s v="Rajinder Nagar, New Delhi"/>
    <n v="77.184839999999994"/>
    <n v="28.640949500000001"/>
    <x v="14"/>
    <s v="Indian Rupees(Rs.)"/>
    <x v="0"/>
    <x v="0"/>
    <x v="0"/>
    <s v="No"/>
    <x v="0"/>
    <n v="4"/>
    <x v="0"/>
    <x v="10"/>
    <x v="581"/>
    <x v="5"/>
  </r>
  <r>
    <x v="3306"/>
    <x v="2415"/>
    <n v="1"/>
    <x v="0"/>
    <x v="0"/>
    <s v="Shop 47, Near Kotak Mahindra Bank, Old Rajinder Nagar, Rajinder Nagar, New Delhi"/>
    <x v="102"/>
    <s v="Rajinder Nagar, New Delhi"/>
    <n v="77.185419100000004"/>
    <n v="28.6409682"/>
    <x v="708"/>
    <s v="Indian Rupees(Rs.)"/>
    <x v="0"/>
    <x v="1"/>
    <x v="0"/>
    <s v="No"/>
    <x v="0"/>
    <n v="25"/>
    <x v="0"/>
    <x v="21"/>
    <x v="1981"/>
    <x v="2"/>
  </r>
  <r>
    <x v="3307"/>
    <x v="2665"/>
    <n v="1"/>
    <x v="0"/>
    <x v="0"/>
    <s v="J-76, Ground Floor, Main Market, Rajouri Garden, New Delhi"/>
    <x v="126"/>
    <s v="Rajouri Garden, New Delhi"/>
    <n v="77.121074399999998"/>
    <n v="28.646716999999999"/>
    <x v="42"/>
    <s v="Indian Rupees(Rs.)"/>
    <x v="0"/>
    <x v="0"/>
    <x v="0"/>
    <s v="No"/>
    <x v="0"/>
    <n v="120"/>
    <x v="0"/>
    <x v="7"/>
    <x v="789"/>
    <x v="1"/>
  </r>
  <r>
    <x v="3308"/>
    <x v="2666"/>
    <n v="1"/>
    <x v="0"/>
    <x v="0"/>
    <s v="295, Satyaniketan Market, Satyaniketan, New Delhi"/>
    <x v="254"/>
    <s v="Satyaniketan, New Delhi"/>
    <n v="77.169141499999995"/>
    <n v="28.588873199999998"/>
    <x v="94"/>
    <s v="Indian Rupees(Rs.)"/>
    <x v="0"/>
    <x v="0"/>
    <x v="0"/>
    <s v="No"/>
    <x v="0"/>
    <n v="31"/>
    <x v="0"/>
    <x v="15"/>
    <x v="575"/>
    <x v="8"/>
  </r>
  <r>
    <x v="3309"/>
    <x v="2591"/>
    <n v="1"/>
    <x v="0"/>
    <x v="0"/>
    <s v="57, Opposite Venkateshwara College, Satyaniketan, New Delhi"/>
    <x v="254"/>
    <s v="Satyaniketan, New Delhi"/>
    <n v="77.169141499999995"/>
    <n v="28.587529"/>
    <x v="709"/>
    <s v="Indian Rupees(Rs.)"/>
    <x v="0"/>
    <x v="1"/>
    <x v="0"/>
    <s v="No"/>
    <x v="0"/>
    <n v="115"/>
    <x v="0"/>
    <x v="9"/>
    <x v="1984"/>
    <x v="8"/>
  </r>
  <r>
    <x v="3310"/>
    <x v="2370"/>
    <n v="1"/>
    <x v="0"/>
    <x v="0"/>
    <s v="292, 1st Floor, Opposite Venkateshwar College, Satyaniketan, New Delhi"/>
    <x v="254"/>
    <s v="Satyaniketan, New Delhi"/>
    <n v="77.169051600000003"/>
    <n v="28.588595699999999"/>
    <x v="7"/>
    <s v="Indian Rupees(Rs.)"/>
    <x v="0"/>
    <x v="0"/>
    <x v="0"/>
    <s v="No"/>
    <x v="0"/>
    <n v="142"/>
    <x v="0"/>
    <x v="3"/>
    <x v="1763"/>
    <x v="6"/>
  </r>
  <r>
    <x v="3311"/>
    <x v="2667"/>
    <n v="1"/>
    <x v="0"/>
    <x v="0"/>
    <s v="Street 3, Patel Garden, Sector 15, Dwarka"/>
    <x v="382"/>
    <s v="Sector 15, Dwarka, New Delhi"/>
    <n v="77.203194969999998"/>
    <n v="28.670775800000001"/>
    <x v="42"/>
    <s v="Indian Rupees(Rs.)"/>
    <x v="0"/>
    <x v="0"/>
    <x v="0"/>
    <s v="No"/>
    <x v="0"/>
    <n v="9"/>
    <x v="0"/>
    <x v="13"/>
    <x v="1841"/>
    <x v="3"/>
  </r>
  <r>
    <x v="3312"/>
    <x v="2668"/>
    <n v="1"/>
    <x v="0"/>
    <x v="0"/>
    <s v="Main Market, Shakarpur, New Delhi"/>
    <x v="48"/>
    <s v="Shakarpur, New Delhi"/>
    <n v="77.281181200000006"/>
    <n v="28.6303968"/>
    <x v="38"/>
    <s v="Indian Rupees(Rs.)"/>
    <x v="0"/>
    <x v="0"/>
    <x v="0"/>
    <s v="No"/>
    <x v="0"/>
    <n v="1"/>
    <x v="0"/>
    <x v="0"/>
    <x v="498"/>
    <x v="2"/>
  </r>
  <r>
    <x v="3313"/>
    <x v="2669"/>
    <n v="1"/>
    <x v="0"/>
    <x v="0"/>
    <s v="C-131, Ganesh Nagar, Tilak Nagar, New Delhi"/>
    <x v="86"/>
    <s v="Tilak Nagar, New Delhi"/>
    <n v="77.086811600000004"/>
    <n v="28.635482100000001"/>
    <x v="12"/>
    <s v="Indian Rupees(Rs.)"/>
    <x v="0"/>
    <x v="1"/>
    <x v="0"/>
    <s v="No"/>
    <x v="0"/>
    <n v="7"/>
    <x v="0"/>
    <x v="10"/>
    <x v="1158"/>
    <x v="0"/>
  </r>
  <r>
    <x v="3314"/>
    <x v="2670"/>
    <n v="1"/>
    <x v="0"/>
    <x v="0"/>
    <s v="11/41B, Gurudwara Road, Tilak Nagar Market, Tilak Nagar, New Delhi"/>
    <x v="86"/>
    <s v="Tilak Nagar, New Delhi"/>
    <n v="77.095507530000006"/>
    <n v="28.640039860000002"/>
    <x v="799"/>
    <s v="Indian Rupees(Rs.)"/>
    <x v="0"/>
    <x v="0"/>
    <x v="0"/>
    <s v="No"/>
    <x v="0"/>
    <n v="4"/>
    <x v="0"/>
    <x v="10"/>
    <x v="1985"/>
    <x v="5"/>
  </r>
  <r>
    <x v="3315"/>
    <x v="2671"/>
    <n v="1"/>
    <x v="0"/>
    <x v="0"/>
    <s v="30, Double Story Ashok Nagar, Near Metro Station, Tilak Nagar, New Delhi"/>
    <x v="86"/>
    <s v="Tilak Nagar, New Delhi"/>
    <n v="77.097388199999997"/>
    <n v="28.6361284"/>
    <x v="2"/>
    <s v="Indian Rupees(Rs.)"/>
    <x v="0"/>
    <x v="0"/>
    <x v="0"/>
    <s v="No"/>
    <x v="0"/>
    <n v="7"/>
    <x v="0"/>
    <x v="10"/>
    <x v="1986"/>
    <x v="6"/>
  </r>
  <r>
    <x v="3316"/>
    <x v="310"/>
    <n v="1"/>
    <x v="0"/>
    <x v="0"/>
    <s v="G-4A, Main Kabuli Chowk, Tilak Nagar, New Delhi"/>
    <x v="86"/>
    <s v="Tilak Nagar, New Delhi"/>
    <n v="77.086333100000004"/>
    <n v="28.639030000000002"/>
    <x v="61"/>
    <s v="Indian Rupees(Rs.)"/>
    <x v="0"/>
    <x v="0"/>
    <x v="0"/>
    <s v="No"/>
    <x v="0"/>
    <n v="1"/>
    <x v="0"/>
    <x v="0"/>
    <x v="163"/>
    <x v="4"/>
  </r>
  <r>
    <x v="3317"/>
    <x v="2672"/>
    <n v="1"/>
    <x v="0"/>
    <x v="0"/>
    <s v="J-8, Mukhram Garden, Near Raj Cinema, Tilak Nagar, New Delhi"/>
    <x v="86"/>
    <s v="Tilak Nagar, New Delhi"/>
    <n v="0"/>
    <n v="0"/>
    <x v="22"/>
    <s v="Indian Rupees(Rs.)"/>
    <x v="0"/>
    <x v="0"/>
    <x v="0"/>
    <s v="No"/>
    <x v="0"/>
    <n v="2"/>
    <x v="0"/>
    <x v="0"/>
    <x v="426"/>
    <x v="7"/>
  </r>
  <r>
    <x v="3318"/>
    <x v="2673"/>
    <n v="1"/>
    <x v="0"/>
    <x v="0"/>
    <s v="Shop 1, Single Story, Near Hanuman Mandir, Vijay Nagar, New Delhi"/>
    <x v="152"/>
    <s v="Vijay Nagar, New Delhi"/>
    <n v="77.202385699999994"/>
    <n v="28.689522700000001"/>
    <x v="19"/>
    <s v="Indian Rupees(Rs.)"/>
    <x v="0"/>
    <x v="0"/>
    <x v="0"/>
    <s v="No"/>
    <x v="0"/>
    <n v="25"/>
    <x v="0"/>
    <x v="13"/>
    <x v="1987"/>
    <x v="7"/>
  </r>
  <r>
    <x v="3319"/>
    <x v="2674"/>
    <n v="1"/>
    <x v="0"/>
    <x v="0"/>
    <s v="G-3, D Block market, Vivek Vihar, New Delhi"/>
    <x v="32"/>
    <s v="Vivek Vihar, New Delhi"/>
    <n v="77.318255269999995"/>
    <n v="28.667228980000001"/>
    <x v="38"/>
    <s v="Indian Rupees(Rs.)"/>
    <x v="0"/>
    <x v="0"/>
    <x v="0"/>
    <s v="No"/>
    <x v="0"/>
    <n v="12"/>
    <x v="0"/>
    <x v="15"/>
    <x v="1761"/>
    <x v="7"/>
  </r>
  <r>
    <x v="3320"/>
    <x v="2675"/>
    <n v="1"/>
    <x v="0"/>
    <x v="0"/>
    <s v="C-79, Gopal Jee Road, Jhilmil Colony, Vivek Vihar, New Delhi"/>
    <x v="32"/>
    <s v="Vivek Vihar, New Delhi"/>
    <n v="77.312207889999996"/>
    <n v="28.669457349999998"/>
    <x v="3"/>
    <s v="Indian Rupees(Rs.)"/>
    <x v="0"/>
    <x v="1"/>
    <x v="0"/>
    <s v="No"/>
    <x v="0"/>
    <n v="10"/>
    <x v="0"/>
    <x v="26"/>
    <x v="1988"/>
    <x v="7"/>
  </r>
  <r>
    <x v="3321"/>
    <x v="2676"/>
    <n v="1"/>
    <x v="0"/>
    <x v="0"/>
    <s v="Shop 6, Narmada Market, Opposite Don Bosco School, Alaknanda, New Delhi"/>
    <x v="40"/>
    <s v="Alaknanda, New Delhi"/>
    <n v="77.247802350000001"/>
    <n v="28.527742669999999"/>
    <x v="800"/>
    <s v="Indian Rupees(Rs.)"/>
    <x v="0"/>
    <x v="0"/>
    <x v="0"/>
    <s v="No"/>
    <x v="0"/>
    <n v="7"/>
    <x v="2"/>
    <x v="13"/>
    <x v="849"/>
    <x v="2"/>
  </r>
  <r>
    <x v="3322"/>
    <x v="626"/>
    <n v="1"/>
    <x v="0"/>
    <x v="0"/>
    <s v="A-49, Subhtra Colony, Near Shastri Nagar Metro Station, Ashok Vihar Phase 1, New Delhi"/>
    <x v="42"/>
    <s v="Ashok Vihar Phase 1, New Delhi"/>
    <n v="77.180912800000002"/>
    <n v="28.6703604"/>
    <x v="60"/>
    <s v="Indian Rupees(Rs.)"/>
    <x v="0"/>
    <x v="1"/>
    <x v="0"/>
    <s v="No"/>
    <x v="0"/>
    <n v="1"/>
    <x v="2"/>
    <x v="0"/>
    <x v="900"/>
    <x v="7"/>
  </r>
  <r>
    <x v="3323"/>
    <x v="2677"/>
    <n v="1"/>
    <x v="0"/>
    <x v="0"/>
    <s v="5051/3-4, Netaji Subhash Marg, Daryaganj, New Delhi"/>
    <x v="22"/>
    <s v="Daryaganj, New Delhi"/>
    <n v="77.240290799999997"/>
    <n v="28.646471099999999"/>
    <x v="2"/>
    <s v="Indian Rupees(Rs.)"/>
    <x v="0"/>
    <x v="0"/>
    <x v="0"/>
    <s v="No"/>
    <x v="0"/>
    <n v="45"/>
    <x v="2"/>
    <x v="4"/>
    <x v="1175"/>
    <x v="0"/>
  </r>
  <r>
    <x v="3324"/>
    <x v="2678"/>
    <n v="1"/>
    <x v="0"/>
    <x v="0"/>
    <s v="206 D, Ground Floor, Prakash Mohalla, East of Kailash, New Delhi"/>
    <x v="44"/>
    <s v="East of Kailash, New Delhi"/>
    <n v="77.254013900000004"/>
    <n v="28.561846599999999"/>
    <x v="22"/>
    <s v="Indian Rupees(Rs.)"/>
    <x v="0"/>
    <x v="0"/>
    <x v="0"/>
    <s v="No"/>
    <x v="0"/>
    <n v="9"/>
    <x v="2"/>
    <x v="13"/>
    <x v="1989"/>
    <x v="6"/>
  </r>
  <r>
    <x v="3325"/>
    <x v="2679"/>
    <n v="1"/>
    <x v="0"/>
    <x v="0"/>
    <s v="Shop 2, 12/20, East Patel Nagar, New Delhi"/>
    <x v="80"/>
    <s v="East Patel Nagar, New Delhi"/>
    <n v="77.173717490000001"/>
    <n v="28.644471500000002"/>
    <x v="801"/>
    <s v="Indian Rupees(Rs.)"/>
    <x v="0"/>
    <x v="0"/>
    <x v="0"/>
    <s v="No"/>
    <x v="0"/>
    <n v="12"/>
    <x v="2"/>
    <x v="11"/>
    <x v="997"/>
    <x v="8"/>
  </r>
  <r>
    <x v="3326"/>
    <x v="2680"/>
    <n v="1"/>
    <x v="0"/>
    <x v="0"/>
    <s v="29/1, Main Market, East Patel Nagar, New Delhi"/>
    <x v="80"/>
    <s v="East Patel Nagar, New Delhi"/>
    <n v="77.173874400000003"/>
    <n v="28.646027799999999"/>
    <x v="709"/>
    <s v="Indian Rupees(Rs.)"/>
    <x v="0"/>
    <x v="1"/>
    <x v="0"/>
    <s v="No"/>
    <x v="0"/>
    <n v="101"/>
    <x v="2"/>
    <x v="26"/>
    <x v="1765"/>
    <x v="1"/>
  </r>
  <r>
    <x v="3327"/>
    <x v="2681"/>
    <n v="1"/>
    <x v="0"/>
    <x v="0"/>
    <s v="G-6, Local Shopping Complex, Gujranwala Town, New Delhi"/>
    <x v="23"/>
    <s v="Gujranwala Town, New Delhi"/>
    <n v="77.192098999999999"/>
    <n v="28.698971700000001"/>
    <x v="3"/>
    <s v="Indian Rupees(Rs.)"/>
    <x v="0"/>
    <x v="0"/>
    <x v="0"/>
    <s v="No"/>
    <x v="0"/>
    <n v="10"/>
    <x v="2"/>
    <x v="11"/>
    <x v="1210"/>
    <x v="8"/>
  </r>
  <r>
    <x v="3328"/>
    <x v="2682"/>
    <n v="1"/>
    <x v="0"/>
    <x v="0"/>
    <s v="G-2, Pankaj Plaza, Patparganj, IP Extension, New Delhi"/>
    <x v="37"/>
    <s v="IP Extension, New Delhi"/>
    <n v="77.301226200000002"/>
    <n v="28.630868899999999"/>
    <x v="3"/>
    <s v="Indian Rupees(Rs.)"/>
    <x v="0"/>
    <x v="1"/>
    <x v="0"/>
    <s v="No"/>
    <x v="0"/>
    <n v="3"/>
    <x v="2"/>
    <x v="0"/>
    <x v="1207"/>
    <x v="4"/>
  </r>
  <r>
    <x v="3329"/>
    <x v="2683"/>
    <n v="1"/>
    <x v="0"/>
    <x v="0"/>
    <s v="Q-6 B, 2nd Floor, Jangpura, New Delhi"/>
    <x v="11"/>
    <s v="Jangpura, New Delhi"/>
    <n v="77.241548100000003"/>
    <n v="28.579918899999999"/>
    <x v="22"/>
    <s v="Indian Rupees(Rs.)"/>
    <x v="0"/>
    <x v="0"/>
    <x v="0"/>
    <s v="No"/>
    <x v="0"/>
    <n v="7"/>
    <x v="2"/>
    <x v="13"/>
    <x v="170"/>
    <x v="5"/>
  </r>
  <r>
    <x v="3330"/>
    <x v="2684"/>
    <n v="1"/>
    <x v="0"/>
    <x v="0"/>
    <s v="Shashi Hospital Road, Jangpura, New Delhi"/>
    <x v="11"/>
    <s v="Jangpura, New Delhi"/>
    <n v="77.245095399999997"/>
    <n v="28.5829004"/>
    <x v="59"/>
    <s v="Indian Rupees(Rs.)"/>
    <x v="0"/>
    <x v="0"/>
    <x v="0"/>
    <s v="No"/>
    <x v="0"/>
    <n v="5"/>
    <x v="2"/>
    <x v="27"/>
    <x v="1990"/>
    <x v="8"/>
  </r>
  <r>
    <x v="3331"/>
    <x v="2685"/>
    <n v="1"/>
    <x v="0"/>
    <x v="0"/>
    <s v="28 UA, Main Bungalow Road, Jawahar Nagar, Kamla Nagar, New Delhi"/>
    <x v="68"/>
    <s v="Kamla Nagar, New Delhi"/>
    <n v="77.208293800000007"/>
    <n v="28.67999"/>
    <x v="61"/>
    <s v="Indian Rupees(Rs.)"/>
    <x v="0"/>
    <x v="1"/>
    <x v="0"/>
    <s v="No"/>
    <x v="0"/>
    <n v="167"/>
    <x v="2"/>
    <x v="5"/>
    <x v="1207"/>
    <x v="4"/>
  </r>
  <r>
    <x v="3332"/>
    <x v="2686"/>
    <n v="1"/>
    <x v="0"/>
    <x v="0"/>
    <s v="6/78, Ajmal Khan Road, Karol Bagh, New Delhi"/>
    <x v="38"/>
    <s v="Karol Bagh, New Delhi"/>
    <n v="77.190436800000001"/>
    <n v="28.6478036"/>
    <x v="572"/>
    <s v="Indian Rupees(Rs.)"/>
    <x v="0"/>
    <x v="0"/>
    <x v="0"/>
    <s v="No"/>
    <x v="0"/>
    <n v="179"/>
    <x v="2"/>
    <x v="7"/>
    <x v="1607"/>
    <x v="7"/>
  </r>
  <r>
    <x v="3333"/>
    <x v="2687"/>
    <n v="1"/>
    <x v="0"/>
    <x v="0"/>
    <s v="Shop 2, New Market, Ramesh Nagar, Kirti Nagar, New Delhi"/>
    <x v="99"/>
    <s v="Kirti Nagar, New Delhi"/>
    <n v="77.130202600000004"/>
    <n v="28.6484901"/>
    <x v="59"/>
    <s v="Indian Rupees(Rs.)"/>
    <x v="0"/>
    <x v="0"/>
    <x v="0"/>
    <s v="No"/>
    <x v="0"/>
    <n v="7"/>
    <x v="2"/>
    <x v="13"/>
    <x v="1991"/>
    <x v="3"/>
  </r>
  <r>
    <x v="3334"/>
    <x v="2688"/>
    <n v="1"/>
    <x v="0"/>
    <x v="0"/>
    <s v="M-67-A, Malviya Nagar, New Delhi Tikona Park"/>
    <x v="100"/>
    <s v="Malviya Nagar, New Delhi"/>
    <n v="77.216781400000002"/>
    <n v="28.535719199999999"/>
    <x v="679"/>
    <s v="Indian Rupees(Rs.)"/>
    <x v="0"/>
    <x v="1"/>
    <x v="0"/>
    <s v="No"/>
    <x v="0"/>
    <n v="17"/>
    <x v="2"/>
    <x v="11"/>
    <x v="1992"/>
    <x v="1"/>
  </r>
  <r>
    <x v="3335"/>
    <x v="2689"/>
    <n v="1"/>
    <x v="0"/>
    <x v="0"/>
    <s v="1st Floor, P-13/A, Aacharya Niketan Market, Mayur Vihar Phase 1, New Delhi"/>
    <x v="17"/>
    <s v="Mayur Vihar Phase 1, New Delhi"/>
    <n v="77.292574700000003"/>
    <n v="28.609032599999999"/>
    <x v="3"/>
    <s v="Indian Rupees(Rs.)"/>
    <x v="0"/>
    <x v="1"/>
    <x v="0"/>
    <s v="No"/>
    <x v="0"/>
    <n v="20"/>
    <x v="2"/>
    <x v="10"/>
    <x v="693"/>
    <x v="5"/>
  </r>
  <r>
    <x v="3336"/>
    <x v="2690"/>
    <n v="1"/>
    <x v="0"/>
    <x v="0"/>
    <s v="Opposite NIIT, D Park, Model Town 3, New Delhi"/>
    <x v="320"/>
    <s v="Model Town 3, New Delhi"/>
    <n v="77.185315500000002"/>
    <n v="28.709291799999999"/>
    <x v="19"/>
    <s v="Indian Rupees(Rs.)"/>
    <x v="0"/>
    <x v="0"/>
    <x v="0"/>
    <s v="No"/>
    <x v="0"/>
    <n v="9"/>
    <x v="2"/>
    <x v="6"/>
    <x v="1676"/>
    <x v="7"/>
  </r>
  <r>
    <x v="3337"/>
    <x v="2691"/>
    <n v="1"/>
    <x v="0"/>
    <x v="0"/>
    <s v="551-A, Munirka, New Delhi"/>
    <x v="39"/>
    <s v="Munirka, New Delhi"/>
    <n v="77.171721500000004"/>
    <n v="28.556875000000002"/>
    <x v="19"/>
    <s v="Indian Rupees(Rs.)"/>
    <x v="0"/>
    <x v="0"/>
    <x v="0"/>
    <s v="No"/>
    <x v="0"/>
    <n v="20"/>
    <x v="2"/>
    <x v="20"/>
    <x v="1385"/>
    <x v="3"/>
  </r>
  <r>
    <x v="3338"/>
    <x v="2692"/>
    <n v="1"/>
    <x v="0"/>
    <x v="0"/>
    <s v="12, DDA Commercial Complex, Munirka, New Delhi"/>
    <x v="39"/>
    <s v="Munirka, New Delhi"/>
    <n v="77.175015999999999"/>
    <n v="28.5556707"/>
    <x v="25"/>
    <s v="Indian Rupees(Rs.)"/>
    <x v="0"/>
    <x v="1"/>
    <x v="0"/>
    <s v="No"/>
    <x v="0"/>
    <n v="21"/>
    <x v="2"/>
    <x v="9"/>
    <x v="662"/>
    <x v="2"/>
  </r>
  <r>
    <x v="3339"/>
    <x v="2693"/>
    <n v="1"/>
    <x v="0"/>
    <x v="0"/>
    <s v="53-54, 1st Floor, Goverdhan House, Nehru Place, New Delhi"/>
    <x v="14"/>
    <s v="Nehru Place, New Delhi"/>
    <n v="77.251605999999995"/>
    <n v="28.548335399999999"/>
    <x v="83"/>
    <s v="Indian Rupees(Rs.)"/>
    <x v="0"/>
    <x v="0"/>
    <x v="0"/>
    <s v="No"/>
    <x v="0"/>
    <n v="29"/>
    <x v="2"/>
    <x v="4"/>
    <x v="243"/>
    <x v="3"/>
  </r>
  <r>
    <x v="3340"/>
    <x v="310"/>
    <n v="1"/>
    <x v="0"/>
    <x v="0"/>
    <s v="G-33 &amp; 34, Aggarwal Cyber Plaza, Netaji Subhash Place, New Delhi"/>
    <x v="286"/>
    <s v="Netaji Subhash Place, New Delhi"/>
    <n v="77.149999300000005"/>
    <n v="28.693635199999999"/>
    <x v="61"/>
    <s v="Indian Rupees(Rs.)"/>
    <x v="0"/>
    <x v="1"/>
    <x v="0"/>
    <s v="No"/>
    <x v="0"/>
    <n v="87"/>
    <x v="2"/>
    <x v="7"/>
    <x v="1993"/>
    <x v="1"/>
  </r>
  <r>
    <x v="3341"/>
    <x v="2694"/>
    <n v="1"/>
    <x v="0"/>
    <x v="0"/>
    <s v="Near Metro Pillar-682, Uttam Nagar West, New Delhi"/>
    <x v="84"/>
    <s v="Uttam Nagar, New Delhi"/>
    <n v="77.056811999999994"/>
    <n v="28.622119000000001"/>
    <x v="3"/>
    <s v="Indian Rupees(Rs.)"/>
    <x v="0"/>
    <x v="0"/>
    <x v="0"/>
    <s v="No"/>
    <x v="0"/>
    <n v="3"/>
    <x v="2"/>
    <x v="0"/>
    <x v="1994"/>
    <x v="2"/>
  </r>
  <r>
    <x v="3342"/>
    <x v="2695"/>
    <n v="1"/>
    <x v="0"/>
    <x v="0"/>
    <s v="Near Metro Pillar 682, Uttam Nagar West, Uttam Nagar, New Delhi"/>
    <x v="84"/>
    <s v="Uttam Nagar, New Delhi"/>
    <n v="77.057052299999995"/>
    <n v="28.6218839"/>
    <x v="3"/>
    <s v="Indian Rupees(Rs.)"/>
    <x v="0"/>
    <x v="0"/>
    <x v="0"/>
    <s v="No"/>
    <x v="0"/>
    <n v="1"/>
    <x v="2"/>
    <x v="0"/>
    <x v="1995"/>
    <x v="1"/>
  </r>
  <r>
    <x v="3343"/>
    <x v="2696"/>
    <n v="1"/>
    <x v="0"/>
    <x v="0"/>
    <s v="Shop 21, E-447, Krishna Complex, New Ashok Nagar, Vasundhara Enclave, New Delhi"/>
    <x v="8"/>
    <s v="Vasundhara Enclave, New Delhi"/>
    <n v="77.311549749999998"/>
    <n v="28.59744877"/>
    <x v="22"/>
    <s v="Indian Rupees(Rs.)"/>
    <x v="0"/>
    <x v="0"/>
    <x v="0"/>
    <s v="No"/>
    <x v="0"/>
    <n v="1"/>
    <x v="2"/>
    <x v="0"/>
    <x v="1248"/>
    <x v="1"/>
  </r>
  <r>
    <x v="3344"/>
    <x v="2697"/>
    <n v="1"/>
    <x v="0"/>
    <x v="0"/>
    <s v="G-13, Pratibha Tower, PVR Complex, Vikaspuri, New Delhi"/>
    <x v="167"/>
    <s v="Vikaspuri, New Delhi"/>
    <n v="77.076048110000002"/>
    <n v="28.639028199999998"/>
    <x v="7"/>
    <s v="Indian Rupees(Rs.)"/>
    <x v="0"/>
    <x v="0"/>
    <x v="0"/>
    <s v="No"/>
    <x v="0"/>
    <n v="41"/>
    <x v="2"/>
    <x v="10"/>
    <x v="1996"/>
    <x v="3"/>
  </r>
  <r>
    <x v="3345"/>
    <x v="1614"/>
    <n v="1"/>
    <x v="0"/>
    <x v="0"/>
    <s v="C-211, Jhilmil Colony, Vivek Vihar, New Delhi"/>
    <x v="32"/>
    <s v="Vivek Vihar, New Delhi"/>
    <n v="77.312147879999998"/>
    <n v="28.668570420000002"/>
    <x v="25"/>
    <s v="Indian Rupees(Rs.)"/>
    <x v="0"/>
    <x v="0"/>
    <x v="0"/>
    <s v="No"/>
    <x v="0"/>
    <n v="6"/>
    <x v="2"/>
    <x v="10"/>
    <x v="1997"/>
    <x v="1"/>
  </r>
  <r>
    <x v="3346"/>
    <x v="2698"/>
    <n v="1"/>
    <x v="0"/>
    <x v="0"/>
    <s v="Alaknanda, New Delhi"/>
    <x v="40"/>
    <s v="Alaknanda, New Delhi"/>
    <n v="0"/>
    <n v="0"/>
    <x v="22"/>
    <s v="Indian Rupees(Rs.)"/>
    <x v="0"/>
    <x v="0"/>
    <x v="0"/>
    <s v="No"/>
    <x v="0"/>
    <n v="19"/>
    <x v="2"/>
    <x v="4"/>
    <x v="1998"/>
    <x v="0"/>
  </r>
  <r>
    <x v="3347"/>
    <x v="2699"/>
    <n v="1"/>
    <x v="0"/>
    <x v="0"/>
    <s v="1450/1, Chandni Chowk, New Delhi"/>
    <x v="43"/>
    <s v="Chandni Chowk, New Delhi"/>
    <n v="77.231489300000007"/>
    <n v="28.656203900000001"/>
    <x v="81"/>
    <s v="Indian Rupees(Rs.)"/>
    <x v="0"/>
    <x v="0"/>
    <x v="0"/>
    <s v="No"/>
    <x v="0"/>
    <n v="63"/>
    <x v="2"/>
    <x v="21"/>
    <x v="1999"/>
    <x v="3"/>
  </r>
  <r>
    <x v="3348"/>
    <x v="2700"/>
    <n v="1"/>
    <x v="0"/>
    <x v="0"/>
    <s v="A-18, Radial Road, Connaught Place, New Delhi"/>
    <x v="69"/>
    <s v="Connaught Place, New Delhi"/>
    <n v="77.218285800000004"/>
    <n v="28.633621600000001"/>
    <x v="572"/>
    <s v="Indian Rupees(Rs.)"/>
    <x v="0"/>
    <x v="0"/>
    <x v="0"/>
    <s v="No"/>
    <x v="0"/>
    <n v="1457"/>
    <x v="2"/>
    <x v="1"/>
    <x v="260"/>
    <x v="4"/>
  </r>
  <r>
    <x v="3349"/>
    <x v="2685"/>
    <n v="1"/>
    <x v="0"/>
    <x v="0"/>
    <s v="Shop 41, Defence Colony, New Delhi"/>
    <x v="9"/>
    <s v="Defence Colony, New Delhi"/>
    <n v="77.230591099999998"/>
    <n v="28.573498399999998"/>
    <x v="61"/>
    <s v="Indian Rupees(Rs.)"/>
    <x v="0"/>
    <x v="1"/>
    <x v="0"/>
    <s v="No"/>
    <x v="0"/>
    <n v="26"/>
    <x v="2"/>
    <x v="27"/>
    <x v="1327"/>
    <x v="0"/>
  </r>
  <r>
    <x v="3350"/>
    <x v="2701"/>
    <n v="1"/>
    <x v="0"/>
    <x v="0"/>
    <s v="1611, Outram Lane, Kingsway Camp, Delhi University-GTB Nagar, New Delhi"/>
    <x v="50"/>
    <s v="Delhi University-GTB Nagar, New Delhi"/>
    <n v="77.208764000000002"/>
    <n v="28.701238100000001"/>
    <x v="7"/>
    <s v="Indian Rupees(Rs.)"/>
    <x v="0"/>
    <x v="0"/>
    <x v="0"/>
    <s v="No"/>
    <x v="0"/>
    <n v="69"/>
    <x v="2"/>
    <x v="4"/>
    <x v="1684"/>
    <x v="2"/>
  </r>
  <r>
    <x v="3351"/>
    <x v="151"/>
    <n v="1"/>
    <x v="0"/>
    <x v="0"/>
    <s v="7, Mall Road, Kingsway Camp, Hakikat Nagar, Delhi University-GTB Nagar, New Delhi"/>
    <x v="50"/>
    <s v="Delhi University-GTB Nagar, New Delhi"/>
    <n v="77.207617299999995"/>
    <n v="28.698499200000001"/>
    <x v="3"/>
    <s v="Indian Rupees(Rs.)"/>
    <x v="0"/>
    <x v="1"/>
    <x v="0"/>
    <s v="No"/>
    <x v="0"/>
    <n v="109"/>
    <x v="2"/>
    <x v="27"/>
    <x v="2000"/>
    <x v="4"/>
  </r>
  <r>
    <x v="3352"/>
    <x v="2702"/>
    <n v="1"/>
    <x v="0"/>
    <x v="0"/>
    <s v="GFK 4A, Ground Floor, DLF Place Mall, Saket, New Delhi"/>
    <x v="169"/>
    <s v="DLF Place Mall, Saket, New Delhi"/>
    <n v="77.216942529999997"/>
    <n v="28.527994530000001"/>
    <x v="203"/>
    <s v="Indian Rupees(Rs.)"/>
    <x v="0"/>
    <x v="1"/>
    <x v="0"/>
    <s v="No"/>
    <x v="0"/>
    <n v="397"/>
    <x v="2"/>
    <x v="14"/>
    <x v="2001"/>
    <x v="7"/>
  </r>
  <r>
    <x v="3353"/>
    <x v="2703"/>
    <n v="1"/>
    <x v="0"/>
    <x v="0"/>
    <s v="245- A, Sant Nagar, East of Kailash, New Delhi"/>
    <x v="44"/>
    <s v="East of Kailash, New Delhi"/>
    <n v="77.24882092"/>
    <n v="28.555697670000001"/>
    <x v="112"/>
    <s v="Indian Rupees(Rs.)"/>
    <x v="0"/>
    <x v="0"/>
    <x v="0"/>
    <s v="No"/>
    <x v="0"/>
    <n v="3"/>
    <x v="2"/>
    <x v="0"/>
    <x v="2002"/>
    <x v="7"/>
  </r>
  <r>
    <x v="3354"/>
    <x v="2704"/>
    <n v="1"/>
    <x v="0"/>
    <x v="0"/>
    <s v="13/289, 14 Block Gurudwra, Geeta Colony, New Delhi"/>
    <x v="0"/>
    <s v="Geeta Colony, New Delhi"/>
    <n v="77.276758599999994"/>
    <n v="28.6506851"/>
    <x v="25"/>
    <s v="Indian Rupees(Rs.)"/>
    <x v="0"/>
    <x v="0"/>
    <x v="0"/>
    <s v="No"/>
    <x v="0"/>
    <n v="3"/>
    <x v="2"/>
    <x v="0"/>
    <x v="2003"/>
    <x v="4"/>
  </r>
  <r>
    <x v="3355"/>
    <x v="2705"/>
    <n v="1"/>
    <x v="0"/>
    <x v="0"/>
    <s v="GTB Nagar, New Delhi"/>
    <x v="41"/>
    <s v="GTB Nagar, New Delhi"/>
    <n v="77.095553800000005"/>
    <n v="28.734090219999999"/>
    <x v="47"/>
    <s v="Indian Rupees(Rs.)"/>
    <x v="0"/>
    <x v="1"/>
    <x v="0"/>
    <s v="No"/>
    <x v="0"/>
    <n v="30"/>
    <x v="2"/>
    <x v="15"/>
    <x v="1999"/>
    <x v="3"/>
  </r>
  <r>
    <x v="3356"/>
    <x v="2685"/>
    <n v="1"/>
    <x v="0"/>
    <x v="0"/>
    <s v="A-353, 7, Derawala Nagar, Gujranwala Town, New Delhi"/>
    <x v="23"/>
    <s v="Gujranwala Town, New Delhi"/>
    <n v="77.188948300000007"/>
    <n v="28.700492799999999"/>
    <x v="61"/>
    <s v="Indian Rupees(Rs.)"/>
    <x v="0"/>
    <x v="0"/>
    <x v="0"/>
    <s v="No"/>
    <x v="0"/>
    <n v="30"/>
    <x v="2"/>
    <x v="4"/>
    <x v="696"/>
    <x v="2"/>
  </r>
  <r>
    <x v="3357"/>
    <x v="2706"/>
    <n v="1"/>
    <x v="0"/>
    <x v="0"/>
    <s v="Block DB 12-B, Hari Nagar, Janakpuri, New Delhi"/>
    <x v="98"/>
    <s v="Janakpuri, New Delhi"/>
    <n v="77.087180799999999"/>
    <n v="28.633587299999999"/>
    <x v="22"/>
    <s v="Indian Rupees(Rs.)"/>
    <x v="0"/>
    <x v="0"/>
    <x v="0"/>
    <s v="No"/>
    <x v="0"/>
    <n v="116"/>
    <x v="2"/>
    <x v="7"/>
    <x v="1772"/>
    <x v="4"/>
  </r>
  <r>
    <x v="3358"/>
    <x v="2699"/>
    <n v="1"/>
    <x v="0"/>
    <x v="0"/>
    <s v="Plot 33, Ground Floor, JMD Kohinoor Galleria Mall, LSC, Masjid Moth, Greater Kailash (GK) 2, New Delhi"/>
    <x v="142"/>
    <s v="JMD Kohinoor Mall, Greater Kailash, New Delhi"/>
    <n v="77.238565300000005"/>
    <n v="28.5364802"/>
    <x v="81"/>
    <s v="Indian Rupees(Rs.)"/>
    <x v="0"/>
    <x v="0"/>
    <x v="0"/>
    <s v="No"/>
    <x v="0"/>
    <n v="10"/>
    <x v="2"/>
    <x v="15"/>
    <x v="2004"/>
    <x v="5"/>
  </r>
  <r>
    <x v="3359"/>
    <x v="2707"/>
    <n v="1"/>
    <x v="0"/>
    <x v="0"/>
    <s v="J-4/48 A, DDA Flats, Kalkaji, New Delhi"/>
    <x v="95"/>
    <s v="Kalkaji, New Delhi"/>
    <n v="77.255786279999995"/>
    <n v="28.528337109999999"/>
    <x v="315"/>
    <s v="Indian Rupees(Rs.)"/>
    <x v="0"/>
    <x v="0"/>
    <x v="0"/>
    <s v="No"/>
    <x v="0"/>
    <n v="5"/>
    <x v="2"/>
    <x v="10"/>
    <x v="180"/>
    <x v="3"/>
  </r>
  <r>
    <x v="3360"/>
    <x v="310"/>
    <n v="1"/>
    <x v="0"/>
    <x v="0"/>
    <s v="30/26, Near Nangia Park, Shakti Nagar, Kamla Nagar, New Delhi"/>
    <x v="68"/>
    <s v="Kamla Nagar, New Delhi"/>
    <n v="77.195525090000004"/>
    <n v="28.680104369999999"/>
    <x v="61"/>
    <s v="Indian Rupees(Rs.)"/>
    <x v="0"/>
    <x v="1"/>
    <x v="0"/>
    <s v="No"/>
    <x v="0"/>
    <n v="41"/>
    <x v="2"/>
    <x v="4"/>
    <x v="885"/>
    <x v="5"/>
  </r>
  <r>
    <x v="3361"/>
    <x v="2708"/>
    <n v="1"/>
    <x v="0"/>
    <x v="0"/>
    <s v="Delhi University North Campus, Kamla Nagar, New Delhi"/>
    <x v="68"/>
    <s v="Kamla Nagar, New Delhi"/>
    <n v="0"/>
    <n v="0"/>
    <x v="91"/>
    <s v="Indian Rupees(Rs.)"/>
    <x v="0"/>
    <x v="0"/>
    <x v="0"/>
    <s v="No"/>
    <x v="0"/>
    <n v="108"/>
    <x v="2"/>
    <x v="19"/>
    <x v="955"/>
    <x v="4"/>
  </r>
  <r>
    <x v="3362"/>
    <x v="2404"/>
    <n v="1"/>
    <x v="0"/>
    <x v="0"/>
    <s v="G-1, Sagar Chamber, Saini Enclave, Karkardooma, New Delhi"/>
    <x v="239"/>
    <s v="Karkardooma, New Delhi"/>
    <n v="77.305132900000004"/>
    <n v="28.650906500000001"/>
    <x v="802"/>
    <s v="Indian Rupees(Rs.)"/>
    <x v="0"/>
    <x v="0"/>
    <x v="0"/>
    <s v="No"/>
    <x v="0"/>
    <n v="40"/>
    <x v="2"/>
    <x v="9"/>
    <x v="1539"/>
    <x v="2"/>
  </r>
  <r>
    <x v="3363"/>
    <x v="2709"/>
    <n v="1"/>
    <x v="0"/>
    <x v="0"/>
    <s v="1 &amp; 2, Living Style Mall, Main Kalindi Kunj Road, Jasola, New Delhi"/>
    <x v="294"/>
    <s v="Living Style Mall, Jasola, New Delhi"/>
    <n v="77.296770199999997"/>
    <n v="28.541125399999999"/>
    <x v="803"/>
    <s v="Indian Rupees(Rs.)"/>
    <x v="0"/>
    <x v="0"/>
    <x v="0"/>
    <s v="No"/>
    <x v="0"/>
    <n v="205"/>
    <x v="2"/>
    <x v="15"/>
    <x v="2005"/>
    <x v="8"/>
  </r>
  <r>
    <x v="3364"/>
    <x v="2710"/>
    <n v="1"/>
    <x v="0"/>
    <x v="0"/>
    <s v="Ground Floor, Achi House, Majnu ka Tila, New Delhi"/>
    <x v="57"/>
    <s v="Majnu ka Tila, New Delhi"/>
    <n v="77.228435500000003"/>
    <n v="28.702490999999998"/>
    <x v="19"/>
    <s v="Indian Rupees(Rs.)"/>
    <x v="0"/>
    <x v="0"/>
    <x v="0"/>
    <s v="No"/>
    <x v="0"/>
    <n v="1"/>
    <x v="2"/>
    <x v="0"/>
    <x v="2006"/>
    <x v="7"/>
  </r>
  <r>
    <x v="3365"/>
    <x v="2711"/>
    <n v="1"/>
    <x v="0"/>
    <x v="0"/>
    <s v="G-4, Durga Complex, Pocket B, Mayur Vihar Phase 2, New Delhi"/>
    <x v="26"/>
    <s v="Mayur Vihar Phase 2, New Delhi"/>
    <n v="77.3012169"/>
    <n v="28.619685499999999"/>
    <x v="38"/>
    <s v="Indian Rupees(Rs.)"/>
    <x v="0"/>
    <x v="1"/>
    <x v="0"/>
    <s v="No"/>
    <x v="0"/>
    <n v="410"/>
    <x v="2"/>
    <x v="21"/>
    <x v="1017"/>
    <x v="6"/>
  </r>
  <r>
    <x v="3366"/>
    <x v="2712"/>
    <n v="1"/>
    <x v="0"/>
    <x v="0"/>
    <s v="1-A, Pocket A3, Mayur Vihar Phase 3, New Delhi"/>
    <x v="18"/>
    <s v="Mayur Vihar Phase 3, New Delhi"/>
    <n v="77.337521100000004"/>
    <n v="28.613714699999999"/>
    <x v="38"/>
    <s v="Indian Rupees(Rs.)"/>
    <x v="0"/>
    <x v="0"/>
    <x v="0"/>
    <s v="No"/>
    <x v="0"/>
    <n v="30"/>
    <x v="2"/>
    <x v="10"/>
    <x v="2007"/>
    <x v="8"/>
  </r>
  <r>
    <x v="3367"/>
    <x v="2713"/>
    <n v="1"/>
    <x v="0"/>
    <x v="0"/>
    <s v="F-14/16, Model Town 2, New Delhi"/>
    <x v="313"/>
    <s v="Model Town 2, New Delhi"/>
    <n v="77.190616500000004"/>
    <n v="28.706038599999999"/>
    <x v="62"/>
    <s v="Indian Rupees(Rs.)"/>
    <x v="0"/>
    <x v="1"/>
    <x v="0"/>
    <s v="No"/>
    <x v="0"/>
    <n v="52"/>
    <x v="2"/>
    <x v="17"/>
    <x v="1428"/>
    <x v="7"/>
  </r>
  <r>
    <x v="3368"/>
    <x v="2699"/>
    <n v="1"/>
    <x v="0"/>
    <x v="0"/>
    <s v="14/16, Main Market, Model Town 2, New Delhi"/>
    <x v="313"/>
    <s v="Model Town 2, New Delhi"/>
    <n v="77.190347000000003"/>
    <n v="28.7060128"/>
    <x v="81"/>
    <s v="Indian Rupees(Rs.)"/>
    <x v="0"/>
    <x v="0"/>
    <x v="0"/>
    <s v="No"/>
    <x v="0"/>
    <n v="17"/>
    <x v="2"/>
    <x v="13"/>
    <x v="180"/>
    <x v="3"/>
  </r>
  <r>
    <x v="3369"/>
    <x v="2699"/>
    <n v="1"/>
    <x v="0"/>
    <x v="0"/>
    <s v="Food Court, Moments Mall, Patel Road, Near Kirti Nagar Metro Station, Kirti Nagar, New Delhi"/>
    <x v="297"/>
    <s v="Moments Mall, Kirti Nagar, New Delhi"/>
    <n v="77.146720799999997"/>
    <n v="28.656857599999999"/>
    <x v="81"/>
    <s v="Indian Rupees(Rs.)"/>
    <x v="0"/>
    <x v="0"/>
    <x v="0"/>
    <s v="No"/>
    <x v="0"/>
    <n v="11"/>
    <x v="2"/>
    <x v="15"/>
    <x v="264"/>
    <x v="5"/>
  </r>
  <r>
    <x v="3370"/>
    <x v="2714"/>
    <n v="1"/>
    <x v="0"/>
    <x v="0"/>
    <s v="A-19, Commercial Complex, Behind Batra Cinema, Mukherjee Nagar, New Delhi"/>
    <x v="3"/>
    <s v="Mukherjee Nagar, New Delhi"/>
    <n v="77.216305800000001"/>
    <n v="28.7115878"/>
    <x v="3"/>
    <s v="Indian Rupees(Rs.)"/>
    <x v="0"/>
    <x v="0"/>
    <x v="0"/>
    <s v="No"/>
    <x v="0"/>
    <n v="4"/>
    <x v="2"/>
    <x v="10"/>
    <x v="2008"/>
    <x v="5"/>
  </r>
  <r>
    <x v="3371"/>
    <x v="2715"/>
    <n v="1"/>
    <x v="0"/>
    <x v="0"/>
    <s v="Main Goyla, Deenpur Road, Near 25 Feet Road, Shyam Vihar, Najafgarh, New Delhi"/>
    <x v="4"/>
    <s v="Najafgarh, New Delhi"/>
    <n v="77.002824399999994"/>
    <n v="28.590591"/>
    <x v="29"/>
    <s v="Indian Rupees(Rs.)"/>
    <x v="0"/>
    <x v="0"/>
    <x v="0"/>
    <s v="No"/>
    <x v="0"/>
    <n v="1"/>
    <x v="2"/>
    <x v="0"/>
    <x v="259"/>
    <x v="3"/>
  </r>
  <r>
    <x v="3372"/>
    <x v="2716"/>
    <n v="1"/>
    <x v="0"/>
    <x v="0"/>
    <s v="CP 22, Maurya Enclave, Pitampura, New Delhi"/>
    <x v="16"/>
    <s v="Pitampura, New Delhi"/>
    <n v="77.141370899999998"/>
    <n v="28.704983599999998"/>
    <x v="21"/>
    <s v="Indian Rupees(Rs.)"/>
    <x v="0"/>
    <x v="0"/>
    <x v="0"/>
    <s v="No"/>
    <x v="0"/>
    <n v="7"/>
    <x v="2"/>
    <x v="10"/>
    <x v="2009"/>
    <x v="0"/>
  </r>
  <r>
    <x v="3373"/>
    <x v="2685"/>
    <n v="1"/>
    <x v="0"/>
    <x v="0"/>
    <s v="B-12/3, Prashant Vihar, New Delhi"/>
    <x v="75"/>
    <s v="Prashant Vihar, New Delhi"/>
    <n v="77.133144900000005"/>
    <n v="28.710643000000001"/>
    <x v="61"/>
    <s v="Indian Rupees(Rs.)"/>
    <x v="0"/>
    <x v="0"/>
    <x v="0"/>
    <s v="No"/>
    <x v="0"/>
    <n v="12"/>
    <x v="2"/>
    <x v="10"/>
    <x v="1281"/>
    <x v="6"/>
  </r>
  <r>
    <x v="3374"/>
    <x v="310"/>
    <n v="1"/>
    <x v="0"/>
    <x v="0"/>
    <s v="2/81, Club Road, West Punjabi Bagh, Punjabi Bagh, New Delhi"/>
    <x v="101"/>
    <s v="Punjabi Bagh, New Delhi"/>
    <n v="77.126746890000007"/>
    <n v="28.665996069999998"/>
    <x v="61"/>
    <s v="Indian Rupees(Rs.)"/>
    <x v="0"/>
    <x v="1"/>
    <x v="0"/>
    <s v="No"/>
    <x v="0"/>
    <n v="37"/>
    <x v="2"/>
    <x v="4"/>
    <x v="2002"/>
    <x v="7"/>
  </r>
  <r>
    <x v="3375"/>
    <x v="2717"/>
    <n v="1"/>
    <x v="0"/>
    <x v="0"/>
    <s v="Ground Floor, Delhi Karnataka Sangh Building, R K Puram, New Delhi"/>
    <x v="7"/>
    <s v="R K Puram, New Delhi"/>
    <n v="77.175251900000006"/>
    <n v="28.577897799999999"/>
    <x v="64"/>
    <s v="Indian Rupees(Rs.)"/>
    <x v="0"/>
    <x v="0"/>
    <x v="0"/>
    <s v="No"/>
    <x v="0"/>
    <n v="881"/>
    <x v="2"/>
    <x v="14"/>
    <x v="2010"/>
    <x v="2"/>
  </r>
  <r>
    <x v="3376"/>
    <x v="2083"/>
    <n v="1"/>
    <x v="0"/>
    <x v="0"/>
    <s v="Shop 2, AB-6, Community Center, Safdarjung Enclave, Safdarjung, New Delhi"/>
    <x v="128"/>
    <s v="Safdarjung, New Delhi"/>
    <n v="77.199331200000003"/>
    <n v="28.5658584"/>
    <x v="804"/>
    <s v="Indian Rupees(Rs.)"/>
    <x v="0"/>
    <x v="1"/>
    <x v="0"/>
    <s v="No"/>
    <x v="0"/>
    <n v="51"/>
    <x v="2"/>
    <x v="9"/>
    <x v="1011"/>
    <x v="8"/>
  </r>
  <r>
    <x v="3377"/>
    <x v="1398"/>
    <n v="1"/>
    <x v="0"/>
    <x v="0"/>
    <s v="C-448, Main 100 Feet Road, Chajjupur, Durgapuri, Shahdara, New Delhi"/>
    <x v="79"/>
    <s v="Shahdara, New Delhi"/>
    <n v="77.2866681"/>
    <n v="28.689505199999999"/>
    <x v="29"/>
    <s v="Indian Rupees(Rs.)"/>
    <x v="0"/>
    <x v="0"/>
    <x v="0"/>
    <s v="No"/>
    <x v="0"/>
    <n v="34"/>
    <x v="2"/>
    <x v="15"/>
    <x v="2004"/>
    <x v="5"/>
  </r>
  <r>
    <x v="3378"/>
    <x v="2718"/>
    <n v="1"/>
    <x v="0"/>
    <x v="0"/>
    <s v="S-547, School Block, Shakarpur, New Delhi Shakarpur"/>
    <x v="48"/>
    <s v="Shakarpur, New Delhi"/>
    <n v="77.277586999999997"/>
    <n v="28.6288096"/>
    <x v="3"/>
    <s v="Indian Rupees(Rs.)"/>
    <x v="0"/>
    <x v="0"/>
    <x v="0"/>
    <s v="No"/>
    <x v="0"/>
    <n v="3"/>
    <x v="2"/>
    <x v="0"/>
    <x v="595"/>
    <x v="3"/>
  </r>
  <r>
    <x v="3379"/>
    <x v="2719"/>
    <n v="1"/>
    <x v="0"/>
    <x v="0"/>
    <s v="273, G-2, Lila Ram Market, Masjid Moth, South Extension 2, New Delhi"/>
    <x v="130"/>
    <s v="South Extension 2, New Delhi"/>
    <n v="77.22013604"/>
    <n v="28.563711640000001"/>
    <x v="784"/>
    <s v="Indian Rupees(Rs.)"/>
    <x v="0"/>
    <x v="0"/>
    <x v="0"/>
    <s v="No"/>
    <x v="0"/>
    <n v="18"/>
    <x v="2"/>
    <x v="20"/>
    <x v="1770"/>
    <x v="5"/>
  </r>
  <r>
    <x v="3380"/>
    <x v="2720"/>
    <n v="1"/>
    <x v="0"/>
    <x v="0"/>
    <s v="E-6, Main Market, South Extension 2, New Delhi"/>
    <x v="130"/>
    <s v="South Extension 2, New Delhi"/>
    <n v="77.221369800000005"/>
    <n v="28.567969000000002"/>
    <x v="12"/>
    <s v="Indian Rupees(Rs.)"/>
    <x v="0"/>
    <x v="0"/>
    <x v="0"/>
    <s v="No"/>
    <x v="0"/>
    <n v="7"/>
    <x v="2"/>
    <x v="10"/>
    <x v="2011"/>
    <x v="2"/>
  </r>
  <r>
    <x v="3381"/>
    <x v="2721"/>
    <n v="1"/>
    <x v="0"/>
    <x v="0"/>
    <s v="102, Abhinav Apartment, Vasundhara Enclave, New Delhi"/>
    <x v="8"/>
    <s v="Vasundhara Enclave, New Delhi"/>
    <n v="0"/>
    <n v="0"/>
    <x v="805"/>
    <s v="Indian Rupees(Rs.)"/>
    <x v="0"/>
    <x v="0"/>
    <x v="0"/>
    <s v="No"/>
    <x v="0"/>
    <n v="1"/>
    <x v="2"/>
    <x v="0"/>
    <x v="2008"/>
    <x v="5"/>
  </r>
  <r>
    <x v="3382"/>
    <x v="2722"/>
    <n v="1"/>
    <x v="0"/>
    <x v="0"/>
    <s v="3/30, Double Storey, Vijay Nagar, New Delhi"/>
    <x v="152"/>
    <s v="Vijay Nagar, New Delhi"/>
    <n v="77.201183400000005"/>
    <n v="28.690131399999999"/>
    <x v="3"/>
    <s v="Indian Rupees(Rs.)"/>
    <x v="0"/>
    <x v="1"/>
    <x v="0"/>
    <s v="No"/>
    <x v="0"/>
    <n v="15"/>
    <x v="2"/>
    <x v="13"/>
    <x v="1019"/>
    <x v="5"/>
  </r>
  <r>
    <x v="3383"/>
    <x v="2723"/>
    <n v="1"/>
    <x v="0"/>
    <x v="0"/>
    <s v="1st Floor, D-148, Surajmal Vihar, Near Vivek Vihar, New Delhi"/>
    <x v="32"/>
    <s v="Vivek Vihar, New Delhi"/>
    <n v="77.308612060000002"/>
    <n v="28.660117570000001"/>
    <x v="22"/>
    <s v="Indian Rupees(Rs.)"/>
    <x v="0"/>
    <x v="0"/>
    <x v="0"/>
    <s v="No"/>
    <x v="0"/>
    <n v="10"/>
    <x v="2"/>
    <x v="11"/>
    <x v="2012"/>
    <x v="3"/>
  </r>
  <r>
    <x v="3384"/>
    <x v="2724"/>
    <n v="1"/>
    <x v="0"/>
    <x v="0"/>
    <s v="C-82, Bhagat Singh Marg, Jhilmil Colony, Vivek Vihar, New Delhi"/>
    <x v="32"/>
    <s v="Vivek Vihar, New Delhi"/>
    <n v="77.312049740000006"/>
    <n v="28.669523810000001"/>
    <x v="311"/>
    <s v="Indian Rupees(Rs.)"/>
    <x v="0"/>
    <x v="0"/>
    <x v="0"/>
    <s v="No"/>
    <x v="0"/>
    <n v="4"/>
    <x v="2"/>
    <x v="20"/>
    <x v="1014"/>
    <x v="6"/>
  </r>
  <r>
    <x v="3385"/>
    <x v="2725"/>
    <n v="1"/>
    <x v="0"/>
    <x v="0"/>
    <s v="G-5, Ajnara Complex, Savita Vihar, Anand Vihar, New Delhi"/>
    <x v="53"/>
    <s v="Anand Vihar, New Delhi"/>
    <n v="77.3057084"/>
    <n v="28.660135499999999"/>
    <x v="806"/>
    <s v="Indian Rupees(Rs.)"/>
    <x v="0"/>
    <x v="1"/>
    <x v="0"/>
    <s v="No"/>
    <x v="0"/>
    <n v="34"/>
    <x v="2"/>
    <x v="7"/>
    <x v="1442"/>
    <x v="5"/>
  </r>
  <r>
    <x v="3386"/>
    <x v="2726"/>
    <n v="1"/>
    <x v="0"/>
    <x v="0"/>
    <s v="Shop 15, DDA Market, Ashok Vihar Phase 3, New Delhi"/>
    <x v="247"/>
    <s v="Ashok Vihar Phase 3, New Delhi"/>
    <n v="77.177883199999997"/>
    <n v="28.692149499999999"/>
    <x v="589"/>
    <s v="Indian Rupees(Rs.)"/>
    <x v="0"/>
    <x v="1"/>
    <x v="0"/>
    <s v="No"/>
    <x v="0"/>
    <n v="46"/>
    <x v="2"/>
    <x v="7"/>
    <x v="1283"/>
    <x v="8"/>
  </r>
  <r>
    <x v="3387"/>
    <x v="2727"/>
    <n v="1"/>
    <x v="0"/>
    <x v="0"/>
    <s v="208, Katra Bariyan, Fatehpuri, Chandni Chowk, New Delhi"/>
    <x v="43"/>
    <s v="Chandni Chowk, New Delhi"/>
    <n v="77.222731999999993"/>
    <n v="28.6577424"/>
    <x v="45"/>
    <s v="Indian Rupees(Rs.)"/>
    <x v="0"/>
    <x v="0"/>
    <x v="0"/>
    <s v="No"/>
    <x v="0"/>
    <n v="14"/>
    <x v="2"/>
    <x v="13"/>
    <x v="2013"/>
    <x v="4"/>
  </r>
  <r>
    <x v="3388"/>
    <x v="2728"/>
    <n v="1"/>
    <x v="0"/>
    <x v="0"/>
    <s v="Dilli Haat, INA, New Delhi"/>
    <x v="168"/>
    <s v="Dilli Haat, INA, New Delhi"/>
    <n v="77.206338500000001"/>
    <n v="28.5730696"/>
    <x v="706"/>
    <s v="Indian Rupees(Rs.)"/>
    <x v="0"/>
    <x v="0"/>
    <x v="0"/>
    <s v="No"/>
    <x v="0"/>
    <n v="45"/>
    <x v="2"/>
    <x v="27"/>
    <x v="272"/>
    <x v="0"/>
  </r>
  <r>
    <x v="3389"/>
    <x v="2729"/>
    <n v="1"/>
    <x v="0"/>
    <x v="0"/>
    <s v="Stall 6, Dilli Haat, INA, New Delhi"/>
    <x v="168"/>
    <s v="Dilli Haat, INA, New Delhi"/>
    <n v="77.206967300000002"/>
    <n v="28.573308900000001"/>
    <x v="19"/>
    <s v="Indian Rupees(Rs.)"/>
    <x v="0"/>
    <x v="0"/>
    <x v="0"/>
    <s v="No"/>
    <x v="0"/>
    <n v="152"/>
    <x v="2"/>
    <x v="5"/>
    <x v="28"/>
    <x v="3"/>
  </r>
  <r>
    <x v="3390"/>
    <x v="2730"/>
    <n v="1"/>
    <x v="0"/>
    <x v="0"/>
    <s v="B-1,G-3 shop be 2, B Block, Dilshad Garden, New Delhi"/>
    <x v="10"/>
    <s v="Dilshad Garden, New Delhi"/>
    <n v="77.313559900000001"/>
    <n v="28.678167899999998"/>
    <x v="19"/>
    <s v="Indian Rupees(Rs.)"/>
    <x v="0"/>
    <x v="1"/>
    <x v="0"/>
    <s v="No"/>
    <x v="0"/>
    <n v="50"/>
    <x v="2"/>
    <x v="17"/>
    <x v="179"/>
    <x v="6"/>
  </r>
  <r>
    <x v="3391"/>
    <x v="2731"/>
    <n v="1"/>
    <x v="0"/>
    <x v="0"/>
    <s v="F 196 A, LIG Flats, Shop 2 &amp; 3, Pocket F, Dilshad Garden, New Delhi"/>
    <x v="10"/>
    <s v="Dilshad Garden, New Delhi"/>
    <n v="77.317410499999994"/>
    <n v="28.680408100000001"/>
    <x v="12"/>
    <s v="Indian Rupees(Rs.)"/>
    <x v="0"/>
    <x v="0"/>
    <x v="0"/>
    <s v="No"/>
    <x v="0"/>
    <n v="2"/>
    <x v="2"/>
    <x v="0"/>
    <x v="2014"/>
    <x v="8"/>
  </r>
  <r>
    <x v="3392"/>
    <x v="2732"/>
    <n v="1"/>
    <x v="0"/>
    <x v="0"/>
    <s v="382, White House, Sant Nagar, East of Kailash, New Delhi"/>
    <x v="44"/>
    <s v="East of Kailash, New Delhi"/>
    <n v="77.251334"/>
    <n v="28.555408"/>
    <x v="12"/>
    <s v="Indian Rupees(Rs.)"/>
    <x v="0"/>
    <x v="1"/>
    <x v="0"/>
    <s v="No"/>
    <x v="0"/>
    <n v="11"/>
    <x v="2"/>
    <x v="13"/>
    <x v="1616"/>
    <x v="1"/>
  </r>
  <r>
    <x v="3393"/>
    <x v="2733"/>
    <n v="1"/>
    <x v="0"/>
    <x v="0"/>
    <s v="16, A, Main Road, Sant Nagar, East of Kailash, New Delhi"/>
    <x v="44"/>
    <s v="East of Kailash, New Delhi"/>
    <n v="77.248085500000002"/>
    <n v="28.554029400000001"/>
    <x v="784"/>
    <s v="Indian Rupees(Rs.)"/>
    <x v="0"/>
    <x v="0"/>
    <x v="0"/>
    <s v="No"/>
    <x v="0"/>
    <n v="2"/>
    <x v="2"/>
    <x v="0"/>
    <x v="2015"/>
    <x v="8"/>
  </r>
  <r>
    <x v="3394"/>
    <x v="2734"/>
    <n v="1"/>
    <x v="0"/>
    <x v="0"/>
    <s v="W Block, Greater Kailash (GK) 1, New Delhi"/>
    <x v="137"/>
    <s v="Greater Kailash (GK) 1, New Delhi"/>
    <n v="77.232791599999999"/>
    <n v="28.550446699999998"/>
    <x v="21"/>
    <s v="Indian Rupees(Rs.)"/>
    <x v="0"/>
    <x v="0"/>
    <x v="0"/>
    <s v="No"/>
    <x v="0"/>
    <n v="19"/>
    <x v="2"/>
    <x v="15"/>
    <x v="35"/>
    <x v="4"/>
  </r>
  <r>
    <x v="3395"/>
    <x v="2735"/>
    <n v="1"/>
    <x v="0"/>
    <x v="0"/>
    <s v="Shop C-107, Ground Floor, Green Park, New Delhi"/>
    <x v="74"/>
    <s v="Green Park, New Delhi"/>
    <n v="0"/>
    <n v="0"/>
    <x v="47"/>
    <s v="Indian Rupees(Rs.)"/>
    <x v="0"/>
    <x v="0"/>
    <x v="0"/>
    <s v="No"/>
    <x v="0"/>
    <n v="5"/>
    <x v="2"/>
    <x v="10"/>
    <x v="2016"/>
    <x v="7"/>
  </r>
  <r>
    <x v="3396"/>
    <x v="2736"/>
    <n v="1"/>
    <x v="0"/>
    <x v="0"/>
    <s v="Shop G-6, Pankaj Corner Market, Near Prince Appartment, IP Extension, New Delhi"/>
    <x v="37"/>
    <s v="IP Extension, New Delhi"/>
    <n v="77.3016535"/>
    <n v="28.630744799999999"/>
    <x v="3"/>
    <s v="Indian Rupees(Rs.)"/>
    <x v="0"/>
    <x v="0"/>
    <x v="0"/>
    <s v="No"/>
    <x v="0"/>
    <n v="36"/>
    <x v="2"/>
    <x v="20"/>
    <x v="269"/>
    <x v="1"/>
  </r>
  <r>
    <x v="3397"/>
    <x v="2737"/>
    <n v="1"/>
    <x v="0"/>
    <x v="0"/>
    <s v="Shop 15, DDA Market, Opposite Mayor Public School, IP Extension, New Delhi"/>
    <x v="37"/>
    <s v="IP Extension, New Delhi"/>
    <n v="77.291955200000004"/>
    <n v="28.622086199999998"/>
    <x v="2"/>
    <s v="Indian Rupees(Rs.)"/>
    <x v="0"/>
    <x v="1"/>
    <x v="0"/>
    <s v="No"/>
    <x v="0"/>
    <n v="24"/>
    <x v="2"/>
    <x v="15"/>
    <x v="727"/>
    <x v="3"/>
  </r>
  <r>
    <x v="3398"/>
    <x v="2738"/>
    <n v="1"/>
    <x v="0"/>
    <x v="0"/>
    <s v="WZ-73, Gali 4, Shiv Nagar, Near Jail Road, New Delhi"/>
    <x v="287"/>
    <s v="Jail Road, New Delhi"/>
    <n v="77.096421000000007"/>
    <n v="28.627491200000001"/>
    <x v="38"/>
    <s v="Indian Rupees(Rs.)"/>
    <x v="0"/>
    <x v="0"/>
    <x v="0"/>
    <s v="No"/>
    <x v="0"/>
    <n v="9"/>
    <x v="2"/>
    <x v="27"/>
    <x v="2017"/>
    <x v="6"/>
  </r>
  <r>
    <x v="3399"/>
    <x v="310"/>
    <n v="1"/>
    <x v="0"/>
    <x v="0"/>
    <s v="C-4, E-253, Janakpuri, New Delhi"/>
    <x v="98"/>
    <s v="Janakpuri, New Delhi"/>
    <n v="77.088738399999997"/>
    <n v="28.618088700000001"/>
    <x v="61"/>
    <s v="Indian Rupees(Rs.)"/>
    <x v="0"/>
    <x v="1"/>
    <x v="0"/>
    <s v="No"/>
    <x v="0"/>
    <n v="33"/>
    <x v="2"/>
    <x v="9"/>
    <x v="1032"/>
    <x v="3"/>
  </r>
  <r>
    <x v="3400"/>
    <x v="2739"/>
    <n v="1"/>
    <x v="0"/>
    <x v="0"/>
    <s v="4/64, Double Storey, Jangpura Extension, Jangpura, New Delhi"/>
    <x v="11"/>
    <s v="Jangpura, New Delhi"/>
    <n v="77.247385399999999"/>
    <n v="28.581818500000001"/>
    <x v="23"/>
    <s v="Indian Rupees(Rs.)"/>
    <x v="0"/>
    <x v="0"/>
    <x v="0"/>
    <s v="No"/>
    <x v="0"/>
    <n v="5"/>
    <x v="2"/>
    <x v="20"/>
    <x v="1030"/>
    <x v="5"/>
  </r>
  <r>
    <x v="3401"/>
    <x v="2709"/>
    <n v="1"/>
    <x v="0"/>
    <x v="0"/>
    <s v="A-17, Tagore Market, Kirti Nagar, New Delhi"/>
    <x v="99"/>
    <s v="Kirti Nagar, New Delhi"/>
    <n v="77.137113299999996"/>
    <n v="28.654297100000001"/>
    <x v="807"/>
    <s v="Indian Rupees(Rs.)"/>
    <x v="0"/>
    <x v="0"/>
    <x v="0"/>
    <s v="No"/>
    <x v="0"/>
    <n v="19"/>
    <x v="2"/>
    <x v="11"/>
    <x v="520"/>
    <x v="4"/>
  </r>
  <r>
    <x v="3402"/>
    <x v="2740"/>
    <n v="1"/>
    <x v="0"/>
    <x v="0"/>
    <s v="NH 8, Near Radission Hotel, Mahipalpur, New Delhi"/>
    <x v="2"/>
    <s v="Mahipalpur, New Delhi"/>
    <n v="77.123123199999995"/>
    <n v="28.545480900000001"/>
    <x v="808"/>
    <s v="Indian Rupees(Rs.)"/>
    <x v="0"/>
    <x v="0"/>
    <x v="0"/>
    <s v="No"/>
    <x v="0"/>
    <n v="11"/>
    <x v="2"/>
    <x v="6"/>
    <x v="833"/>
    <x v="7"/>
  </r>
  <r>
    <x v="3403"/>
    <x v="2741"/>
    <n v="1"/>
    <x v="0"/>
    <x v="0"/>
    <s v="Moti Nagar, New Delhi"/>
    <x v="19"/>
    <s v="Moti Nagar, New Delhi"/>
    <n v="0"/>
    <n v="0"/>
    <x v="22"/>
    <s v="Indian Rupees(Rs.)"/>
    <x v="0"/>
    <x v="0"/>
    <x v="0"/>
    <s v="No"/>
    <x v="0"/>
    <n v="10"/>
    <x v="2"/>
    <x v="11"/>
    <x v="518"/>
    <x v="4"/>
  </r>
  <r>
    <x v="3404"/>
    <x v="2742"/>
    <n v="1"/>
    <x v="0"/>
    <x v="0"/>
    <s v="Unit G-73, Aggarwal Cyber Plaza 2, Netaji Subhash Place, New Delhi"/>
    <x v="286"/>
    <s v="Netaji Subhash Place, New Delhi"/>
    <n v="77.149999300000005"/>
    <n v="28.694082900000002"/>
    <x v="708"/>
    <s v="Indian Rupees(Rs.)"/>
    <x v="0"/>
    <x v="1"/>
    <x v="0"/>
    <s v="No"/>
    <x v="0"/>
    <n v="31"/>
    <x v="2"/>
    <x v="11"/>
    <x v="1024"/>
    <x v="6"/>
  </r>
  <r>
    <x v="3405"/>
    <x v="2743"/>
    <n v="1"/>
    <x v="0"/>
    <x v="0"/>
    <s v="G-7, Pearls Best Heights-II, Near Max Hospital, Netaji Subhash Place, New Delhi"/>
    <x v="286"/>
    <s v="Netaji Subhash Place, New Delhi"/>
    <n v="77.151257599999994"/>
    <n v="28.6930397"/>
    <x v="62"/>
    <s v="Indian Rupees(Rs.)"/>
    <x v="0"/>
    <x v="0"/>
    <x v="0"/>
    <s v="No"/>
    <x v="0"/>
    <n v="155"/>
    <x v="2"/>
    <x v="3"/>
    <x v="2018"/>
    <x v="6"/>
  </r>
  <r>
    <x v="3406"/>
    <x v="2744"/>
    <n v="1"/>
    <x v="0"/>
    <x v="0"/>
    <s v="39 &amp; 40, Arakashan Road, Paharganj, New Delhi"/>
    <x v="124"/>
    <s v="Paharganj, New Delhi"/>
    <n v="77.215461110000007"/>
    <n v="28.645991670000001"/>
    <x v="2"/>
    <s v="Indian Rupees(Rs.)"/>
    <x v="0"/>
    <x v="0"/>
    <x v="0"/>
    <s v="No"/>
    <x v="0"/>
    <n v="5"/>
    <x v="2"/>
    <x v="20"/>
    <x v="184"/>
    <x v="3"/>
  </r>
  <r>
    <x v="3407"/>
    <x v="2745"/>
    <n v="1"/>
    <x v="0"/>
    <x v="0"/>
    <s v="WZ 613, Raj Nagar, Palam Colony, Palam, New Delhi"/>
    <x v="6"/>
    <s v="Palam, New Delhi"/>
    <n v="77.0893327"/>
    <n v="28.585130800000002"/>
    <x v="2"/>
    <s v="Indian Rupees(Rs.)"/>
    <x v="0"/>
    <x v="0"/>
    <x v="0"/>
    <s v="No"/>
    <x v="0"/>
    <n v="7"/>
    <x v="2"/>
    <x v="20"/>
    <x v="2014"/>
    <x v="8"/>
  </r>
  <r>
    <x v="3408"/>
    <x v="2746"/>
    <n v="1"/>
    <x v="0"/>
    <x v="0"/>
    <s v="GU Block, Vardhman Complex, Pitampura, New Delhi"/>
    <x v="16"/>
    <s v="Pitampura, New Delhi"/>
    <n v="77.145286900000002"/>
    <n v="28.714599799999998"/>
    <x v="8"/>
    <s v="Indian Rupees(Rs.)"/>
    <x v="0"/>
    <x v="1"/>
    <x v="0"/>
    <s v="No"/>
    <x v="0"/>
    <n v="38"/>
    <x v="2"/>
    <x v="11"/>
    <x v="2019"/>
    <x v="8"/>
  </r>
  <r>
    <x v="3409"/>
    <x v="2685"/>
    <n v="1"/>
    <x v="0"/>
    <x v="0"/>
    <s v="JP-8, Gopal Mandir Road, Pitampura, New Delhi"/>
    <x v="16"/>
    <s v="Pitampura, New Delhi"/>
    <n v="77.145954799999998"/>
    <n v="28.7039917"/>
    <x v="61"/>
    <s v="Indian Rupees(Rs.)"/>
    <x v="0"/>
    <x v="1"/>
    <x v="0"/>
    <s v="No"/>
    <x v="0"/>
    <n v="36"/>
    <x v="2"/>
    <x v="13"/>
    <x v="1332"/>
    <x v="2"/>
  </r>
  <r>
    <x v="3410"/>
    <x v="2747"/>
    <n v="1"/>
    <x v="0"/>
    <x v="0"/>
    <s v="UU Block, Near Maharaja Agrasen Model School, Pitampura, New Delhi"/>
    <x v="16"/>
    <s v="Pitampura, New Delhi"/>
    <n v="77.139033900000001"/>
    <n v="28.705296100000002"/>
    <x v="19"/>
    <s v="Indian Rupees(Rs.)"/>
    <x v="0"/>
    <x v="0"/>
    <x v="0"/>
    <s v="No"/>
    <x v="0"/>
    <n v="9"/>
    <x v="2"/>
    <x v="20"/>
    <x v="1691"/>
    <x v="2"/>
  </r>
  <r>
    <x v="3411"/>
    <x v="2685"/>
    <n v="1"/>
    <x v="0"/>
    <x v="0"/>
    <s v="G-1, Sagar Deep Complex, Preet Vihar, New Delhi"/>
    <x v="34"/>
    <s v="Preet Vihar, New Delhi"/>
    <n v="77.296272999999999"/>
    <n v="28.642796400000002"/>
    <x v="61"/>
    <s v="Indian Rupees(Rs.)"/>
    <x v="0"/>
    <x v="1"/>
    <x v="0"/>
    <s v="No"/>
    <x v="0"/>
    <n v="51"/>
    <x v="2"/>
    <x v="11"/>
    <x v="727"/>
    <x v="3"/>
  </r>
  <r>
    <x v="3412"/>
    <x v="2748"/>
    <n v="1"/>
    <x v="0"/>
    <x v="0"/>
    <s v="J-88/89, Main Market, Rajouri Garden, New Delhi"/>
    <x v="126"/>
    <s v="Rajouri Garden, New Delhi"/>
    <n v="77.121287600000002"/>
    <n v="28.645157999999999"/>
    <x v="809"/>
    <s v="Indian Rupees(Rs.)"/>
    <x v="0"/>
    <x v="0"/>
    <x v="0"/>
    <s v="No"/>
    <x v="0"/>
    <n v="179"/>
    <x v="2"/>
    <x v="4"/>
    <x v="1869"/>
    <x v="6"/>
  </r>
  <r>
    <x v="3413"/>
    <x v="2749"/>
    <n v="1"/>
    <x v="0"/>
    <x v="0"/>
    <s v="J Block, Near Surya Continental, Rajouri Garden, New Delhi"/>
    <x v="126"/>
    <s v="Rajouri Garden, New Delhi"/>
    <n v="77.120027800000003"/>
    <n v="28.638852700000001"/>
    <x v="19"/>
    <s v="Indian Rupees(Rs.)"/>
    <x v="0"/>
    <x v="0"/>
    <x v="0"/>
    <s v="No"/>
    <x v="0"/>
    <n v="10"/>
    <x v="2"/>
    <x v="10"/>
    <x v="181"/>
    <x v="2"/>
  </r>
  <r>
    <x v="3414"/>
    <x v="2699"/>
    <n v="1"/>
    <x v="0"/>
    <x v="0"/>
    <s v="Shop 10, Ground Floor, Unity One Mall, Sector 10, Rohini, New Delhi"/>
    <x v="290"/>
    <s v="Rohini, New Delhi"/>
    <n v="77.116290899999996"/>
    <n v="28.7151037"/>
    <x v="81"/>
    <s v="Indian Rupees(Rs.)"/>
    <x v="0"/>
    <x v="0"/>
    <x v="0"/>
    <s v="No"/>
    <x v="0"/>
    <n v="43"/>
    <x v="2"/>
    <x v="5"/>
    <x v="1037"/>
    <x v="3"/>
  </r>
  <r>
    <x v="3415"/>
    <x v="2750"/>
    <n v="1"/>
    <x v="0"/>
    <x v="0"/>
    <s v="House 36-A, Safdarjung Enclave, Safdarjung, New Delhi"/>
    <x v="128"/>
    <s v="Safdarjung, New Delhi"/>
    <n v="77.195446309999994"/>
    <n v="28.562629170000001"/>
    <x v="20"/>
    <s v="Indian Rupees(Rs.)"/>
    <x v="0"/>
    <x v="0"/>
    <x v="0"/>
    <s v="No"/>
    <x v="0"/>
    <n v="11"/>
    <x v="2"/>
    <x v="6"/>
    <x v="1693"/>
    <x v="7"/>
  </r>
  <r>
    <x v="3416"/>
    <x v="2751"/>
    <n v="1"/>
    <x v="0"/>
    <x v="0"/>
    <s v="70, Humayun Pur, Safdarjung Enclave, Safdarjung, New Delhi"/>
    <x v="128"/>
    <s v="Safdarjung, New Delhi"/>
    <n v="77.194021379999995"/>
    <n v="28.561724250000001"/>
    <x v="19"/>
    <s v="Indian Rupees(Rs.)"/>
    <x v="0"/>
    <x v="0"/>
    <x v="0"/>
    <s v="No"/>
    <x v="0"/>
    <n v="63"/>
    <x v="2"/>
    <x v="4"/>
    <x v="2020"/>
    <x v="1"/>
  </r>
  <r>
    <x v="3417"/>
    <x v="2752"/>
    <n v="1"/>
    <x v="0"/>
    <x v="0"/>
    <s v="104/A, Basement Backside NCC Gate, Safdarjung, New Delhi"/>
    <x v="128"/>
    <s v="Safdarjung, New Delhi"/>
    <n v="77.193023260000004"/>
    <n v="28.560986589999999"/>
    <x v="364"/>
    <s v="Indian Rupees(Rs.)"/>
    <x v="0"/>
    <x v="0"/>
    <x v="0"/>
    <s v="No"/>
    <x v="0"/>
    <n v="149"/>
    <x v="2"/>
    <x v="19"/>
    <x v="1033"/>
    <x v="3"/>
  </r>
  <r>
    <x v="3418"/>
    <x v="2753"/>
    <n v="1"/>
    <x v="0"/>
    <x v="0"/>
    <s v="Opposite Venkateshwara College, Satyaniketan, New Delhi"/>
    <x v="254"/>
    <s v="Satyaniketan, New Delhi"/>
    <n v="77.170040099999994"/>
    <n v="28.5879735"/>
    <x v="20"/>
    <s v="Indian Rupees(Rs.)"/>
    <x v="0"/>
    <x v="0"/>
    <x v="0"/>
    <s v="No"/>
    <x v="0"/>
    <n v="11"/>
    <x v="2"/>
    <x v="11"/>
    <x v="454"/>
    <x v="3"/>
  </r>
  <r>
    <x v="3419"/>
    <x v="2754"/>
    <n v="1"/>
    <x v="0"/>
    <x v="0"/>
    <s v="The Lodhi, Lodhi Road, New Delhi"/>
    <x v="383"/>
    <s v="The Lodhi, Lodhi Road, New Delhi"/>
    <n v="77.238056"/>
    <n v="28.592134999999999"/>
    <x v="21"/>
    <s v="Indian Rupees(Rs.)"/>
    <x v="0"/>
    <x v="0"/>
    <x v="0"/>
    <s v="No"/>
    <x v="0"/>
    <n v="4"/>
    <x v="2"/>
    <x v="20"/>
    <x v="1618"/>
    <x v="5"/>
  </r>
  <r>
    <x v="3420"/>
    <x v="2755"/>
    <n v="1"/>
    <x v="0"/>
    <x v="0"/>
    <s v="B 75, New Ashok Nagar, Vasundhara Enclave, New Delhi"/>
    <x v="8"/>
    <s v="Vasundhara Enclave, New Delhi"/>
    <n v="77.306500490000005"/>
    <n v="28.591544639999999"/>
    <x v="8"/>
    <s v="Indian Rupees(Rs.)"/>
    <x v="0"/>
    <x v="1"/>
    <x v="0"/>
    <s v="No"/>
    <x v="0"/>
    <n v="36"/>
    <x v="2"/>
    <x v="13"/>
    <x v="181"/>
    <x v="2"/>
  </r>
  <r>
    <x v="3421"/>
    <x v="2756"/>
    <n v="1"/>
    <x v="0"/>
    <x v="0"/>
    <s v="D-130, Anand Vihar, New Delhi"/>
    <x v="53"/>
    <s v="Anand Vihar, New Delhi"/>
    <n v="77.306897300000003"/>
    <n v="28.659404200000001"/>
    <x v="21"/>
    <s v="Indian Rupees(Rs.)"/>
    <x v="0"/>
    <x v="0"/>
    <x v="0"/>
    <s v="No"/>
    <x v="0"/>
    <n v="4"/>
    <x v="2"/>
    <x v="10"/>
    <x v="1457"/>
    <x v="3"/>
  </r>
  <r>
    <x v="3422"/>
    <x v="2757"/>
    <n v="1"/>
    <x v="0"/>
    <x v="0"/>
    <s v="Shop 9, Market 2, Chittaranjan Park, New Delhi"/>
    <x v="36"/>
    <s v="Chittaranjan Park, New Delhi"/>
    <n v="77.253312199999996"/>
    <n v="28.536394099999999"/>
    <x v="810"/>
    <s v="Indian Rupees(Rs.)"/>
    <x v="0"/>
    <x v="0"/>
    <x v="0"/>
    <s v="No"/>
    <x v="0"/>
    <n v="135"/>
    <x v="2"/>
    <x v="6"/>
    <x v="1218"/>
    <x v="8"/>
  </r>
  <r>
    <x v="3423"/>
    <x v="2758"/>
    <n v="1"/>
    <x v="0"/>
    <x v="0"/>
    <s v="Shop 86, Community Centre, New Friends Colony, New Delhi"/>
    <x v="187"/>
    <s v="Community Centre, New Friends Colony, New Delhi"/>
    <n v="77.268172059999998"/>
    <n v="28.56203051"/>
    <x v="811"/>
    <s v="Indian Rupees(Rs.)"/>
    <x v="0"/>
    <x v="0"/>
    <x v="0"/>
    <s v="No"/>
    <x v="0"/>
    <n v="3"/>
    <x v="2"/>
    <x v="0"/>
    <x v="2021"/>
    <x v="7"/>
  </r>
  <r>
    <x v="3424"/>
    <x v="310"/>
    <n v="1"/>
    <x v="0"/>
    <x v="0"/>
    <s v="MCD Booth, Near Mother Dairy, Defence Colony Market, Defence Colony, New Delhi"/>
    <x v="9"/>
    <s v="Defence Colony, New Delhi"/>
    <n v="77.229872599999993"/>
    <n v="28.574415900000002"/>
    <x v="61"/>
    <s v="Indian Rupees(Rs.)"/>
    <x v="0"/>
    <x v="1"/>
    <x v="0"/>
    <s v="No"/>
    <x v="0"/>
    <n v="29"/>
    <x v="2"/>
    <x v="15"/>
    <x v="1882"/>
    <x v="0"/>
  </r>
  <r>
    <x v="3425"/>
    <x v="2759"/>
    <n v="1"/>
    <x v="0"/>
    <x v="0"/>
    <s v="34, Defence Colony Market, Defence Colony, New Delhi"/>
    <x v="9"/>
    <s v="Defence Colony, New Delhi"/>
    <n v="77.230102099999996"/>
    <n v="28.573797899999999"/>
    <x v="42"/>
    <s v="Indian Rupees(Rs.)"/>
    <x v="0"/>
    <x v="1"/>
    <x v="0"/>
    <s v="No"/>
    <x v="0"/>
    <n v="561"/>
    <x v="2"/>
    <x v="14"/>
    <x v="2022"/>
    <x v="6"/>
  </r>
  <r>
    <x v="3426"/>
    <x v="2760"/>
    <n v="1"/>
    <x v="0"/>
    <x v="0"/>
    <s v="Shop 2/A5, Ground Floor, Dilshad Garden, New Delhi"/>
    <x v="10"/>
    <s v="Dilshad Garden, New Delhi"/>
    <n v="0"/>
    <n v="0"/>
    <x v="27"/>
    <s v="Indian Rupees(Rs.)"/>
    <x v="0"/>
    <x v="0"/>
    <x v="0"/>
    <s v="No"/>
    <x v="0"/>
    <n v="1"/>
    <x v="2"/>
    <x v="0"/>
    <x v="2023"/>
    <x v="5"/>
  </r>
  <r>
    <x v="3427"/>
    <x v="2761"/>
    <n v="1"/>
    <x v="0"/>
    <x v="0"/>
    <s v="Shop 4, DDA Market, Mount Kailash, East of Kailash, New Delhi"/>
    <x v="44"/>
    <s v="East of Kailash, New Delhi"/>
    <n v="77.247594149999998"/>
    <n v="28.553425359999999"/>
    <x v="8"/>
    <s v="Indian Rupees(Rs.)"/>
    <x v="0"/>
    <x v="1"/>
    <x v="0"/>
    <s v="No"/>
    <x v="0"/>
    <n v="12"/>
    <x v="2"/>
    <x v="6"/>
    <x v="48"/>
    <x v="7"/>
  </r>
  <r>
    <x v="3428"/>
    <x v="2685"/>
    <n v="1"/>
    <x v="0"/>
    <x v="0"/>
    <s v="E-574, Main Road, Near ICICI Bank, Greater Kailash (GK) 2, New Delhi"/>
    <x v="139"/>
    <s v="Greater Kailash (GK) 2, New Delhi"/>
    <n v="77.240053900000007"/>
    <n v="28.539910599999999"/>
    <x v="61"/>
    <s v="Indian Rupees(Rs.)"/>
    <x v="0"/>
    <x v="1"/>
    <x v="0"/>
    <s v="No"/>
    <x v="0"/>
    <n v="173"/>
    <x v="2"/>
    <x v="7"/>
    <x v="818"/>
    <x v="6"/>
  </r>
  <r>
    <x v="3429"/>
    <x v="2762"/>
    <n v="1"/>
    <x v="0"/>
    <x v="0"/>
    <s v="25/1, Double Story Prem Nagar, Jail Road, New Delhi"/>
    <x v="287"/>
    <s v="Jail Road, New Delhi"/>
    <n v="77.097162900000001"/>
    <n v="28.634729700000001"/>
    <x v="38"/>
    <s v="Indian Rupees(Rs.)"/>
    <x v="0"/>
    <x v="1"/>
    <x v="0"/>
    <s v="No"/>
    <x v="0"/>
    <n v="33"/>
    <x v="2"/>
    <x v="20"/>
    <x v="2024"/>
    <x v="5"/>
  </r>
  <r>
    <x v="3430"/>
    <x v="2763"/>
    <n v="1"/>
    <x v="0"/>
    <x v="0"/>
    <s v="12-UB, Bungalow Road Market, Kamla Nagar, New Delhi"/>
    <x v="68"/>
    <s v="Kamla Nagar, New Delhi"/>
    <n v="77.207416499999994"/>
    <n v="28.681495200000001"/>
    <x v="91"/>
    <s v="Indian Rupees(Rs.)"/>
    <x v="0"/>
    <x v="0"/>
    <x v="0"/>
    <s v="No"/>
    <x v="0"/>
    <n v="261"/>
    <x v="2"/>
    <x v="7"/>
    <x v="292"/>
    <x v="3"/>
  </r>
  <r>
    <x v="3431"/>
    <x v="2764"/>
    <n v="1"/>
    <x v="0"/>
    <x v="0"/>
    <s v="15-A/17, WEA, Saraswati Marg, Karol Bagh, New Delhi"/>
    <x v="38"/>
    <s v="Karol Bagh, New Delhi"/>
    <n v="77.187741399999993"/>
    <n v="28.646470799999999"/>
    <x v="64"/>
    <s v="Indian Rupees(Rs.)"/>
    <x v="0"/>
    <x v="0"/>
    <x v="0"/>
    <s v="No"/>
    <x v="0"/>
    <n v="47"/>
    <x v="2"/>
    <x v="6"/>
    <x v="526"/>
    <x v="0"/>
  </r>
  <r>
    <x v="3432"/>
    <x v="2765"/>
    <n v="1"/>
    <x v="0"/>
    <x v="0"/>
    <s v="12-A/20, WEA, Saraswati Marg, Karol Bagh, New Delhi"/>
    <x v="38"/>
    <s v="Karol Bagh, New Delhi"/>
    <n v="77.188280500000005"/>
    <n v="28.6471494"/>
    <x v="64"/>
    <s v="Indian Rupees(Rs.)"/>
    <x v="0"/>
    <x v="0"/>
    <x v="0"/>
    <s v="No"/>
    <x v="0"/>
    <n v="27"/>
    <x v="2"/>
    <x v="10"/>
    <x v="1218"/>
    <x v="8"/>
  </r>
  <r>
    <x v="3433"/>
    <x v="0"/>
    <n v="1"/>
    <x v="0"/>
    <x v="0"/>
    <s v="Shop 2, F-1/9, Lal Quarter, Krishna Nagar, New Delhi"/>
    <x v="25"/>
    <s v="Krishna Nagar, New Delhi"/>
    <n v="77.282986699999995"/>
    <n v="28.6598057"/>
    <x v="47"/>
    <s v="Indian Rupees(Rs.)"/>
    <x v="0"/>
    <x v="0"/>
    <x v="0"/>
    <s v="No"/>
    <x v="0"/>
    <n v="10"/>
    <x v="2"/>
    <x v="13"/>
    <x v="1259"/>
    <x v="3"/>
  </r>
  <r>
    <x v="3434"/>
    <x v="2083"/>
    <n v="1"/>
    <x v="0"/>
    <x v="0"/>
    <s v="Ground Floor, F 313/842, Lado Sarai, New Delhi"/>
    <x v="47"/>
    <s v="Lado Sarai, New Delhi"/>
    <n v="77.195496000000006"/>
    <n v="28.523803000000001"/>
    <x v="42"/>
    <s v="Indian Rupees(Rs.)"/>
    <x v="0"/>
    <x v="1"/>
    <x v="0"/>
    <s v="No"/>
    <x v="0"/>
    <n v="10"/>
    <x v="2"/>
    <x v="13"/>
    <x v="294"/>
    <x v="4"/>
  </r>
  <r>
    <x v="3435"/>
    <x v="2766"/>
    <n v="1"/>
    <x v="0"/>
    <x v="0"/>
    <s v="17, Shanker Vihar, Laxmi Nagar, New Delhi"/>
    <x v="70"/>
    <s v="Laxmi Nagar, New Delhi"/>
    <n v="77.288922900000003"/>
    <n v="28.637897200000001"/>
    <x v="784"/>
    <s v="Indian Rupees(Rs.)"/>
    <x v="0"/>
    <x v="0"/>
    <x v="0"/>
    <s v="No"/>
    <x v="0"/>
    <n v="61"/>
    <x v="2"/>
    <x v="15"/>
    <x v="1877"/>
    <x v="2"/>
  </r>
  <r>
    <x v="3436"/>
    <x v="2767"/>
    <n v="1"/>
    <x v="0"/>
    <x v="0"/>
    <s v="7, Khanna Market, Lodhi Colony, New Delhi"/>
    <x v="213"/>
    <s v="Lodhi Colony, New Delhi"/>
    <n v="77.220845699999998"/>
    <n v="28.580771299999999"/>
    <x v="763"/>
    <s v="Indian Rupees(Rs.)"/>
    <x v="0"/>
    <x v="1"/>
    <x v="0"/>
    <s v="No"/>
    <x v="0"/>
    <n v="330"/>
    <x v="2"/>
    <x v="5"/>
    <x v="1216"/>
    <x v="0"/>
  </r>
  <r>
    <x v="3437"/>
    <x v="2768"/>
    <n v="1"/>
    <x v="0"/>
    <x v="0"/>
    <s v="India Habitat Centre, Lodhi Road, New Delhi"/>
    <x v="49"/>
    <s v="Lodhi Road, New Delhi"/>
    <n v="77.225606999999997"/>
    <n v="28.589970000000001"/>
    <x v="43"/>
    <s v="Indian Rupees(Rs.)"/>
    <x v="0"/>
    <x v="0"/>
    <x v="0"/>
    <s v="No"/>
    <x v="0"/>
    <n v="13"/>
    <x v="2"/>
    <x v="15"/>
    <x v="288"/>
    <x v="2"/>
  </r>
  <r>
    <x v="3438"/>
    <x v="2769"/>
    <n v="1"/>
    <x v="0"/>
    <x v="0"/>
    <s v="Shop 100, Khanna Market, Lodhi Road, New Delhi"/>
    <x v="49"/>
    <s v="Lodhi Road, New Delhi"/>
    <n v="77.220351699999995"/>
    <n v="28.585160599999998"/>
    <x v="22"/>
    <s v="Indian Rupees(Rs.)"/>
    <x v="0"/>
    <x v="0"/>
    <x v="0"/>
    <s v="No"/>
    <x v="0"/>
    <n v="1"/>
    <x v="2"/>
    <x v="0"/>
    <x v="1335"/>
    <x v="5"/>
  </r>
  <r>
    <x v="3439"/>
    <x v="2770"/>
    <n v="1"/>
    <x v="0"/>
    <x v="0"/>
    <s v="6, Corner Market, Near Hanuman Temple, Malviya Nagar, New Delhi"/>
    <x v="100"/>
    <s v="Malviya Nagar, New Delhi"/>
    <n v="77.213668699999999"/>
    <n v="28.538921999999999"/>
    <x v="64"/>
    <s v="Indian Rupees(Rs.)"/>
    <x v="0"/>
    <x v="1"/>
    <x v="0"/>
    <s v="No"/>
    <x v="0"/>
    <n v="370"/>
    <x v="2"/>
    <x v="21"/>
    <x v="52"/>
    <x v="3"/>
  </r>
  <r>
    <x v="3440"/>
    <x v="2771"/>
    <n v="1"/>
    <x v="0"/>
    <x v="0"/>
    <s v="E 62 Pratap Nagar, Mayur Vihar Phase 1, New Delhi"/>
    <x v="17"/>
    <s v="Mayur Vihar Phase 1, New Delhi"/>
    <n v="0"/>
    <n v="0"/>
    <x v="60"/>
    <s v="Indian Rupees(Rs.)"/>
    <x v="0"/>
    <x v="0"/>
    <x v="0"/>
    <s v="No"/>
    <x v="0"/>
    <n v="1"/>
    <x v="2"/>
    <x v="0"/>
    <x v="302"/>
    <x v="4"/>
  </r>
  <r>
    <x v="3441"/>
    <x v="2772"/>
    <n v="1"/>
    <x v="0"/>
    <x v="0"/>
    <s v="F-210/A, Main Market, Mehrauli, New Delhi Near Mehrauli"/>
    <x v="66"/>
    <s v="Mehrauli, New Delhi"/>
    <n v="77.193888900000005"/>
    <n v="28.523747499999999"/>
    <x v="3"/>
    <s v="Indian Rupees(Rs.)"/>
    <x v="0"/>
    <x v="0"/>
    <x v="0"/>
    <s v="No"/>
    <x v="0"/>
    <n v="6"/>
    <x v="2"/>
    <x v="20"/>
    <x v="1044"/>
    <x v="3"/>
  </r>
  <r>
    <x v="3442"/>
    <x v="2685"/>
    <n v="1"/>
    <x v="0"/>
    <x v="0"/>
    <s v="Qutub Tiffin, Ten Style Mile, Kalkadas Marg, Mehrauli, New Delhi"/>
    <x v="66"/>
    <s v="Mehrauli, New Delhi"/>
    <n v="77.1873875"/>
    <n v="28.5266257"/>
    <x v="61"/>
    <s v="Indian Rupees(Rs.)"/>
    <x v="0"/>
    <x v="0"/>
    <x v="0"/>
    <s v="No"/>
    <x v="0"/>
    <n v="3"/>
    <x v="2"/>
    <x v="0"/>
    <x v="1883"/>
    <x v="4"/>
  </r>
  <r>
    <x v="3443"/>
    <x v="2685"/>
    <n v="1"/>
    <x v="0"/>
    <x v="0"/>
    <s v="2nd Floor, Moments Mall, Kirti Nagar, New Delhi"/>
    <x v="297"/>
    <s v="Moments Mall, Kirti Nagar, New Delhi"/>
    <n v="77.146642"/>
    <n v="28.6568212"/>
    <x v="61"/>
    <s v="Indian Rupees(Rs.)"/>
    <x v="0"/>
    <x v="0"/>
    <x v="0"/>
    <s v="No"/>
    <x v="0"/>
    <n v="33"/>
    <x v="2"/>
    <x v="9"/>
    <x v="2025"/>
    <x v="5"/>
  </r>
  <r>
    <x v="3444"/>
    <x v="2455"/>
    <n v="1"/>
    <x v="0"/>
    <x v="0"/>
    <s v="37-A, Sarai Juliena, New Friends Colony, New Delhi"/>
    <x v="5"/>
    <s v="New Friends Colony, New Delhi"/>
    <n v="77.272053209999996"/>
    <n v="28.559826650000002"/>
    <x v="812"/>
    <s v="Indian Rupees(Rs.)"/>
    <x v="0"/>
    <x v="0"/>
    <x v="0"/>
    <s v="No"/>
    <x v="0"/>
    <n v="129"/>
    <x v="2"/>
    <x v="7"/>
    <x v="846"/>
    <x v="5"/>
  </r>
  <r>
    <x v="3445"/>
    <x v="2773"/>
    <n v="1"/>
    <x v="0"/>
    <x v="0"/>
    <s v="Shop 4, Panchsheel Enclave Market, Panchsheel Park, New Delhi"/>
    <x v="193"/>
    <s v="Panchsheel Park, New Delhi"/>
    <n v="77.230088800000004"/>
    <n v="28.543824300000001"/>
    <x v="101"/>
    <s v="Indian Rupees(Rs.)"/>
    <x v="0"/>
    <x v="0"/>
    <x v="0"/>
    <s v="No"/>
    <x v="0"/>
    <n v="46"/>
    <x v="2"/>
    <x v="15"/>
    <x v="597"/>
    <x v="2"/>
  </r>
  <r>
    <x v="3446"/>
    <x v="2774"/>
    <n v="1"/>
    <x v="0"/>
    <x v="0"/>
    <s v="B 2/9, Near HDFC Bank, Paschim Vihar, New Delhi"/>
    <x v="288"/>
    <s v="Paschim Vihar, New Delhi"/>
    <n v="77.104846199999997"/>
    <n v="28.669180399999998"/>
    <x v="12"/>
    <s v="Indian Rupees(Rs.)"/>
    <x v="0"/>
    <x v="1"/>
    <x v="0"/>
    <s v="No"/>
    <x v="0"/>
    <n v="76"/>
    <x v="2"/>
    <x v="9"/>
    <x v="1292"/>
    <x v="6"/>
  </r>
  <r>
    <x v="3447"/>
    <x v="2684"/>
    <n v="1"/>
    <x v="0"/>
    <x v="0"/>
    <s v="1/51, Opposite Central Market, West Punjabi Bagh,  Delhi, Punjabi Bagh, New Delhi"/>
    <x v="101"/>
    <s v="Punjabi Bagh, New Delhi"/>
    <n v="77.133109419999997"/>
    <n v="28.6701719"/>
    <x v="59"/>
    <s v="Indian Rupees(Rs.)"/>
    <x v="0"/>
    <x v="0"/>
    <x v="0"/>
    <s v="No"/>
    <x v="0"/>
    <n v="15"/>
    <x v="2"/>
    <x v="13"/>
    <x v="908"/>
    <x v="2"/>
  </r>
  <r>
    <x v="3448"/>
    <x v="2775"/>
    <n v="1"/>
    <x v="0"/>
    <x v="0"/>
    <s v="G-10, DC Chowk, Rohini, New Delhi"/>
    <x v="290"/>
    <s v="Rohini, New Delhi"/>
    <n v="77.125730200000007"/>
    <n v="28.717803700000001"/>
    <x v="12"/>
    <s v="Indian Rupees(Rs.)"/>
    <x v="0"/>
    <x v="0"/>
    <x v="0"/>
    <s v="No"/>
    <x v="0"/>
    <n v="34"/>
    <x v="2"/>
    <x v="15"/>
    <x v="1221"/>
    <x v="4"/>
  </r>
  <r>
    <x v="3449"/>
    <x v="2776"/>
    <n v="1"/>
    <x v="0"/>
    <x v="0"/>
    <s v="296, Ground Floor, Satyaniketan, New Delhi"/>
    <x v="254"/>
    <s v="Satyaniketan, New Delhi"/>
    <n v="77.169186400000001"/>
    <n v="28.588832700000001"/>
    <x v="813"/>
    <s v="Indian Rupees(Rs.)"/>
    <x v="0"/>
    <x v="1"/>
    <x v="0"/>
    <s v="No"/>
    <x v="0"/>
    <n v="295"/>
    <x v="2"/>
    <x v="14"/>
    <x v="2026"/>
    <x v="5"/>
  </r>
  <r>
    <x v="3450"/>
    <x v="2777"/>
    <n v="1"/>
    <x v="0"/>
    <x v="0"/>
    <s v="7/155, Shop 3, Subhash Nagar, New Delhi"/>
    <x v="31"/>
    <s v="Subhash Nagar, New Delhi"/>
    <n v="77.118411199999997"/>
    <n v="28.636212400000002"/>
    <x v="111"/>
    <s v="Indian Rupees(Rs.)"/>
    <x v="0"/>
    <x v="0"/>
    <x v="0"/>
    <s v="No"/>
    <x v="0"/>
    <n v="10"/>
    <x v="2"/>
    <x v="11"/>
    <x v="1785"/>
    <x v="2"/>
  </r>
  <r>
    <x v="3451"/>
    <x v="2778"/>
    <n v="1"/>
    <x v="0"/>
    <x v="0"/>
    <s v="ED 118, Tagore Garden, New Delhi"/>
    <x v="72"/>
    <s v="Tagore Garden, New Delhi"/>
    <n v="77.115140199999999"/>
    <n v="28.648810699999999"/>
    <x v="25"/>
    <s v="Indian Rupees(Rs.)"/>
    <x v="0"/>
    <x v="0"/>
    <x v="0"/>
    <s v="No"/>
    <x v="0"/>
    <n v="1"/>
    <x v="2"/>
    <x v="0"/>
    <x v="1623"/>
    <x v="0"/>
  </r>
  <r>
    <x v="3452"/>
    <x v="2779"/>
    <n v="1"/>
    <x v="0"/>
    <x v="0"/>
    <s v="B-5, Patel Garden, Near Metro Pillar 787, Dwarka Mor, Uttam Nagar, New Delhi"/>
    <x v="84"/>
    <s v="Uttam Nagar, New Delhi"/>
    <n v="77.030640500000004"/>
    <n v="28.6191566"/>
    <x v="710"/>
    <s v="Indian Rupees(Rs.)"/>
    <x v="0"/>
    <x v="0"/>
    <x v="0"/>
    <s v="No"/>
    <x v="0"/>
    <n v="7"/>
    <x v="2"/>
    <x v="27"/>
    <x v="1884"/>
    <x v="4"/>
  </r>
  <r>
    <x v="3453"/>
    <x v="2083"/>
    <n v="1"/>
    <x v="0"/>
    <x v="0"/>
    <s v="Shop 3, D Block Market, Community Centre, Vasant Vihar, New Delhi"/>
    <x v="73"/>
    <s v="Vasant Vihar, New Delhi"/>
    <n v="77.155057940000006"/>
    <n v="28.561574660000002"/>
    <x v="42"/>
    <s v="Indian Rupees(Rs.)"/>
    <x v="0"/>
    <x v="1"/>
    <x v="0"/>
    <s v="No"/>
    <x v="0"/>
    <n v="28"/>
    <x v="2"/>
    <x v="11"/>
    <x v="48"/>
    <x v="7"/>
  </r>
  <r>
    <x v="3454"/>
    <x v="310"/>
    <n v="1"/>
    <x v="0"/>
    <x v="0"/>
    <s v="17/20, Community Centre, Basant Lok, Vasant Vihar, New Delhi"/>
    <x v="73"/>
    <s v="Vasant Vihar, New Delhi"/>
    <n v="77.163411339999996"/>
    <n v="28.557483449999999"/>
    <x v="61"/>
    <s v="Indian Rupees(Rs.)"/>
    <x v="0"/>
    <x v="0"/>
    <x v="0"/>
    <s v="No"/>
    <x v="0"/>
    <n v="3"/>
    <x v="2"/>
    <x v="0"/>
    <x v="2027"/>
    <x v="3"/>
  </r>
  <r>
    <x v="3455"/>
    <x v="2780"/>
    <n v="1"/>
    <x v="0"/>
    <x v="0"/>
    <s v="B-11, B Block Market, Vivek Vihar, New Delhi"/>
    <x v="32"/>
    <s v="Vivek Vihar, New Delhi"/>
    <n v="77.318254260000003"/>
    <n v="28.671167359999998"/>
    <x v="42"/>
    <s v="Indian Rupees(Rs.)"/>
    <x v="0"/>
    <x v="0"/>
    <x v="0"/>
    <s v="No"/>
    <x v="0"/>
    <n v="51"/>
    <x v="2"/>
    <x v="28"/>
    <x v="2028"/>
    <x v="2"/>
  </r>
  <r>
    <x v="3456"/>
    <x v="2781"/>
    <n v="1"/>
    <x v="0"/>
    <x v="0"/>
    <s v="42, Gautam Nagar, Behind Father Agnel School, Near Yusuf Sarai, New Delhi"/>
    <x v="85"/>
    <s v="Yusuf Sarai, New Delhi"/>
    <n v="77.2133453"/>
    <n v="28.562265100000001"/>
    <x v="202"/>
    <s v="Indian Rupees(Rs.)"/>
    <x v="0"/>
    <x v="0"/>
    <x v="0"/>
    <s v="No"/>
    <x v="0"/>
    <n v="8"/>
    <x v="2"/>
    <x v="6"/>
    <x v="1039"/>
    <x v="3"/>
  </r>
  <r>
    <x v="3457"/>
    <x v="2782"/>
    <n v="1"/>
    <x v="0"/>
    <x v="0"/>
    <s v="UG-60, Ansal Chamber 2, Bhikaji Cama Place, New Delhi"/>
    <x v="309"/>
    <s v="Bhikaji Cama Place, New Delhi"/>
    <n v="77.188441049999994"/>
    <n v="28.568236639999999"/>
    <x v="64"/>
    <s v="Indian Rupees(Rs.)"/>
    <x v="0"/>
    <x v="1"/>
    <x v="0"/>
    <s v="No"/>
    <x v="0"/>
    <n v="33"/>
    <x v="2"/>
    <x v="26"/>
    <x v="1337"/>
    <x v="8"/>
  </r>
  <r>
    <x v="3458"/>
    <x v="2684"/>
    <n v="1"/>
    <x v="0"/>
    <x v="0"/>
    <s v="12 &amp; 13, DDA, Market 2, Chittaranjan Park, New Delhi"/>
    <x v="36"/>
    <s v="Chittaranjan Park, New Delhi"/>
    <n v="77.253461400000006"/>
    <n v="28.536492500000001"/>
    <x v="59"/>
    <s v="Indian Rupees(Rs.)"/>
    <x v="0"/>
    <x v="0"/>
    <x v="0"/>
    <s v="No"/>
    <x v="0"/>
    <n v="29"/>
    <x v="2"/>
    <x v="6"/>
    <x v="1061"/>
    <x v="7"/>
  </r>
  <r>
    <x v="3459"/>
    <x v="2783"/>
    <n v="1"/>
    <x v="0"/>
    <x v="0"/>
    <s v="G-24, Hudson Lane, Delhi University-GTB Nagar, New Delhi"/>
    <x v="50"/>
    <s v="Delhi University-GTB Nagar, New Delhi"/>
    <n v="77.2031499"/>
    <n v="28.695130599999999"/>
    <x v="7"/>
    <s v="Indian Rupees(Rs.)"/>
    <x v="0"/>
    <x v="0"/>
    <x v="0"/>
    <s v="No"/>
    <x v="0"/>
    <n v="111"/>
    <x v="2"/>
    <x v="14"/>
    <x v="1059"/>
    <x v="6"/>
  </r>
  <r>
    <x v="3460"/>
    <x v="2784"/>
    <n v="1"/>
    <x v="0"/>
    <x v="0"/>
    <s v="F-1/LG-2, Mrignaini Chowk, Dilshad Colony, Dilshad Garden, New Delhi"/>
    <x v="10"/>
    <s v="Dilshad Garden, New Delhi"/>
    <n v="77.326523899999998"/>
    <n v="28.684012299999999"/>
    <x v="311"/>
    <s v="Indian Rupees(Rs.)"/>
    <x v="0"/>
    <x v="0"/>
    <x v="0"/>
    <s v="No"/>
    <x v="0"/>
    <n v="11"/>
    <x v="2"/>
    <x v="11"/>
    <x v="1370"/>
    <x v="5"/>
  </r>
  <r>
    <x v="3461"/>
    <x v="2785"/>
    <n v="1"/>
    <x v="0"/>
    <x v="0"/>
    <s v="Ground Floor, DLF Place Mall, Saket, New Delhi"/>
    <x v="169"/>
    <s v="DLF Place Mall, Saket, New Delhi"/>
    <n v="77.216640600000005"/>
    <n v="28.528170100000001"/>
    <x v="12"/>
    <s v="Indian Rupees(Rs.)"/>
    <x v="0"/>
    <x v="1"/>
    <x v="0"/>
    <s v="No"/>
    <x v="0"/>
    <n v="152"/>
    <x v="2"/>
    <x v="5"/>
    <x v="195"/>
    <x v="7"/>
  </r>
  <r>
    <x v="3462"/>
    <x v="2699"/>
    <n v="1"/>
    <x v="0"/>
    <x v="0"/>
    <s v="Food Court, Epicuria Food Mall, Nehru Place, New Delhi"/>
    <x v="293"/>
    <s v="Epicuria Food Mall, Nehru Place, New Delhi"/>
    <n v="77.2514264"/>
    <n v="28.551456000000002"/>
    <x v="81"/>
    <s v="Indian Rupees(Rs.)"/>
    <x v="0"/>
    <x v="0"/>
    <x v="0"/>
    <s v="No"/>
    <x v="0"/>
    <n v="57"/>
    <x v="2"/>
    <x v="3"/>
    <x v="2029"/>
    <x v="6"/>
  </r>
  <r>
    <x v="3463"/>
    <x v="1027"/>
    <n v="1"/>
    <x v="0"/>
    <x v="0"/>
    <s v="M-57, 1st Floor, M Block Market, Greater Kailash (GK) 1, New Delhi"/>
    <x v="137"/>
    <s v="Greater Kailash (GK) 1, New Delhi"/>
    <n v="77.234902199999993"/>
    <n v="28.550512999999999"/>
    <x v="7"/>
    <s v="Indian Rupees(Rs.)"/>
    <x v="0"/>
    <x v="0"/>
    <x v="0"/>
    <s v="No"/>
    <x v="0"/>
    <n v="48"/>
    <x v="2"/>
    <x v="21"/>
    <x v="647"/>
    <x v="5"/>
  </r>
  <r>
    <x v="3464"/>
    <x v="310"/>
    <n v="1"/>
    <x v="0"/>
    <x v="0"/>
    <s v="B-1/30, Ground Floor, Opposite Aurobindo Place Market, Hauz Khas, New Delhi"/>
    <x v="24"/>
    <s v="Hauz Khas, New Delhi"/>
    <n v="77.204566200000002"/>
    <n v="28.551366999999999"/>
    <x v="61"/>
    <s v="Indian Rupees(Rs.)"/>
    <x v="0"/>
    <x v="1"/>
    <x v="0"/>
    <s v="No"/>
    <x v="0"/>
    <n v="65"/>
    <x v="2"/>
    <x v="15"/>
    <x v="714"/>
    <x v="0"/>
  </r>
  <r>
    <x v="3465"/>
    <x v="2786"/>
    <n v="1"/>
    <x v="0"/>
    <x v="0"/>
    <s v="G-7, Aggarwal Tower, Near Ajanta Market, LSC 2, IP Extension, New Delhi"/>
    <x v="37"/>
    <s v="IP Extension, New Delhi"/>
    <n v="77.3079824"/>
    <n v="28.627967000000002"/>
    <x v="3"/>
    <s v="Indian Rupees(Rs.)"/>
    <x v="0"/>
    <x v="1"/>
    <x v="0"/>
    <s v="No"/>
    <x v="0"/>
    <n v="60"/>
    <x v="2"/>
    <x v="4"/>
    <x v="739"/>
    <x v="4"/>
  </r>
  <r>
    <x v="3466"/>
    <x v="2787"/>
    <n v="1"/>
    <x v="0"/>
    <x v="0"/>
    <s v="El-12 A, Shop 2, L Block, Hari Nagar, Near Jail Road, New Delhi"/>
    <x v="287"/>
    <s v="Jail Road, New Delhi"/>
    <n v="77.107504000000006"/>
    <n v="28.620964000000001"/>
    <x v="19"/>
    <s v="Indian Rupees(Rs.)"/>
    <x v="0"/>
    <x v="0"/>
    <x v="0"/>
    <s v="No"/>
    <x v="0"/>
    <n v="13"/>
    <x v="2"/>
    <x v="13"/>
    <x v="1063"/>
    <x v="4"/>
  </r>
  <r>
    <x v="3467"/>
    <x v="2788"/>
    <n v="1"/>
    <x v="0"/>
    <x v="0"/>
    <s v="Block A-2, Janakpuri, New Delhi"/>
    <x v="98"/>
    <s v="Janakpuri, New Delhi"/>
    <n v="77.087127300000006"/>
    <n v="28.633156799999998"/>
    <x v="22"/>
    <s v="Indian Rupees(Rs.)"/>
    <x v="0"/>
    <x v="1"/>
    <x v="0"/>
    <s v="No"/>
    <x v="0"/>
    <n v="70"/>
    <x v="2"/>
    <x v="7"/>
    <x v="2030"/>
    <x v="8"/>
  </r>
  <r>
    <x v="3468"/>
    <x v="2789"/>
    <n v="1"/>
    <x v="0"/>
    <x v="0"/>
    <s v="86, Zamrudpur, Auto Complex Road, Kailash Colony, New Delhi"/>
    <x v="52"/>
    <s v="Kailash Colony, New Delhi"/>
    <n v="77.236007099999995"/>
    <n v="28.556343600000002"/>
    <x v="2"/>
    <s v="Indian Rupees(Rs.)"/>
    <x v="0"/>
    <x v="0"/>
    <x v="0"/>
    <s v="No"/>
    <x v="0"/>
    <n v="1"/>
    <x v="2"/>
    <x v="0"/>
    <x v="1398"/>
    <x v="3"/>
  </r>
  <r>
    <x v="3469"/>
    <x v="2790"/>
    <n v="1"/>
    <x v="0"/>
    <x v="0"/>
    <s v="Ramesh Nagar, Near Kirti Nagar, Kirti Nagar, New Delhi"/>
    <x v="99"/>
    <s v="Kirti Nagar, New Delhi"/>
    <n v="77.131222100000002"/>
    <n v="28.647477500000001"/>
    <x v="103"/>
    <s v="Indian Rupees(Rs.)"/>
    <x v="0"/>
    <x v="1"/>
    <x v="0"/>
    <s v="No"/>
    <x v="0"/>
    <n v="35"/>
    <x v="2"/>
    <x v="15"/>
    <x v="1711"/>
    <x v="2"/>
  </r>
  <r>
    <x v="3470"/>
    <x v="2791"/>
    <n v="1"/>
    <x v="0"/>
    <x v="0"/>
    <s v="B-4/300 A, Main Road, Near Keshavpuram Metro Station, Near, Lawrence Road, New Delhi"/>
    <x v="54"/>
    <s v="Lawrence Road, New Delhi"/>
    <n v="77.162716099999997"/>
    <n v="28.687110000000001"/>
    <x v="814"/>
    <s v="Indian Rupees(Rs.)"/>
    <x v="0"/>
    <x v="0"/>
    <x v="0"/>
    <s v="No"/>
    <x v="0"/>
    <n v="762"/>
    <x v="2"/>
    <x v="12"/>
    <x v="1337"/>
    <x v="8"/>
  </r>
  <r>
    <x v="3471"/>
    <x v="2685"/>
    <n v="1"/>
    <x v="0"/>
    <x v="0"/>
    <s v="2, C-10, Opposite ITI, Main Market, Malviya Nagar, New Delhi"/>
    <x v="100"/>
    <s v="Malviya Nagar, New Delhi"/>
    <n v="77.211555500000003"/>
    <n v="28.536334799999999"/>
    <x v="61"/>
    <s v="Indian Rupees(Rs.)"/>
    <x v="0"/>
    <x v="1"/>
    <x v="0"/>
    <s v="No"/>
    <x v="0"/>
    <n v="145"/>
    <x v="2"/>
    <x v="21"/>
    <x v="1628"/>
    <x v="1"/>
  </r>
  <r>
    <x v="3472"/>
    <x v="2684"/>
    <n v="1"/>
    <x v="0"/>
    <x v="0"/>
    <s v="G-10, Samachar Market, Mayur Vihar Phase 1, New Delhi"/>
    <x v="17"/>
    <s v="Mayur Vihar Phase 1, New Delhi"/>
    <n v="77.294916599999993"/>
    <n v="28.597730800000001"/>
    <x v="59"/>
    <s v="Indian Rupees(Rs.)"/>
    <x v="0"/>
    <x v="0"/>
    <x v="0"/>
    <s v="No"/>
    <x v="0"/>
    <n v="11"/>
    <x v="2"/>
    <x v="27"/>
    <x v="2031"/>
    <x v="5"/>
  </r>
  <r>
    <x v="3473"/>
    <x v="2792"/>
    <n v="1"/>
    <x v="0"/>
    <x v="0"/>
    <s v="G-6, Vardhman Shrenik Plaza, Pocket B, Mayur Vihar Phase 2, New Delhi"/>
    <x v="26"/>
    <s v="Mayur Vihar Phase 2, New Delhi"/>
    <n v="77.301684249999994"/>
    <n v="28.619569519999999"/>
    <x v="7"/>
    <s v="Indian Rupees(Rs.)"/>
    <x v="0"/>
    <x v="1"/>
    <x v="0"/>
    <s v="No"/>
    <x v="0"/>
    <n v="79"/>
    <x v="2"/>
    <x v="21"/>
    <x v="2032"/>
    <x v="4"/>
  </r>
  <r>
    <x v="3474"/>
    <x v="2793"/>
    <n v="1"/>
    <x v="0"/>
    <x v="0"/>
    <s v="Lado Sarai Near Park, Mehrauli, New Delhi"/>
    <x v="66"/>
    <s v="Mehrauli, New Delhi"/>
    <n v="77.195655900000006"/>
    <n v="28.523062400000001"/>
    <x v="19"/>
    <s v="Indian Rupees(Rs.)"/>
    <x v="0"/>
    <x v="0"/>
    <x v="0"/>
    <s v="No"/>
    <x v="0"/>
    <n v="1"/>
    <x v="2"/>
    <x v="0"/>
    <x v="753"/>
    <x v="7"/>
  </r>
  <r>
    <x v="3475"/>
    <x v="2794"/>
    <n v="1"/>
    <x v="0"/>
    <x v="0"/>
    <s v="Food Court, Moments Mall, Kirti Nagar, New Delhi"/>
    <x v="297"/>
    <s v="Moments Mall, Kirti Nagar, New Delhi"/>
    <n v="77.146741800000001"/>
    <n v="28.656881599999998"/>
    <x v="64"/>
    <s v="Indian Rupees(Rs.)"/>
    <x v="0"/>
    <x v="0"/>
    <x v="0"/>
    <s v="No"/>
    <x v="0"/>
    <n v="13"/>
    <x v="2"/>
    <x v="11"/>
    <x v="1559"/>
    <x v="5"/>
  </r>
  <r>
    <x v="3476"/>
    <x v="2795"/>
    <n v="1"/>
    <x v="0"/>
    <x v="0"/>
    <s v="249, Rama Market, Munirka Village, Munirka, New Delhi"/>
    <x v="39"/>
    <s v="Munirka, New Delhi"/>
    <n v="77.171482699999999"/>
    <n v="28.558275699999999"/>
    <x v="449"/>
    <s v="Indian Rupees(Rs.)"/>
    <x v="0"/>
    <x v="0"/>
    <x v="0"/>
    <s v="No"/>
    <x v="0"/>
    <n v="3"/>
    <x v="2"/>
    <x v="0"/>
    <x v="1461"/>
    <x v="5"/>
  </r>
  <r>
    <x v="3477"/>
    <x v="688"/>
    <n v="1"/>
    <x v="0"/>
    <x v="0"/>
    <s v="Ground Floor, PP Tower, Netaji Subhash Place, New Delhi"/>
    <x v="286"/>
    <s v="Netaji Subhash Place, New Delhi"/>
    <n v="77.151374300000001"/>
    <n v="28.693361800000002"/>
    <x v="137"/>
    <s v="Indian Rupees(Rs.)"/>
    <x v="0"/>
    <x v="1"/>
    <x v="0"/>
    <s v="No"/>
    <x v="0"/>
    <n v="156"/>
    <x v="2"/>
    <x v="14"/>
    <x v="1558"/>
    <x v="3"/>
  </r>
  <r>
    <x v="3478"/>
    <x v="2685"/>
    <n v="1"/>
    <x v="0"/>
    <x v="0"/>
    <s v="36, Food Court, 2nd Floor, Pacific Mall, Tagore Garden, New Delhi"/>
    <x v="89"/>
    <s v="Pacific Mall, Tagore Garden, New Delhi"/>
    <n v="77.106360899999999"/>
    <n v="28.642780599999998"/>
    <x v="61"/>
    <s v="Indian Rupees(Rs.)"/>
    <x v="0"/>
    <x v="0"/>
    <x v="0"/>
    <s v="No"/>
    <x v="0"/>
    <n v="51"/>
    <x v="2"/>
    <x v="3"/>
    <x v="69"/>
    <x v="4"/>
  </r>
  <r>
    <x v="3479"/>
    <x v="2796"/>
    <n v="1"/>
    <x v="0"/>
    <x v="0"/>
    <s v="2nd Floor, Food Court, Pacific Mall, Tagore Garden, New Delhi"/>
    <x v="89"/>
    <s v="Pacific Mall, Tagore Garden, New Delhi"/>
    <n v="0"/>
    <n v="0"/>
    <x v="815"/>
    <s v="Indian Rupees(Rs.)"/>
    <x v="0"/>
    <x v="0"/>
    <x v="0"/>
    <s v="No"/>
    <x v="0"/>
    <n v="1"/>
    <x v="2"/>
    <x v="0"/>
    <x v="2033"/>
    <x v="0"/>
  </r>
  <r>
    <x v="3480"/>
    <x v="2797"/>
    <n v="1"/>
    <x v="0"/>
    <x v="0"/>
    <s v="5024, Main Bazaar, Paharganj, New Delhi"/>
    <x v="124"/>
    <s v="Paharganj, New Delhi"/>
    <n v="77.211279200000007"/>
    <n v="28.640747399999999"/>
    <x v="20"/>
    <s v="Indian Rupees(Rs.)"/>
    <x v="0"/>
    <x v="0"/>
    <x v="0"/>
    <s v="No"/>
    <x v="0"/>
    <n v="18"/>
    <x v="2"/>
    <x v="11"/>
    <x v="1560"/>
    <x v="3"/>
  </r>
  <r>
    <x v="3481"/>
    <x v="688"/>
    <n v="1"/>
    <x v="0"/>
    <x v="0"/>
    <s v="Ground Floor, Palate of Delhi, Dhaula Kuan Metro Station, Chanakyapuri, New Delhi"/>
    <x v="55"/>
    <s v="Palate of Delhi, Chanakyapuri, New Delhi"/>
    <n v="77.162221900000006"/>
    <n v="28.592153499999998"/>
    <x v="137"/>
    <s v="Indian Rupees(Rs.)"/>
    <x v="0"/>
    <x v="1"/>
    <x v="0"/>
    <s v="No"/>
    <x v="0"/>
    <n v="4"/>
    <x v="2"/>
    <x v="11"/>
    <x v="1066"/>
    <x v="0"/>
  </r>
  <r>
    <x v="3482"/>
    <x v="2798"/>
    <n v="1"/>
    <x v="0"/>
    <x v="0"/>
    <s v="AP Block Market, Near Corporation Bank ATM, Pitampura, New Delhi"/>
    <x v="16"/>
    <s v="Pitampura, New Delhi"/>
    <n v="77.140651800000001"/>
    <n v="28.70384"/>
    <x v="38"/>
    <s v="Indian Rupees(Rs.)"/>
    <x v="0"/>
    <x v="1"/>
    <x v="0"/>
    <s v="No"/>
    <x v="0"/>
    <n v="72"/>
    <x v="2"/>
    <x v="15"/>
    <x v="1792"/>
    <x v="0"/>
  </r>
  <r>
    <x v="3483"/>
    <x v="310"/>
    <n v="1"/>
    <x v="0"/>
    <x v="0"/>
    <s v="126, Rajdhani Enclave, Preet Vihar, New Delhi"/>
    <x v="34"/>
    <s v="Preet Vihar, New Delhi"/>
    <n v="77.296387600000003"/>
    <n v="28.6427625"/>
    <x v="61"/>
    <s v="Indian Rupees(Rs.)"/>
    <x v="0"/>
    <x v="0"/>
    <x v="0"/>
    <s v="No"/>
    <x v="0"/>
    <n v="1"/>
    <x v="2"/>
    <x v="0"/>
    <x v="961"/>
    <x v="3"/>
  </r>
  <r>
    <x v="3484"/>
    <x v="2799"/>
    <n v="1"/>
    <x v="0"/>
    <x v="0"/>
    <s v="2/80, Club Road, West Punjabi Bagh, Punjabi Bagh, New Delhi"/>
    <x v="101"/>
    <s v="Punjabi Bagh, New Delhi"/>
    <n v="77.12720487"/>
    <n v="28.665948409999999"/>
    <x v="21"/>
    <s v="Indian Rupees(Rs.)"/>
    <x v="0"/>
    <x v="1"/>
    <x v="0"/>
    <s v="No"/>
    <x v="0"/>
    <n v="89"/>
    <x v="2"/>
    <x v="3"/>
    <x v="196"/>
    <x v="1"/>
  </r>
  <r>
    <x v="3485"/>
    <x v="2684"/>
    <n v="1"/>
    <x v="0"/>
    <x v="0"/>
    <s v="100, Old Rajinder Nagar Market, Near UCO Market, Rajinder Nagar, New Delhi"/>
    <x v="102"/>
    <s v="Rajinder Nagar, New Delhi"/>
    <n v="77.184919199999996"/>
    <n v="28.640688900000001"/>
    <x v="59"/>
    <s v="Indian Rupees(Rs.)"/>
    <x v="0"/>
    <x v="0"/>
    <x v="0"/>
    <s v="No"/>
    <x v="0"/>
    <n v="33"/>
    <x v="2"/>
    <x v="27"/>
    <x v="462"/>
    <x v="2"/>
  </r>
  <r>
    <x v="3486"/>
    <x v="2800"/>
    <n v="1"/>
    <x v="0"/>
    <x v="0"/>
    <s v="2nd Floor, J-12/52, Rajouri Garden, New Delhi"/>
    <x v="126"/>
    <s v="Rajouri Garden, New Delhi"/>
    <n v="77.120516109999997"/>
    <n v="28.641006770000001"/>
    <x v="22"/>
    <s v="Indian Rupees(Rs.)"/>
    <x v="0"/>
    <x v="0"/>
    <x v="0"/>
    <s v="No"/>
    <x v="0"/>
    <n v="11"/>
    <x v="2"/>
    <x v="15"/>
    <x v="2034"/>
    <x v="8"/>
  </r>
  <r>
    <x v="3487"/>
    <x v="2801"/>
    <n v="1"/>
    <x v="0"/>
    <x v="0"/>
    <s v="Shop 7, Ground Floor, Satyaniketan, New Delhi"/>
    <x v="254"/>
    <s v="Satyaniketan, New Delhi"/>
    <n v="77.167254299999996"/>
    <n v="28.5877965"/>
    <x v="101"/>
    <s v="Indian Rupees(Rs.)"/>
    <x v="0"/>
    <x v="0"/>
    <x v="0"/>
    <s v="No"/>
    <x v="0"/>
    <n v="6"/>
    <x v="2"/>
    <x v="13"/>
    <x v="70"/>
    <x v="2"/>
  </r>
  <r>
    <x v="3488"/>
    <x v="2802"/>
    <n v="1"/>
    <x v="0"/>
    <x v="0"/>
    <s v="Plot 38-A, DDA Flats, Shahpur Jat, New Delhi"/>
    <x v="129"/>
    <s v="Shahpur Jat, New Delhi"/>
    <n v="77.216668900000002"/>
    <n v="28.547791499999999"/>
    <x v="816"/>
    <s v="Indian Rupees(Rs.)"/>
    <x v="0"/>
    <x v="0"/>
    <x v="0"/>
    <s v="No"/>
    <x v="0"/>
    <n v="43"/>
    <x v="2"/>
    <x v="7"/>
    <x v="960"/>
    <x v="1"/>
  </r>
  <r>
    <x v="3489"/>
    <x v="2747"/>
    <n v="1"/>
    <x v="0"/>
    <x v="0"/>
    <s v="BB-80/A, West Shalimar Bagh, Shalimar Bagh, New Delhi"/>
    <x v="35"/>
    <s v="Shalimar Bagh, New Delhi"/>
    <n v="77.156964500000001"/>
    <n v="28.715212300000001"/>
    <x v="38"/>
    <s v="Indian Rupees(Rs.)"/>
    <x v="0"/>
    <x v="0"/>
    <x v="0"/>
    <s v="No"/>
    <x v="0"/>
    <n v="23"/>
    <x v="2"/>
    <x v="13"/>
    <x v="2035"/>
    <x v="2"/>
  </r>
  <r>
    <x v="3490"/>
    <x v="2803"/>
    <n v="1"/>
    <x v="0"/>
    <x v="0"/>
    <s v="93 A, Minakshi Garden, Subhash Nagar, New Delhi"/>
    <x v="31"/>
    <s v="Subhash Nagar, New Delhi"/>
    <n v="77.105725399999997"/>
    <n v="28.640095899999999"/>
    <x v="3"/>
    <s v="Indian Rupees(Rs.)"/>
    <x v="0"/>
    <x v="0"/>
    <x v="0"/>
    <s v="No"/>
    <x v="0"/>
    <n v="11"/>
    <x v="2"/>
    <x v="11"/>
    <x v="1062"/>
    <x v="1"/>
  </r>
  <r>
    <x v="3491"/>
    <x v="2804"/>
    <n v="1"/>
    <x v="0"/>
    <x v="0"/>
    <s v="A-9/1, 1st Floor, Near Holy Child School, Vasant Vihar, New Delhi"/>
    <x v="73"/>
    <s v="Vasant Vihar, New Delhi"/>
    <n v="0"/>
    <n v="0"/>
    <x v="42"/>
    <s v="Indian Rupees(Rs.)"/>
    <x v="0"/>
    <x v="0"/>
    <x v="0"/>
    <s v="No"/>
    <x v="0"/>
    <n v="1"/>
    <x v="2"/>
    <x v="0"/>
    <x v="2036"/>
    <x v="5"/>
  </r>
  <r>
    <x v="3492"/>
    <x v="2805"/>
    <n v="1"/>
    <x v="0"/>
    <x v="0"/>
    <s v="Vikaspuri, New Delhi"/>
    <x v="167"/>
    <s v="Vikaspuri, New Delhi"/>
    <n v="77.070162400000001"/>
    <n v="28.644572199999999"/>
    <x v="22"/>
    <s v="Indian Rupees(Rs.)"/>
    <x v="0"/>
    <x v="0"/>
    <x v="0"/>
    <s v="No"/>
    <x v="0"/>
    <n v="6"/>
    <x v="2"/>
    <x v="10"/>
    <x v="912"/>
    <x v="8"/>
  </r>
  <r>
    <x v="3493"/>
    <x v="2806"/>
    <n v="1"/>
    <x v="0"/>
    <x v="0"/>
    <s v="B 15-4, B Block, Local Shopping Center, Vivek Vihar, New Delhi"/>
    <x v="32"/>
    <s v="Vivek Vihar, New Delhi"/>
    <n v="77.318190560000005"/>
    <n v="28.671216780000002"/>
    <x v="38"/>
    <s v="Indian Rupees(Rs.)"/>
    <x v="0"/>
    <x v="0"/>
    <x v="0"/>
    <s v="No"/>
    <x v="0"/>
    <n v="21"/>
    <x v="2"/>
    <x v="15"/>
    <x v="69"/>
    <x v="4"/>
  </r>
  <r>
    <x v="3494"/>
    <x v="2807"/>
    <n v="1"/>
    <x v="0"/>
    <x v="0"/>
    <s v="A-8, Alaknanda Shopping Complex, Near Tara Apartment, Alaknanda, New Delhi"/>
    <x v="40"/>
    <s v="Alaknanda, New Delhi"/>
    <n v="77.254055699999995"/>
    <n v="28.525571899999999"/>
    <x v="786"/>
    <s v="Indian Rupees(Rs.)"/>
    <x v="0"/>
    <x v="0"/>
    <x v="0"/>
    <s v="No"/>
    <x v="0"/>
    <n v="7"/>
    <x v="2"/>
    <x v="10"/>
    <x v="1067"/>
    <x v="5"/>
  </r>
  <r>
    <x v="3495"/>
    <x v="2808"/>
    <n v="1"/>
    <x v="0"/>
    <x v="0"/>
    <s v="G-6, Pankaj Plaza, Local Shopping Complex, Surajmal Vihar, Anand Vihar, New Delhi"/>
    <x v="53"/>
    <s v="Anand Vihar, New Delhi"/>
    <n v="77.306470500000003"/>
    <n v="28.6596774"/>
    <x v="12"/>
    <s v="Indian Rupees(Rs.)"/>
    <x v="0"/>
    <x v="0"/>
    <x v="0"/>
    <s v="No"/>
    <x v="0"/>
    <n v="9"/>
    <x v="2"/>
    <x v="27"/>
    <x v="325"/>
    <x v="1"/>
  </r>
  <r>
    <x v="3496"/>
    <x v="2809"/>
    <n v="1"/>
    <x v="0"/>
    <x v="0"/>
    <s v="Shop 6, Central Market, Surajmal Vihar, Anand Vihar, New Delhi"/>
    <x v="53"/>
    <s v="Anand Vihar, New Delhi"/>
    <n v="77.306519899999998"/>
    <n v="28.659426"/>
    <x v="6"/>
    <s v="Indian Rupees(Rs.)"/>
    <x v="0"/>
    <x v="0"/>
    <x v="0"/>
    <s v="No"/>
    <x v="0"/>
    <n v="2"/>
    <x v="2"/>
    <x v="0"/>
    <x v="2037"/>
    <x v="2"/>
  </r>
  <r>
    <x v="3497"/>
    <x v="2810"/>
    <n v="1"/>
    <x v="0"/>
    <x v="0"/>
    <s v="8, Deep Cinema Complex, Ashok Vihar Phase 1, New Delhi"/>
    <x v="42"/>
    <s v="Ashok Vihar Phase 1, New Delhi"/>
    <n v="77.173409800000002"/>
    <n v="28.6930613"/>
    <x v="785"/>
    <s v="Indian Rupees(Rs.)"/>
    <x v="0"/>
    <x v="0"/>
    <x v="0"/>
    <s v="No"/>
    <x v="0"/>
    <n v="60"/>
    <x v="2"/>
    <x v="9"/>
    <x v="2038"/>
    <x v="1"/>
  </r>
  <r>
    <x v="3498"/>
    <x v="2699"/>
    <n v="1"/>
    <x v="0"/>
    <x v="0"/>
    <s v="Shop  5/6, Building 26, Deep Market, Ashok Vihar Phase 1, New Delhi"/>
    <x v="42"/>
    <s v="Ashok Vihar Phase 1, New Delhi"/>
    <n v="77.172286600000007"/>
    <n v="28.6942521"/>
    <x v="81"/>
    <s v="Indian Rupees(Rs.)"/>
    <x v="0"/>
    <x v="0"/>
    <x v="0"/>
    <s v="No"/>
    <x v="0"/>
    <n v="3"/>
    <x v="2"/>
    <x v="0"/>
    <x v="463"/>
    <x v="5"/>
  </r>
  <r>
    <x v="3499"/>
    <x v="2811"/>
    <n v="1"/>
    <x v="0"/>
    <x v="0"/>
    <s v="A-16, Connaught Place, New Delhi"/>
    <x v="69"/>
    <s v="Connaught Place, New Delhi"/>
    <n v="77.218332599999997"/>
    <n v="28.6333676"/>
    <x v="817"/>
    <s v="Indian Rupees(Rs.)"/>
    <x v="0"/>
    <x v="0"/>
    <x v="0"/>
    <s v="No"/>
    <x v="0"/>
    <n v="3591"/>
    <x v="2"/>
    <x v="1"/>
    <x v="2039"/>
    <x v="4"/>
  </r>
  <r>
    <x v="3500"/>
    <x v="2812"/>
    <n v="1"/>
    <x v="0"/>
    <x v="0"/>
    <s v="Dilli Haat, INA, New Delhi"/>
    <x v="168"/>
    <s v="Dilli Haat, INA, New Delhi"/>
    <n v="77.206652899999995"/>
    <n v="28.5733237"/>
    <x v="679"/>
    <s v="Indian Rupees(Rs.)"/>
    <x v="0"/>
    <x v="0"/>
    <x v="0"/>
    <s v="No"/>
    <x v="0"/>
    <n v="30"/>
    <x v="2"/>
    <x v="9"/>
    <x v="1075"/>
    <x v="2"/>
  </r>
  <r>
    <x v="3501"/>
    <x v="2699"/>
    <n v="1"/>
    <x v="0"/>
    <x v="0"/>
    <s v="Food Court, 2nd Floor, DLF Promenade Mall, Vasant Kunj, New Delhi"/>
    <x v="236"/>
    <s v="DLF Promenade Mall, Vasant Kunj, New Delhi"/>
    <n v="77.155708369999999"/>
    <n v="28.542738700000001"/>
    <x v="81"/>
    <s v="Indian Rupees(Rs.)"/>
    <x v="0"/>
    <x v="0"/>
    <x v="0"/>
    <s v="No"/>
    <x v="0"/>
    <n v="154"/>
    <x v="2"/>
    <x v="5"/>
    <x v="2040"/>
    <x v="8"/>
  </r>
  <r>
    <x v="3502"/>
    <x v="2699"/>
    <n v="1"/>
    <x v="0"/>
    <x v="0"/>
    <s v="Shop No 5, Ground Floor, 29/1, East Patel Nagar, New Delhi"/>
    <x v="80"/>
    <s v="East Patel Nagar, New Delhi"/>
    <n v="77.1741502"/>
    <n v="28.645837499999999"/>
    <x v="81"/>
    <s v="Indian Rupees(Rs.)"/>
    <x v="0"/>
    <x v="0"/>
    <x v="0"/>
    <s v="No"/>
    <x v="0"/>
    <n v="6"/>
    <x v="2"/>
    <x v="10"/>
    <x v="2041"/>
    <x v="6"/>
  </r>
  <r>
    <x v="3503"/>
    <x v="2813"/>
    <n v="1"/>
    <x v="0"/>
    <x v="0"/>
    <s v="Inside Pacific Sports Complex, Near Petrol Pump, Greater Kailash (GK) 1, New Delhi"/>
    <x v="137"/>
    <s v="Greater Kailash (GK) 1, New Delhi"/>
    <n v="77.234977040000004"/>
    <n v="28.56002689"/>
    <x v="818"/>
    <s v="Indian Rupees(Rs.)"/>
    <x v="0"/>
    <x v="1"/>
    <x v="0"/>
    <s v="No"/>
    <x v="0"/>
    <n v="24"/>
    <x v="2"/>
    <x v="9"/>
    <x v="1262"/>
    <x v="1"/>
  </r>
  <r>
    <x v="3504"/>
    <x v="688"/>
    <n v="1"/>
    <x v="0"/>
    <x v="0"/>
    <s v="M Block Market, Greater Kailash (GK) 2, New Delhi"/>
    <x v="139"/>
    <s v="Greater Kailash (GK) 2, New Delhi"/>
    <n v="77.243278099999998"/>
    <n v="28.5341539"/>
    <x v="137"/>
    <s v="Indian Rupees(Rs.)"/>
    <x v="0"/>
    <x v="1"/>
    <x v="0"/>
    <s v="No"/>
    <x v="0"/>
    <n v="68"/>
    <x v="2"/>
    <x v="5"/>
    <x v="1227"/>
    <x v="6"/>
  </r>
  <r>
    <x v="3505"/>
    <x v="2814"/>
    <n v="1"/>
    <x v="0"/>
    <x v="0"/>
    <s v="28/1, Double Storey, Ashok Nagar, Jail Road, New Delhi"/>
    <x v="287"/>
    <s v="Jail Road, New Delhi"/>
    <n v="77.096915499999994"/>
    <n v="28.6356447"/>
    <x v="14"/>
    <s v="Indian Rupees(Rs.)"/>
    <x v="0"/>
    <x v="1"/>
    <x v="0"/>
    <s v="No"/>
    <x v="0"/>
    <n v="9"/>
    <x v="2"/>
    <x v="10"/>
    <x v="2042"/>
    <x v="0"/>
  </r>
  <r>
    <x v="3506"/>
    <x v="2815"/>
    <n v="1"/>
    <x v="0"/>
    <x v="0"/>
    <s v="Shop 2, C6B, DDA Market, Janakpuri, New Delhi"/>
    <x v="98"/>
    <s v="Janakpuri, New Delhi"/>
    <n v="77.089547600000003"/>
    <n v="28.615677300000002"/>
    <x v="3"/>
    <s v="Indian Rupees(Rs.)"/>
    <x v="0"/>
    <x v="1"/>
    <x v="0"/>
    <s v="No"/>
    <x v="0"/>
    <n v="70"/>
    <x v="2"/>
    <x v="10"/>
    <x v="1798"/>
    <x v="5"/>
  </r>
  <r>
    <x v="3507"/>
    <x v="2816"/>
    <n v="1"/>
    <x v="0"/>
    <x v="0"/>
    <s v="14, Krishna Market, Near Desh Bandhu College, Kalkaji, New Delhi"/>
    <x v="95"/>
    <s v="Kalkaji, New Delhi"/>
    <n v="77.255785610000004"/>
    <n v="28.542010919999999"/>
    <x v="42"/>
    <s v="Indian Rupees(Rs.)"/>
    <x v="0"/>
    <x v="1"/>
    <x v="0"/>
    <s v="No"/>
    <x v="0"/>
    <n v="19"/>
    <x v="2"/>
    <x v="24"/>
    <x v="1476"/>
    <x v="7"/>
  </r>
  <r>
    <x v="3508"/>
    <x v="2817"/>
    <n v="1"/>
    <x v="0"/>
    <x v="0"/>
    <s v="Shop 5/27, Near Gurudwara, Ramesh Nagar, Kirti Nagar, New Delhi"/>
    <x v="99"/>
    <s v="Kirti Nagar, New Delhi"/>
    <n v="77.136665100000002"/>
    <n v="28.650206000000001"/>
    <x v="785"/>
    <s v="Indian Rupees(Rs.)"/>
    <x v="0"/>
    <x v="0"/>
    <x v="0"/>
    <s v="No"/>
    <x v="0"/>
    <n v="17"/>
    <x v="2"/>
    <x v="15"/>
    <x v="835"/>
    <x v="1"/>
  </r>
  <r>
    <x v="3509"/>
    <x v="2818"/>
    <n v="1"/>
    <x v="0"/>
    <x v="0"/>
    <s v="J1/110, Gupta Colony, Near Saini Estate, Khirki Extension, Malviya Nagar, New Delhi"/>
    <x v="100"/>
    <s v="Malviya Nagar, New Delhi"/>
    <n v="77.2170275"/>
    <n v="28.5331218"/>
    <x v="8"/>
    <s v="Indian Rupees(Rs.)"/>
    <x v="0"/>
    <x v="1"/>
    <x v="0"/>
    <s v="No"/>
    <x v="0"/>
    <n v="84"/>
    <x v="2"/>
    <x v="25"/>
    <x v="1631"/>
    <x v="5"/>
  </r>
  <r>
    <x v="3510"/>
    <x v="2819"/>
    <n v="1"/>
    <x v="0"/>
    <x v="0"/>
    <s v="Shop 12, DDA Local Shoping Center Market, Mayur Vihar Phase 1"/>
    <x v="17"/>
    <s v="Mayur Vihar Phase 1, New Delhi"/>
    <n v="77.295649400000002"/>
    <n v="28.606541700000001"/>
    <x v="2"/>
    <s v="Indian Rupees(Rs.)"/>
    <x v="0"/>
    <x v="0"/>
    <x v="0"/>
    <s v="No"/>
    <x v="0"/>
    <n v="7"/>
    <x v="2"/>
    <x v="13"/>
    <x v="1074"/>
    <x v="3"/>
  </r>
  <r>
    <x v="3511"/>
    <x v="310"/>
    <n v="1"/>
    <x v="0"/>
    <x v="0"/>
    <s v="F-14/17, Model Town 2, New Delhi"/>
    <x v="313"/>
    <s v="Model Town 2, New Delhi"/>
    <n v="77.190526700000007"/>
    <n v="28.7057614"/>
    <x v="61"/>
    <s v="Indian Rupees(Rs.)"/>
    <x v="0"/>
    <x v="1"/>
    <x v="0"/>
    <s v="No"/>
    <x v="0"/>
    <n v="39"/>
    <x v="2"/>
    <x v="20"/>
    <x v="1468"/>
    <x v="4"/>
  </r>
  <r>
    <x v="3512"/>
    <x v="2820"/>
    <n v="1"/>
    <x v="0"/>
    <x v="0"/>
    <s v="Model Town 2, New Delhi"/>
    <x v="313"/>
    <s v="Model Town 2, New Delhi"/>
    <n v="77.191604799999993"/>
    <n v="28.708282499999999"/>
    <x v="819"/>
    <s v="Indian Rupees(Rs.)"/>
    <x v="0"/>
    <x v="1"/>
    <x v="0"/>
    <s v="No"/>
    <x v="0"/>
    <n v="25"/>
    <x v="2"/>
    <x v="13"/>
    <x v="2043"/>
    <x v="3"/>
  </r>
  <r>
    <x v="3513"/>
    <x v="2821"/>
    <n v="1"/>
    <x v="0"/>
    <x v="0"/>
    <s v="1247, 1/4 Thana Road, Opposite Oriental Bank of Commerce, Najafgarh, New Delhi"/>
    <x v="4"/>
    <s v="Najafgarh, New Delhi"/>
    <n v="76.980773400000004"/>
    <n v="28.6107987"/>
    <x v="3"/>
    <s v="Indian Rupees(Rs.)"/>
    <x v="0"/>
    <x v="0"/>
    <x v="0"/>
    <s v="No"/>
    <x v="0"/>
    <n v="3"/>
    <x v="2"/>
    <x v="0"/>
    <x v="2044"/>
    <x v="5"/>
  </r>
  <r>
    <x v="3514"/>
    <x v="2822"/>
    <n v="1"/>
    <x v="0"/>
    <x v="0"/>
    <s v="WZ/1593, Vasundhara Market, Main Bazar, Rani Bagh, Pitampura, New Delhi"/>
    <x v="16"/>
    <s v="Pitampura, New Delhi"/>
    <n v="77.130045100000004"/>
    <n v="28.688045299999999"/>
    <x v="3"/>
    <s v="Indian Rupees(Rs.)"/>
    <x v="0"/>
    <x v="0"/>
    <x v="0"/>
    <s v="No"/>
    <x v="0"/>
    <n v="39"/>
    <x v="2"/>
    <x v="11"/>
    <x v="1904"/>
    <x v="5"/>
  </r>
  <r>
    <x v="3515"/>
    <x v="2686"/>
    <n v="1"/>
    <x v="0"/>
    <x v="0"/>
    <s v="F-146, Rajouri Garden, New Delhi"/>
    <x v="126"/>
    <s v="Rajouri Garden, New Delhi"/>
    <n v="77.122762899999998"/>
    <n v="28.6417517"/>
    <x v="572"/>
    <s v="Indian Rupees(Rs.)"/>
    <x v="0"/>
    <x v="0"/>
    <x v="0"/>
    <s v="No"/>
    <x v="0"/>
    <n v="170"/>
    <x v="2"/>
    <x v="3"/>
    <x v="2045"/>
    <x v="8"/>
  </r>
  <r>
    <x v="3516"/>
    <x v="2823"/>
    <n v="1"/>
    <x v="0"/>
    <x v="0"/>
    <s v="Unity One, Near Rohini West Metro Station, Rohini, New Delhi"/>
    <x v="290"/>
    <s v="Rohini, New Delhi"/>
    <n v="77.116290899999996"/>
    <n v="28.714835099999998"/>
    <x v="12"/>
    <s v="Indian Rupees(Rs.)"/>
    <x v="0"/>
    <x v="1"/>
    <x v="0"/>
    <s v="No"/>
    <x v="0"/>
    <n v="42"/>
    <x v="2"/>
    <x v="9"/>
    <x v="1479"/>
    <x v="2"/>
  </r>
  <r>
    <x v="3517"/>
    <x v="2699"/>
    <n v="1"/>
    <x v="0"/>
    <x v="0"/>
    <s v="Ground Floor, High Street, Select Citywalk Mall, Saket, New Delhi"/>
    <x v="226"/>
    <s v="Select Citywalk Mall, Saket, New Delhi"/>
    <n v="77.218665520000002"/>
    <n v="28.528459649999999"/>
    <x v="81"/>
    <s v="Indian Rupees(Rs.)"/>
    <x v="0"/>
    <x v="0"/>
    <x v="0"/>
    <s v="No"/>
    <x v="0"/>
    <n v="383"/>
    <x v="2"/>
    <x v="3"/>
    <x v="1796"/>
    <x v="4"/>
  </r>
  <r>
    <x v="3518"/>
    <x v="2824"/>
    <n v="1"/>
    <x v="0"/>
    <x v="0"/>
    <s v="Shop G-3, BN Block Market, Shalimar Bagh, New Delhi"/>
    <x v="35"/>
    <s v="Shalimar Bagh, New Delhi"/>
    <n v="77.162446500000001"/>
    <n v="28.706337099999999"/>
    <x v="3"/>
    <s v="Indian Rupees(Rs.)"/>
    <x v="0"/>
    <x v="0"/>
    <x v="0"/>
    <s v="No"/>
    <x v="0"/>
    <n v="79"/>
    <x v="2"/>
    <x v="9"/>
    <x v="773"/>
    <x v="0"/>
  </r>
  <r>
    <x v="3519"/>
    <x v="2825"/>
    <n v="1"/>
    <x v="0"/>
    <x v="0"/>
    <s v="Ground Floor, Meenakshi Garden, Metro Station, Subhash Nagar, New Delhi"/>
    <x v="31"/>
    <s v="Subhash Nagar, New Delhi"/>
    <n v="77.105322400000006"/>
    <n v="28.640171500000001"/>
    <x v="91"/>
    <s v="Indian Rupees(Rs.)"/>
    <x v="0"/>
    <x v="0"/>
    <x v="0"/>
    <s v="No"/>
    <x v="0"/>
    <n v="8"/>
    <x v="2"/>
    <x v="20"/>
    <x v="201"/>
    <x v="7"/>
  </r>
  <r>
    <x v="3520"/>
    <x v="2826"/>
    <n v="1"/>
    <x v="0"/>
    <x v="0"/>
    <s v="Shop 3, Ground Floor, Unity One Mall, Janakpuri, New Delhi"/>
    <x v="360"/>
    <s v="Unity One Mall, Janakpuri, New Delhi"/>
    <n v="77.075439000000003"/>
    <n v="28.629097000000002"/>
    <x v="89"/>
    <s v="Indian Rupees(Rs.)"/>
    <x v="0"/>
    <x v="1"/>
    <x v="0"/>
    <s v="No"/>
    <x v="0"/>
    <n v="42"/>
    <x v="2"/>
    <x v="24"/>
    <x v="1796"/>
    <x v="4"/>
  </r>
  <r>
    <x v="3521"/>
    <x v="2725"/>
    <n v="1"/>
    <x v="0"/>
    <x v="0"/>
    <s v="C- 339, Vivek Vihar, New Delhi"/>
    <x v="32"/>
    <s v="Vivek Vihar, New Delhi"/>
    <n v="77.317224999999993"/>
    <n v="28.667210000000001"/>
    <x v="820"/>
    <s v="Indian Rupees(Rs.)"/>
    <x v="0"/>
    <x v="1"/>
    <x v="0"/>
    <s v="No"/>
    <x v="0"/>
    <n v="33"/>
    <x v="2"/>
    <x v="4"/>
    <x v="2046"/>
    <x v="1"/>
  </r>
  <r>
    <x v="3522"/>
    <x v="2763"/>
    <n v="1"/>
    <x v="0"/>
    <x v="0"/>
    <s v="A-17, Inner Circle, Connaught Place, New Delhi"/>
    <x v="69"/>
    <s v="Connaught Place, New Delhi"/>
    <n v="77.218195899999998"/>
    <n v="28.633523400000001"/>
    <x v="91"/>
    <s v="Indian Rupees(Rs.)"/>
    <x v="0"/>
    <x v="0"/>
    <x v="0"/>
    <s v="No"/>
    <x v="0"/>
    <n v="1333"/>
    <x v="2"/>
    <x v="21"/>
    <x v="889"/>
    <x v="4"/>
  </r>
  <r>
    <x v="3523"/>
    <x v="2827"/>
    <n v="1"/>
    <x v="0"/>
    <x v="0"/>
    <s v="3/5, Asaf Ali Road, Daryaganj, New Delhi"/>
    <x v="22"/>
    <s v="Daryaganj, New Delhi"/>
    <n v="77.234138799999997"/>
    <n v="28.6415395"/>
    <x v="821"/>
    <s v="Indian Rupees(Rs.)"/>
    <x v="0"/>
    <x v="0"/>
    <x v="0"/>
    <s v="No"/>
    <x v="0"/>
    <n v="6"/>
    <x v="2"/>
    <x v="20"/>
    <x v="616"/>
    <x v="4"/>
  </r>
  <r>
    <x v="3524"/>
    <x v="2828"/>
    <n v="1"/>
    <x v="0"/>
    <x v="0"/>
    <s v="Shop 18, DDA Market AG1, Janakpuri, New Delhi"/>
    <x v="316"/>
    <s v="District Centre, Janakpuri, New Delhi"/>
    <n v="77.080774500000004"/>
    <n v="28.630192399999999"/>
    <x v="20"/>
    <s v="Indian Rupees(Rs.)"/>
    <x v="0"/>
    <x v="0"/>
    <x v="0"/>
    <s v="No"/>
    <x v="0"/>
    <n v="55"/>
    <x v="2"/>
    <x v="17"/>
    <x v="652"/>
    <x v="5"/>
  </r>
  <r>
    <x v="3525"/>
    <x v="688"/>
    <n v="1"/>
    <x v="0"/>
    <x v="0"/>
    <s v="Shop 301-B, 2nd Floor, DLF Promenade, Nelson Mandela Road, Vasant Kunj, New Delhi"/>
    <x v="236"/>
    <s v="DLF Promenade Mall, Vasant Kunj, New Delhi"/>
    <n v="77.155741230000004"/>
    <n v="28.54284148"/>
    <x v="137"/>
    <s v="Indian Rupees(Rs.)"/>
    <x v="0"/>
    <x v="0"/>
    <x v="0"/>
    <s v="No"/>
    <x v="0"/>
    <n v="91"/>
    <x v="2"/>
    <x v="3"/>
    <x v="971"/>
    <x v="1"/>
  </r>
  <r>
    <x v="3526"/>
    <x v="2829"/>
    <n v="1"/>
    <x v="0"/>
    <x v="0"/>
    <s v="Mandakini Enclave, Greater Kailash (GK) 2, New Delhi"/>
    <x v="139"/>
    <s v="Greater Kailash (GK) 2, New Delhi"/>
    <n v="77.239976400000003"/>
    <n v="28.540013399999999"/>
    <x v="21"/>
    <s v="Indian Rupees(Rs.)"/>
    <x v="0"/>
    <x v="0"/>
    <x v="0"/>
    <s v="No"/>
    <x v="0"/>
    <n v="67"/>
    <x v="2"/>
    <x v="7"/>
    <x v="2047"/>
    <x v="6"/>
  </r>
  <r>
    <x v="3527"/>
    <x v="2759"/>
    <n v="1"/>
    <x v="0"/>
    <x v="0"/>
    <s v="M-70, M Block Market, Greater Kailash (GK) 2, New Delhi"/>
    <x v="139"/>
    <s v="Greater Kailash (GK) 2, New Delhi"/>
    <n v="77.243469200000007"/>
    <n v="28.532966299999998"/>
    <x v="42"/>
    <s v="Indian Rupees(Rs.)"/>
    <x v="0"/>
    <x v="1"/>
    <x v="0"/>
    <s v="No"/>
    <x v="0"/>
    <n v="113"/>
    <x v="2"/>
    <x v="7"/>
    <x v="2048"/>
    <x v="3"/>
  </r>
  <r>
    <x v="3528"/>
    <x v="2830"/>
    <n v="1"/>
    <x v="0"/>
    <x v="0"/>
    <s v="16/2, Double Story, Prem Nagar, Janakpuri, New Delhi"/>
    <x v="98"/>
    <s v="Janakpuri, New Delhi"/>
    <n v="77.096093699999997"/>
    <n v="28.636179200000001"/>
    <x v="644"/>
    <s v="Indian Rupees(Rs.)"/>
    <x v="0"/>
    <x v="1"/>
    <x v="0"/>
    <s v="No"/>
    <x v="0"/>
    <n v="69"/>
    <x v="2"/>
    <x v="4"/>
    <x v="1486"/>
    <x v="4"/>
  </r>
  <r>
    <x v="3529"/>
    <x v="2831"/>
    <n v="1"/>
    <x v="0"/>
    <x v="0"/>
    <s v="1/17, Near DAV School, Jangpura Extension, Jangpura, New Delhi"/>
    <x v="11"/>
    <s v="Jangpura, New Delhi"/>
    <n v="77.247543399999998"/>
    <n v="28.5795335"/>
    <x v="3"/>
    <s v="Indian Rupees(Rs.)"/>
    <x v="0"/>
    <x v="1"/>
    <x v="0"/>
    <s v="No"/>
    <x v="0"/>
    <n v="45"/>
    <x v="2"/>
    <x v="11"/>
    <x v="2049"/>
    <x v="3"/>
  </r>
  <r>
    <x v="3530"/>
    <x v="2823"/>
    <n v="1"/>
    <x v="0"/>
    <x v="0"/>
    <s v="G-16-A, Main Market, Kalkaji, New Delhi"/>
    <x v="95"/>
    <s v="Kalkaji, New Delhi"/>
    <n v="77.257050950000007"/>
    <n v="28.540727650000001"/>
    <x v="12"/>
    <s v="Indian Rupees(Rs.)"/>
    <x v="0"/>
    <x v="1"/>
    <x v="0"/>
    <s v="No"/>
    <x v="0"/>
    <n v="57"/>
    <x v="2"/>
    <x v="11"/>
    <x v="1636"/>
    <x v="6"/>
  </r>
  <r>
    <x v="3531"/>
    <x v="2832"/>
    <n v="1"/>
    <x v="0"/>
    <x v="0"/>
    <s v="25-UB, Jawahar Nagar, Kamla Nagar, New Delhi"/>
    <x v="68"/>
    <s v="Kamla Nagar, New Delhi"/>
    <n v="77.20695868"/>
    <n v="28.681598300000001"/>
    <x v="822"/>
    <s v="Indian Rupees(Rs.)"/>
    <x v="0"/>
    <x v="0"/>
    <x v="0"/>
    <s v="No"/>
    <x v="0"/>
    <n v="28"/>
    <x v="2"/>
    <x v="11"/>
    <x v="1079"/>
    <x v="8"/>
  </r>
  <r>
    <x v="3532"/>
    <x v="310"/>
    <n v="1"/>
    <x v="0"/>
    <x v="0"/>
    <s v="A/2, Prahlad Market, Desh Bandhu Gupta Road, Karol Bagh, New Delhi"/>
    <x v="38"/>
    <s v="Karol Bagh, New Delhi"/>
    <n v="77.190367539999997"/>
    <n v="28.654328469999999"/>
    <x v="61"/>
    <s v="Indian Rupees(Rs.)"/>
    <x v="0"/>
    <x v="1"/>
    <x v="0"/>
    <s v="No"/>
    <x v="0"/>
    <n v="39"/>
    <x v="2"/>
    <x v="6"/>
    <x v="1570"/>
    <x v="3"/>
  </r>
  <r>
    <x v="3533"/>
    <x v="2833"/>
    <n v="1"/>
    <x v="0"/>
    <x v="0"/>
    <s v="5-B, Khan Market, New Delhi"/>
    <x v="296"/>
    <s v="Khan Market, New Delhi"/>
    <n v="77.226190099999997"/>
    <n v="28.599787200000002"/>
    <x v="572"/>
    <s v="Indian Rupees(Rs.)"/>
    <x v="0"/>
    <x v="1"/>
    <x v="0"/>
    <s v="No"/>
    <x v="0"/>
    <n v="518"/>
    <x v="2"/>
    <x v="19"/>
    <x v="922"/>
    <x v="5"/>
  </r>
  <r>
    <x v="3534"/>
    <x v="2834"/>
    <n v="1"/>
    <x v="0"/>
    <x v="0"/>
    <s v="C-1/15, Lal Quarter, Krishna Nagar, New Delhi"/>
    <x v="25"/>
    <s v="Krishna Nagar, New Delhi"/>
    <n v="77.28099915"/>
    <n v="28.656555919999999"/>
    <x v="42"/>
    <s v="Indian Rupees(Rs.)"/>
    <x v="0"/>
    <x v="1"/>
    <x v="0"/>
    <s v="No"/>
    <x v="0"/>
    <n v="2"/>
    <x v="2"/>
    <x v="0"/>
    <x v="2050"/>
    <x v="0"/>
  </r>
  <r>
    <x v="3535"/>
    <x v="2835"/>
    <n v="1"/>
    <x v="0"/>
    <x v="0"/>
    <s v="96, Meherchand Market, Lodhi Colony, New Delhi"/>
    <x v="213"/>
    <s v="Lodhi Colony, New Delhi"/>
    <n v="0"/>
    <n v="0"/>
    <x v="22"/>
    <s v="Indian Rupees(Rs.)"/>
    <x v="0"/>
    <x v="0"/>
    <x v="0"/>
    <s v="No"/>
    <x v="0"/>
    <n v="12"/>
    <x v="2"/>
    <x v="13"/>
    <x v="208"/>
    <x v="4"/>
  </r>
  <r>
    <x v="3536"/>
    <x v="2836"/>
    <n v="1"/>
    <x v="0"/>
    <x v="0"/>
    <s v="Shop 4, L 96, Rangpuri Road, Mahipalpur Extension, Mahipalpur, New Delhi"/>
    <x v="2"/>
    <s v="Mahipalpur, New Delhi"/>
    <n v="77.124302099999994"/>
    <n v="28.543499099999998"/>
    <x v="19"/>
    <s v="Indian Rupees(Rs.)"/>
    <x v="0"/>
    <x v="0"/>
    <x v="0"/>
    <s v="No"/>
    <x v="0"/>
    <n v="12"/>
    <x v="2"/>
    <x v="13"/>
    <x v="1093"/>
    <x v="0"/>
  </r>
  <r>
    <x v="3537"/>
    <x v="2415"/>
    <n v="1"/>
    <x v="0"/>
    <x v="0"/>
    <s v="E-6/11,12, Main Road, Malviya Nagar, New Delhi"/>
    <x v="100"/>
    <s v="Malviya Nagar, New Delhi"/>
    <n v="77.207787800000006"/>
    <n v="28.5328102"/>
    <x v="708"/>
    <s v="Indian Rupees(Rs.)"/>
    <x v="0"/>
    <x v="0"/>
    <x v="0"/>
    <s v="No"/>
    <x v="0"/>
    <n v="78"/>
    <x v="2"/>
    <x v="15"/>
    <x v="1185"/>
    <x v="0"/>
  </r>
  <r>
    <x v="3538"/>
    <x v="2118"/>
    <n v="1"/>
    <x v="0"/>
    <x v="0"/>
    <s v="3, Sachdeva Plaza, Mayur Vihar Phase 2, New Delhi"/>
    <x v="26"/>
    <s v="Mayur Vihar Phase 2, New Delhi"/>
    <n v="77.300371499999997"/>
    <n v="28.619648000000002"/>
    <x v="47"/>
    <s v="Indian Rupees(Rs.)"/>
    <x v="0"/>
    <x v="1"/>
    <x v="0"/>
    <s v="No"/>
    <x v="0"/>
    <n v="81"/>
    <x v="2"/>
    <x v="13"/>
    <x v="2051"/>
    <x v="2"/>
  </r>
  <r>
    <x v="3539"/>
    <x v="2837"/>
    <n v="1"/>
    <x v="0"/>
    <x v="0"/>
    <s v="13/2, Ward 1, LIC Road, Near Bus Terminal, Mehrauli, New Delhi"/>
    <x v="66"/>
    <s v="Mehrauli, New Delhi"/>
    <n v="77.181433699999999"/>
    <n v="28.522888699999999"/>
    <x v="45"/>
    <s v="Indian Rupees(Rs.)"/>
    <x v="0"/>
    <x v="0"/>
    <x v="0"/>
    <s v="No"/>
    <x v="0"/>
    <n v="4"/>
    <x v="2"/>
    <x v="20"/>
    <x v="101"/>
    <x v="5"/>
  </r>
  <r>
    <x v="3540"/>
    <x v="2838"/>
    <n v="1"/>
    <x v="0"/>
    <x v="0"/>
    <s v="6/27, Moti Nagar, New Delhi"/>
    <x v="19"/>
    <s v="Moti Nagar, New Delhi"/>
    <n v="77.141460800000004"/>
    <n v="28.658783799999998"/>
    <x v="64"/>
    <s v="Indian Rupees(Rs.)"/>
    <x v="0"/>
    <x v="0"/>
    <x v="0"/>
    <s v="No"/>
    <x v="0"/>
    <n v="20"/>
    <x v="2"/>
    <x v="7"/>
    <x v="2052"/>
    <x v="0"/>
  </r>
  <r>
    <x v="3541"/>
    <x v="2839"/>
    <n v="1"/>
    <x v="0"/>
    <x v="0"/>
    <s v="252/4, Parmanand Colony, Mukherjee Nagar, New Delhi"/>
    <x v="3"/>
    <s v="Mukherjee Nagar, New Delhi"/>
    <n v="77.209065100000004"/>
    <n v="28.710350500000001"/>
    <x v="2"/>
    <s v="Indian Rupees(Rs.)"/>
    <x v="0"/>
    <x v="0"/>
    <x v="0"/>
    <s v="No"/>
    <x v="0"/>
    <n v="1"/>
    <x v="2"/>
    <x v="0"/>
    <x v="2053"/>
    <x v="5"/>
  </r>
  <r>
    <x v="3542"/>
    <x v="2388"/>
    <n v="1"/>
    <x v="0"/>
    <x v="0"/>
    <s v="DDA Flats, Super Bazar, Munirka, New Delhi"/>
    <x v="39"/>
    <s v="Munirka, New Delhi"/>
    <n v="77.175937500000003"/>
    <n v="28.555010800000002"/>
    <x v="38"/>
    <s v="Indian Rupees(Rs.)"/>
    <x v="0"/>
    <x v="0"/>
    <x v="0"/>
    <s v="No"/>
    <x v="0"/>
    <n v="86"/>
    <x v="2"/>
    <x v="15"/>
    <x v="800"/>
    <x v="1"/>
  </r>
  <r>
    <x v="3543"/>
    <x v="2840"/>
    <n v="1"/>
    <x v="0"/>
    <x v="0"/>
    <s v="74 Bharat Nagar, New Friends Colony, New Delhi"/>
    <x v="5"/>
    <s v="New Friends Colony, New Delhi"/>
    <n v="77.270042559999993"/>
    <n v="28.565637450000001"/>
    <x v="823"/>
    <s v="Indian Rupees(Rs.)"/>
    <x v="0"/>
    <x v="0"/>
    <x v="0"/>
    <s v="No"/>
    <x v="0"/>
    <n v="16"/>
    <x v="2"/>
    <x v="6"/>
    <x v="1090"/>
    <x v="6"/>
  </r>
  <r>
    <x v="3544"/>
    <x v="2699"/>
    <n v="1"/>
    <x v="0"/>
    <x v="0"/>
    <s v="SK-2, Food Court, 2nd Floor, Pacific Mall, Tagore Garden, New Delhi"/>
    <x v="89"/>
    <s v="Pacific Mall, Tagore Garden, New Delhi"/>
    <n v="77.106591699999996"/>
    <n v="28.642703999999998"/>
    <x v="81"/>
    <s v="Indian Rupees(Rs.)"/>
    <x v="0"/>
    <x v="0"/>
    <x v="0"/>
    <s v="No"/>
    <x v="0"/>
    <n v="19"/>
    <x v="2"/>
    <x v="11"/>
    <x v="1093"/>
    <x v="0"/>
  </r>
  <r>
    <x v="3545"/>
    <x v="2841"/>
    <n v="1"/>
    <x v="0"/>
    <x v="0"/>
    <s v="2, BG-6, DDA Market, Paschim Vihar, New Delhi"/>
    <x v="288"/>
    <s v="Paschim Vihar, New Delhi"/>
    <n v="77.108688599999994"/>
    <n v="28.662826500000001"/>
    <x v="25"/>
    <s v="Indian Rupees(Rs.)"/>
    <x v="0"/>
    <x v="0"/>
    <x v="0"/>
    <s v="No"/>
    <x v="0"/>
    <n v="53"/>
    <x v="2"/>
    <x v="27"/>
    <x v="1569"/>
    <x v="5"/>
  </r>
  <r>
    <x v="3546"/>
    <x v="2709"/>
    <n v="1"/>
    <x v="0"/>
    <x v="0"/>
    <s v="WZ 664, Rishi Nagar, Rani Bagh, Pitampura, New Delhi"/>
    <x v="16"/>
    <s v="Pitampura, New Delhi"/>
    <n v="77.129685499999994"/>
    <n v="28.688816599999999"/>
    <x v="813"/>
    <s v="Indian Rupees(Rs.)"/>
    <x v="0"/>
    <x v="0"/>
    <x v="0"/>
    <s v="No"/>
    <x v="0"/>
    <n v="63"/>
    <x v="2"/>
    <x v="27"/>
    <x v="1925"/>
    <x v="2"/>
  </r>
  <r>
    <x v="3547"/>
    <x v="310"/>
    <n v="1"/>
    <x v="0"/>
    <x v="0"/>
    <s v="GU- 3A, SG Century Plaza, DDA Market, Pitampura, New Delhi"/>
    <x v="16"/>
    <s v="Pitampura, New Delhi"/>
    <n v="77.145290340000003"/>
    <n v="28.714751799999998"/>
    <x v="61"/>
    <s v="Indian Rupees(Rs.)"/>
    <x v="0"/>
    <x v="0"/>
    <x v="0"/>
    <s v="No"/>
    <x v="0"/>
    <n v="6"/>
    <x v="2"/>
    <x v="20"/>
    <x v="799"/>
    <x v="6"/>
  </r>
  <r>
    <x v="3548"/>
    <x v="2842"/>
    <n v="1"/>
    <x v="0"/>
    <x v="0"/>
    <s v="Main Road, Near SU Park, Pitampura, New Delhi"/>
    <x v="16"/>
    <s v="Pitampura, New Delhi"/>
    <n v="77.138280800000004"/>
    <n v="28.7063335"/>
    <x v="19"/>
    <s v="Indian Rupees(Rs.)"/>
    <x v="0"/>
    <x v="0"/>
    <x v="0"/>
    <s v="No"/>
    <x v="0"/>
    <n v="13"/>
    <x v="2"/>
    <x v="13"/>
    <x v="800"/>
    <x v="1"/>
  </r>
  <r>
    <x v="3549"/>
    <x v="2843"/>
    <n v="1"/>
    <x v="0"/>
    <x v="0"/>
    <s v="4-D/13, Old Rajinder Nagar, Rajinder Nagar, New Delhi"/>
    <x v="102"/>
    <s v="Rajinder Nagar, New Delhi"/>
    <n v="77.182287099999996"/>
    <n v="28.6392731"/>
    <x v="38"/>
    <s v="Indian Rupees(Rs.)"/>
    <x v="0"/>
    <x v="1"/>
    <x v="0"/>
    <s v="No"/>
    <x v="0"/>
    <n v="84"/>
    <x v="2"/>
    <x v="6"/>
    <x v="616"/>
    <x v="4"/>
  </r>
  <r>
    <x v="3550"/>
    <x v="2844"/>
    <n v="1"/>
    <x v="0"/>
    <x v="0"/>
    <s v="17-B, Old Rajinder Nagar, Rajinder Nagar, New Delhi"/>
    <x v="102"/>
    <s v="Rajinder Nagar, New Delhi"/>
    <n v="77.1858395"/>
    <n v="28.642540199999999"/>
    <x v="708"/>
    <s v="Indian Rupees(Rs.)"/>
    <x v="0"/>
    <x v="1"/>
    <x v="0"/>
    <s v="No"/>
    <x v="0"/>
    <n v="27"/>
    <x v="2"/>
    <x v="9"/>
    <x v="1187"/>
    <x v="3"/>
  </r>
  <r>
    <x v="3551"/>
    <x v="310"/>
    <n v="1"/>
    <x v="0"/>
    <x v="0"/>
    <s v="C 2/165, Behind Government School, Yamuna Vihar, Near Shahdara, Shahdara, New Delhi"/>
    <x v="79"/>
    <s v="Shahdara, New Delhi"/>
    <n v="77.276836900000006"/>
    <n v="28.7004755"/>
    <x v="61"/>
    <s v="Indian Rupees(Rs.)"/>
    <x v="0"/>
    <x v="0"/>
    <x v="0"/>
    <s v="No"/>
    <x v="0"/>
    <n v="8"/>
    <x v="2"/>
    <x v="13"/>
    <x v="543"/>
    <x v="7"/>
  </r>
  <r>
    <x v="3552"/>
    <x v="151"/>
    <n v="1"/>
    <x v="0"/>
    <x v="0"/>
    <s v="Nand Plaza, Jammu Mohalla, Main Road, Maujpur, Near Shahdara, New Delhi"/>
    <x v="79"/>
    <s v="Shahdara, New Delhi"/>
    <n v="77.274412799999993"/>
    <n v="28.689943700000001"/>
    <x v="25"/>
    <s v="Indian Rupees(Rs.)"/>
    <x v="0"/>
    <x v="0"/>
    <x v="0"/>
    <s v="No"/>
    <x v="0"/>
    <n v="3"/>
    <x v="2"/>
    <x v="0"/>
    <x v="970"/>
    <x v="0"/>
  </r>
  <r>
    <x v="3553"/>
    <x v="2118"/>
    <n v="1"/>
    <x v="0"/>
    <x v="0"/>
    <s v="366, Main 100 Fret Road, Durgapuri Extension, Shahdara, New Delhi"/>
    <x v="79"/>
    <s v="Shahdara, New Delhi"/>
    <n v="77.2948813"/>
    <n v="28.68947"/>
    <x v="3"/>
    <s v="Indian Rupees(Rs.)"/>
    <x v="0"/>
    <x v="0"/>
    <x v="0"/>
    <s v="No"/>
    <x v="0"/>
    <n v="1"/>
    <x v="2"/>
    <x v="0"/>
    <x v="100"/>
    <x v="0"/>
  </r>
  <r>
    <x v="3554"/>
    <x v="2699"/>
    <n v="1"/>
    <x v="0"/>
    <x v="0"/>
    <s v="G2, Plot 4, Aggarwal Tower, BN Block, Shalimar Bagh, New Delhi"/>
    <x v="35"/>
    <s v="Shalimar Bagh, New Delhi"/>
    <n v="77.162585300000003"/>
    <n v="28.706459899999999"/>
    <x v="81"/>
    <s v="Indian Rupees(Rs.)"/>
    <x v="0"/>
    <x v="0"/>
    <x v="0"/>
    <s v="No"/>
    <x v="0"/>
    <n v="4"/>
    <x v="2"/>
    <x v="13"/>
    <x v="968"/>
    <x v="4"/>
  </r>
  <r>
    <x v="3555"/>
    <x v="2699"/>
    <n v="1"/>
    <x v="0"/>
    <x v="0"/>
    <s v="22, Ground Floor, Unity One Mall, Janakpuri, New Delhi"/>
    <x v="360"/>
    <s v="Unity One Mall, Janakpuri, New Delhi"/>
    <n v="77.077054700000005"/>
    <n v="28.629091500000001"/>
    <x v="81"/>
    <s v="Indian Rupees(Rs.)"/>
    <x v="0"/>
    <x v="0"/>
    <x v="0"/>
    <s v="No"/>
    <x v="0"/>
    <n v="37"/>
    <x v="2"/>
    <x v="5"/>
    <x v="1570"/>
    <x v="3"/>
  </r>
  <r>
    <x v="3556"/>
    <x v="2699"/>
    <n v="1"/>
    <x v="0"/>
    <x v="0"/>
    <s v="Shop G-3, V3S Mall, Plot 10, Laxmi Nagar, New Delhi"/>
    <x v="166"/>
    <s v="V3S Mall, Laxmi Nagar, New Delhi"/>
    <n v="77.286358899999996"/>
    <n v="28.6368388"/>
    <x v="81"/>
    <s v="Indian Rupees(Rs.)"/>
    <x v="0"/>
    <x v="0"/>
    <x v="0"/>
    <s v="No"/>
    <x v="0"/>
    <n v="25"/>
    <x v="2"/>
    <x v="15"/>
    <x v="1725"/>
    <x v="4"/>
  </r>
  <r>
    <x v="3557"/>
    <x v="2845"/>
    <n v="1"/>
    <x v="0"/>
    <x v="0"/>
    <s v="B-29/B, Opposite Mother Dairy, Vijay Nagar, New Delhi"/>
    <x v="152"/>
    <s v="Vijay Nagar, New Delhi"/>
    <n v="77.201487299999997"/>
    <n v="28.690601099999999"/>
    <x v="572"/>
    <s v="Indian Rupees(Rs.)"/>
    <x v="0"/>
    <x v="0"/>
    <x v="0"/>
    <s v="No"/>
    <x v="0"/>
    <n v="741"/>
    <x v="2"/>
    <x v="12"/>
    <x v="969"/>
    <x v="2"/>
  </r>
  <r>
    <x v="3558"/>
    <x v="2846"/>
    <n v="1"/>
    <x v="0"/>
    <x v="0"/>
    <s v="A-94/5, Industrial Area, Wazirpur, New Delhi"/>
    <x v="88"/>
    <s v="Wazirpur, New Delhi"/>
    <n v="77.158610100000004"/>
    <n v="28.700319799999999"/>
    <x v="824"/>
    <s v="Indian Rupees(Rs.)"/>
    <x v="0"/>
    <x v="0"/>
    <x v="0"/>
    <s v="No"/>
    <x v="0"/>
    <n v="35"/>
    <x v="2"/>
    <x v="4"/>
    <x v="1082"/>
    <x v="8"/>
  </r>
  <r>
    <x v="3559"/>
    <x v="2847"/>
    <n v="1"/>
    <x v="0"/>
    <x v="0"/>
    <s v="8, A Block, Central Market, Surajmal Vihar, Anand Vihar, New Delhi"/>
    <x v="53"/>
    <s v="Anand Vihar, New Delhi"/>
    <n v="77.306320200000002"/>
    <n v="28.659496399999998"/>
    <x v="38"/>
    <s v="Indian Rupees(Rs.)"/>
    <x v="0"/>
    <x v="0"/>
    <x v="0"/>
    <s v="No"/>
    <x v="0"/>
    <n v="38"/>
    <x v="2"/>
    <x v="13"/>
    <x v="548"/>
    <x v="2"/>
  </r>
  <r>
    <x v="3560"/>
    <x v="2848"/>
    <n v="1"/>
    <x v="0"/>
    <x v="0"/>
    <s v="1B, Kingsway Camp Chowk, Delhi University-GTB Nagar, New Delhi"/>
    <x v="50"/>
    <s v="Delhi University-GTB Nagar, New Delhi"/>
    <n v="77.204957300000004"/>
    <n v="28.698952500000001"/>
    <x v="825"/>
    <s v="Indian Rupees(Rs.)"/>
    <x v="0"/>
    <x v="0"/>
    <x v="0"/>
    <s v="No"/>
    <x v="0"/>
    <n v="45"/>
    <x v="2"/>
    <x v="11"/>
    <x v="353"/>
    <x v="7"/>
  </r>
  <r>
    <x v="3561"/>
    <x v="2833"/>
    <n v="1"/>
    <x v="0"/>
    <x v="0"/>
    <s v="2nd Floor, DLF Promenade Mall, Vasant Kunj, New Delhi"/>
    <x v="236"/>
    <s v="DLF Promenade Mall, Vasant Kunj, New Delhi"/>
    <n v="77.156175410000003"/>
    <n v="28.542352569999998"/>
    <x v="572"/>
    <s v="Indian Rupees(Rs.)"/>
    <x v="0"/>
    <x v="1"/>
    <x v="0"/>
    <s v="No"/>
    <x v="0"/>
    <n v="159"/>
    <x v="2"/>
    <x v="5"/>
    <x v="1097"/>
    <x v="7"/>
  </r>
  <r>
    <x v="3562"/>
    <x v="2849"/>
    <n v="1"/>
    <x v="0"/>
    <x v="0"/>
    <s v="Shop 11/12, DDA Market, Mount Kailash, East of Kailash, New Delhi"/>
    <x v="44"/>
    <s v="East of Kailash, New Delhi"/>
    <n v="77.247493700000007"/>
    <n v="28.553210799999999"/>
    <x v="658"/>
    <s v="Indian Rupees(Rs.)"/>
    <x v="0"/>
    <x v="1"/>
    <x v="0"/>
    <s v="No"/>
    <x v="0"/>
    <n v="17"/>
    <x v="2"/>
    <x v="4"/>
    <x v="1578"/>
    <x v="7"/>
  </r>
  <r>
    <x v="3563"/>
    <x v="2684"/>
    <n v="1"/>
    <x v="0"/>
    <x v="0"/>
    <s v="Shop 8, Mount Kailash Market, East of Kailash, New Delhi"/>
    <x v="44"/>
    <s v="East of Kailash, New Delhi"/>
    <n v="77.247541600000005"/>
    <n v="28.553039800000001"/>
    <x v="59"/>
    <s v="Indian Rupees(Rs.)"/>
    <x v="0"/>
    <x v="0"/>
    <x v="0"/>
    <s v="No"/>
    <x v="0"/>
    <n v="4"/>
    <x v="2"/>
    <x v="20"/>
    <x v="2054"/>
    <x v="6"/>
  </r>
  <r>
    <x v="3564"/>
    <x v="2850"/>
    <n v="1"/>
    <x v="0"/>
    <x v="0"/>
    <s v="28/14, East Patel Nagar, New Delhi"/>
    <x v="80"/>
    <s v="East Patel Nagar, New Delhi"/>
    <n v="77.173697599999997"/>
    <n v="28.646130800000002"/>
    <x v="59"/>
    <s v="Indian Rupees(Rs.)"/>
    <x v="0"/>
    <x v="0"/>
    <x v="0"/>
    <s v="No"/>
    <x v="0"/>
    <n v="31"/>
    <x v="2"/>
    <x v="15"/>
    <x v="340"/>
    <x v="0"/>
  </r>
  <r>
    <x v="3565"/>
    <x v="2684"/>
    <n v="1"/>
    <x v="0"/>
    <x v="0"/>
    <s v="251, Gujrawalan Town 3, Gujranwala Town, New Delhi"/>
    <x v="23"/>
    <s v="Gujranwala Town, New Delhi"/>
    <n v="77.194075499999997"/>
    <n v="28.6971907"/>
    <x v="59"/>
    <s v="Indian Rupees(Rs.)"/>
    <x v="0"/>
    <x v="0"/>
    <x v="0"/>
    <s v="No"/>
    <x v="0"/>
    <n v="1"/>
    <x v="2"/>
    <x v="0"/>
    <x v="1932"/>
    <x v="3"/>
  </r>
  <r>
    <x v="3566"/>
    <x v="2851"/>
    <n v="1"/>
    <x v="0"/>
    <x v="0"/>
    <s v="A 70/3, Gali 5, Madhu Vihar, IP Extension, New Delhi"/>
    <x v="37"/>
    <s v="IP Extension, New Delhi"/>
    <n v="77.304504679999994"/>
    <n v="28.635704489999998"/>
    <x v="826"/>
    <s v="Indian Rupees(Rs.)"/>
    <x v="0"/>
    <x v="0"/>
    <x v="0"/>
    <s v="No"/>
    <x v="0"/>
    <n v="1"/>
    <x v="2"/>
    <x v="0"/>
    <x v="2055"/>
    <x v="6"/>
  </r>
  <r>
    <x v="3567"/>
    <x v="2852"/>
    <n v="1"/>
    <x v="0"/>
    <x v="0"/>
    <s v="6 LSC, RSN Arcade, New Prince Apartments, IP Extension, New Delhi"/>
    <x v="37"/>
    <s v="IP Extension, New Delhi"/>
    <n v="77.301543499999994"/>
    <n v="28.630452300000002"/>
    <x v="827"/>
    <s v="Indian Rupees(Rs.)"/>
    <x v="0"/>
    <x v="1"/>
    <x v="0"/>
    <s v="No"/>
    <x v="0"/>
    <n v="166"/>
    <x v="2"/>
    <x v="26"/>
    <x v="2056"/>
    <x v="2"/>
  </r>
  <r>
    <x v="3568"/>
    <x v="2853"/>
    <n v="1"/>
    <x v="0"/>
    <x v="0"/>
    <s v="2614 , Churiwalan, Jama Masjid, New Delhi"/>
    <x v="33"/>
    <s v="Jama Masjid, New Delhi"/>
    <n v="77.232836500000005"/>
    <n v="28.649254800000001"/>
    <x v="2"/>
    <s v="Indian Rupees(Rs.)"/>
    <x v="0"/>
    <x v="0"/>
    <x v="0"/>
    <s v="No"/>
    <x v="0"/>
    <n v="2"/>
    <x v="2"/>
    <x v="0"/>
    <x v="2057"/>
    <x v="4"/>
  </r>
  <r>
    <x v="3569"/>
    <x v="2854"/>
    <n v="1"/>
    <x v="0"/>
    <x v="0"/>
    <s v="2, DDA Market, Opposite Eros Cinemas, Jangpura, New Delhi"/>
    <x v="11"/>
    <s v="Jangpura, New Delhi"/>
    <n v="77.2415673"/>
    <n v="28.580746900000001"/>
    <x v="818"/>
    <s v="Indian Rupees(Rs.)"/>
    <x v="0"/>
    <x v="0"/>
    <x v="0"/>
    <s v="No"/>
    <x v="0"/>
    <n v="19"/>
    <x v="2"/>
    <x v="9"/>
    <x v="1096"/>
    <x v="4"/>
  </r>
  <r>
    <x v="3570"/>
    <x v="2699"/>
    <n v="1"/>
    <x v="0"/>
    <x v="0"/>
    <s v="Shop 1, F3, Ground Floor, Kalkaji, New Delhi"/>
    <x v="95"/>
    <s v="Kalkaji, New Delhi"/>
    <n v="77.253491800000006"/>
    <n v="28.542328399999999"/>
    <x v="81"/>
    <s v="Indian Rupees(Rs.)"/>
    <x v="0"/>
    <x v="0"/>
    <x v="0"/>
    <s v="No"/>
    <x v="0"/>
    <n v="10"/>
    <x v="2"/>
    <x v="11"/>
    <x v="815"/>
    <x v="5"/>
  </r>
  <r>
    <x v="3571"/>
    <x v="2855"/>
    <n v="1"/>
    <x v="0"/>
    <x v="0"/>
    <s v="19, Prithvi Raj Market, Khan Market, New Delhi"/>
    <x v="296"/>
    <s v="Khan Market, New Delhi"/>
    <n v="77.225920599999995"/>
    <n v="28.600657699999999"/>
    <x v="14"/>
    <s v="Indian Rupees(Rs.)"/>
    <x v="0"/>
    <x v="0"/>
    <x v="0"/>
    <s v="No"/>
    <x v="0"/>
    <n v="79"/>
    <x v="2"/>
    <x v="21"/>
    <x v="1109"/>
    <x v="1"/>
  </r>
  <r>
    <x v="3572"/>
    <x v="2856"/>
    <n v="1"/>
    <x v="0"/>
    <x v="0"/>
    <s v="G-57, Vikas Marg, Near Walia Nursing Home, Laxmi Nagar, New Delhi"/>
    <x v="70"/>
    <s v="Laxmi Nagar, New Delhi"/>
    <n v="77.280704799999995"/>
    <n v="28.6328809"/>
    <x v="763"/>
    <s v="Indian Rupees(Rs.)"/>
    <x v="0"/>
    <x v="0"/>
    <x v="0"/>
    <s v="No"/>
    <x v="0"/>
    <n v="34"/>
    <x v="2"/>
    <x v="27"/>
    <x v="2058"/>
    <x v="7"/>
  </r>
  <r>
    <x v="3573"/>
    <x v="1880"/>
    <n v="1"/>
    <x v="0"/>
    <x v="0"/>
    <s v="F-17, Vijay Block, Laxmi Nagar, New Delhi"/>
    <x v="70"/>
    <s v="Laxmi Nagar, New Delhi"/>
    <n v="77.283501599999994"/>
    <n v="28.634547000000001"/>
    <x v="828"/>
    <s v="Indian Rupees(Rs.)"/>
    <x v="0"/>
    <x v="1"/>
    <x v="0"/>
    <s v="No"/>
    <x v="0"/>
    <n v="121"/>
    <x v="2"/>
    <x v="30"/>
    <x v="355"/>
    <x v="1"/>
  </r>
  <r>
    <x v="3574"/>
    <x v="2857"/>
    <n v="1"/>
    <x v="0"/>
    <x v="0"/>
    <s v="C-84, Mayapuri Industrial Area, Mayapuri Phase 2, New Delhi"/>
    <x v="362"/>
    <s v="Mayapuri Phase 2, New Delhi"/>
    <n v="77.119369199999994"/>
    <n v="28.621627100000001"/>
    <x v="829"/>
    <s v="Indian Rupees(Rs.)"/>
    <x v="0"/>
    <x v="0"/>
    <x v="0"/>
    <s v="No"/>
    <x v="0"/>
    <n v="13"/>
    <x v="2"/>
    <x v="11"/>
    <x v="1734"/>
    <x v="2"/>
  </r>
  <r>
    <x v="3575"/>
    <x v="2823"/>
    <n v="1"/>
    <x v="0"/>
    <x v="0"/>
    <s v="Lower Ground Floor Pacific Mall, Tagore Garden, New Delhi"/>
    <x v="89"/>
    <s v="Pacific Mall, Tagore Garden, New Delhi"/>
    <n v="77.106217900000004"/>
    <n v="28.642557400000001"/>
    <x v="12"/>
    <s v="Indian Rupees(Rs.)"/>
    <x v="0"/>
    <x v="0"/>
    <x v="0"/>
    <s v="No"/>
    <x v="0"/>
    <n v="6"/>
    <x v="2"/>
    <x v="27"/>
    <x v="620"/>
    <x v="4"/>
  </r>
  <r>
    <x v="3576"/>
    <x v="2858"/>
    <n v="1"/>
    <x v="0"/>
    <x v="0"/>
    <s v="A-139, Madhu Vihar, Near, Patparganj, New Delhi"/>
    <x v="324"/>
    <s v="Patparganj, New Delhi"/>
    <n v="77.310252700000007"/>
    <n v="28.635147700000001"/>
    <x v="804"/>
    <s v="Indian Rupees(Rs.)"/>
    <x v="0"/>
    <x v="1"/>
    <x v="0"/>
    <s v="No"/>
    <x v="0"/>
    <n v="15"/>
    <x v="2"/>
    <x v="27"/>
    <x v="1648"/>
    <x v="2"/>
  </r>
  <r>
    <x v="3577"/>
    <x v="310"/>
    <n v="1"/>
    <x v="0"/>
    <x v="0"/>
    <s v="G-5, Aggarwal Towers, I.P.Extension, Near Ajanta Apartments, Patparganj, New Delhi"/>
    <x v="324"/>
    <s v="Patparganj, New Delhi"/>
    <n v="77.308019900000005"/>
    <n v="28.628011799999999"/>
    <x v="61"/>
    <s v="Indian Rupees(Rs.)"/>
    <x v="0"/>
    <x v="0"/>
    <x v="0"/>
    <s v="No"/>
    <x v="0"/>
    <n v="65"/>
    <x v="2"/>
    <x v="9"/>
    <x v="2059"/>
    <x v="0"/>
  </r>
  <r>
    <x v="3578"/>
    <x v="2859"/>
    <n v="1"/>
    <x v="0"/>
    <x v="0"/>
    <s v="Shop 20, Sainik Vihar Market, Pitampura, New Delhi"/>
    <x v="16"/>
    <s v="Pitampura, New Delhi"/>
    <n v="0"/>
    <n v="0"/>
    <x v="12"/>
    <s v="Indian Rupees(Rs.)"/>
    <x v="0"/>
    <x v="0"/>
    <x v="0"/>
    <s v="No"/>
    <x v="0"/>
    <n v="27"/>
    <x v="2"/>
    <x v="7"/>
    <x v="1938"/>
    <x v="0"/>
  </r>
  <r>
    <x v="3579"/>
    <x v="2860"/>
    <n v="1"/>
    <x v="0"/>
    <x v="0"/>
    <s v="Main Market, Vikas Marg, Preet Vihar, New Delhi"/>
    <x v="34"/>
    <s v="Preet Vihar, New Delhi"/>
    <n v="77.298298200000005"/>
    <n v="28.6424254"/>
    <x v="49"/>
    <s v="Indian Rupees(Rs.)"/>
    <x v="0"/>
    <x v="0"/>
    <x v="0"/>
    <s v="No"/>
    <x v="0"/>
    <n v="9"/>
    <x v="2"/>
    <x v="13"/>
    <x v="1647"/>
    <x v="1"/>
  </r>
  <r>
    <x v="3580"/>
    <x v="2861"/>
    <n v="1"/>
    <x v="0"/>
    <x v="0"/>
    <s v="AL Market, Shopping Centre, Shalimar Bagh, New Delhi"/>
    <x v="35"/>
    <s v="Shalimar Bagh, New Delhi"/>
    <n v="77.1616827"/>
    <n v="28.703443100000001"/>
    <x v="38"/>
    <s v="Indian Rupees(Rs.)"/>
    <x v="0"/>
    <x v="0"/>
    <x v="0"/>
    <s v="No"/>
    <x v="0"/>
    <n v="11"/>
    <x v="2"/>
    <x v="6"/>
    <x v="113"/>
    <x v="2"/>
  </r>
  <r>
    <x v="3581"/>
    <x v="2862"/>
    <n v="1"/>
    <x v="0"/>
    <x v="0"/>
    <s v="G-19, BB Block, Vardhaman Complex, Shalimar Bagh, New Delhi"/>
    <x v="35"/>
    <s v="Shalimar Bagh, New Delhi"/>
    <n v="77.156470200000001"/>
    <n v="28.715299099999999"/>
    <x v="20"/>
    <s v="Indian Rupees(Rs.)"/>
    <x v="0"/>
    <x v="0"/>
    <x v="0"/>
    <s v="No"/>
    <x v="0"/>
    <n v="7"/>
    <x v="2"/>
    <x v="10"/>
    <x v="2060"/>
    <x v="5"/>
  </r>
  <r>
    <x v="3582"/>
    <x v="2863"/>
    <n v="1"/>
    <x v="0"/>
    <x v="0"/>
    <s v="Arya Samaj Road, Uttam Nagar, New Delhi"/>
    <x v="84"/>
    <s v="Uttam Nagar, New Delhi"/>
    <n v="77.0612584"/>
    <n v="28.6185458"/>
    <x v="99"/>
    <s v="Indian Rupees(Rs.)"/>
    <x v="0"/>
    <x v="0"/>
    <x v="0"/>
    <s v="No"/>
    <x v="0"/>
    <n v="10"/>
    <x v="2"/>
    <x v="10"/>
    <x v="2061"/>
    <x v="6"/>
  </r>
  <r>
    <x v="3583"/>
    <x v="2684"/>
    <n v="1"/>
    <x v="0"/>
    <x v="0"/>
    <s v="G-8, Vardhaman Sunrise Plaza, Vasundhara Enclave, New Delhi"/>
    <x v="8"/>
    <s v="Vasundhara Enclave, New Delhi"/>
    <n v="77.320395099999999"/>
    <n v="28.6000397"/>
    <x v="59"/>
    <s v="Indian Rupees(Rs.)"/>
    <x v="0"/>
    <x v="0"/>
    <x v="0"/>
    <s v="No"/>
    <x v="0"/>
    <n v="10"/>
    <x v="2"/>
    <x v="20"/>
    <x v="2062"/>
    <x v="7"/>
  </r>
  <r>
    <x v="3584"/>
    <x v="2823"/>
    <n v="1"/>
    <x v="0"/>
    <x v="0"/>
    <s v="W-2/14, Ground Floor, Near Patel Nagar Metro Station, West Patel Nagar, New Delhi"/>
    <x v="369"/>
    <s v="West Patel Nagar, New Delhi"/>
    <n v="77.168967100000003"/>
    <n v="28.6454168"/>
    <x v="12"/>
    <s v="Indian Rupees(Rs.)"/>
    <x v="0"/>
    <x v="1"/>
    <x v="0"/>
    <s v="No"/>
    <x v="0"/>
    <n v="83"/>
    <x v="2"/>
    <x v="21"/>
    <x v="2063"/>
    <x v="4"/>
  </r>
  <r>
    <x v="3585"/>
    <x v="2699"/>
    <n v="1"/>
    <x v="0"/>
    <x v="0"/>
    <s v="Level 2, Food Capital, Worldmark 1, Hospitality District, Aerocity, New Delhi"/>
    <x v="67"/>
    <s v="Worldmark 1, Aerocity, New Delhi"/>
    <n v="77.121795289999994"/>
    <n v="28.550347200000001"/>
    <x v="81"/>
    <s v="Indian Rupees(Rs.)"/>
    <x v="0"/>
    <x v="0"/>
    <x v="0"/>
    <s v="No"/>
    <x v="0"/>
    <n v="5"/>
    <x v="2"/>
    <x v="13"/>
    <x v="2064"/>
    <x v="1"/>
  </r>
  <r>
    <x v="3586"/>
    <x v="2864"/>
    <n v="1"/>
    <x v="0"/>
    <x v="0"/>
    <s v="N-20, Outer Circle, Connaught Place, New Delhi"/>
    <x v="69"/>
    <s v="Connaught Place, New Delhi"/>
    <n v="77.220827600000007"/>
    <n v="28.630304200000001"/>
    <x v="830"/>
    <s v="Indian Rupees(Rs.)"/>
    <x v="0"/>
    <x v="0"/>
    <x v="0"/>
    <s v="No"/>
    <x v="0"/>
    <n v="95"/>
    <x v="2"/>
    <x v="9"/>
    <x v="929"/>
    <x v="2"/>
  </r>
  <r>
    <x v="3587"/>
    <x v="2865"/>
    <n v="1"/>
    <x v="0"/>
    <x v="0"/>
    <s v="Shop 145, Flyover Market, Defence Colony, New Delhi"/>
    <x v="9"/>
    <s v="Defence Colony, New Delhi"/>
    <n v="77.238541600000005"/>
    <n v="28.578328899999999"/>
    <x v="28"/>
    <s v="Indian Rupees(Rs.)"/>
    <x v="0"/>
    <x v="1"/>
    <x v="0"/>
    <s v="No"/>
    <x v="0"/>
    <n v="15"/>
    <x v="2"/>
    <x v="9"/>
    <x v="2065"/>
    <x v="6"/>
  </r>
  <r>
    <x v="3588"/>
    <x v="2866"/>
    <n v="1"/>
    <x v="0"/>
    <x v="0"/>
    <s v="Stall 9, Dilli Haat, INA, New Delhi"/>
    <x v="168"/>
    <s v="Dilli Haat, INA, New Delhi"/>
    <n v="77.206518099999997"/>
    <n v="28.5733557"/>
    <x v="831"/>
    <s v="Indian Rupees(Rs.)"/>
    <x v="0"/>
    <x v="0"/>
    <x v="0"/>
    <s v="No"/>
    <x v="0"/>
    <n v="69"/>
    <x v="2"/>
    <x v="4"/>
    <x v="2066"/>
    <x v="0"/>
  </r>
  <r>
    <x v="3589"/>
    <x v="688"/>
    <n v="1"/>
    <x v="0"/>
    <x v="0"/>
    <s v="Upper Ground Floor, Epicuria Food Mall, Nehru Place Metro Station, Nehru Place, New Delhi"/>
    <x v="293"/>
    <s v="Epicuria Food Mall, Nehru Place, New Delhi"/>
    <n v="77.251875400000003"/>
    <n v="28.551140100000001"/>
    <x v="137"/>
    <s v="Indian Rupees(Rs.)"/>
    <x v="0"/>
    <x v="1"/>
    <x v="0"/>
    <s v="No"/>
    <x v="0"/>
    <n v="106"/>
    <x v="2"/>
    <x v="7"/>
    <x v="2067"/>
    <x v="1"/>
  </r>
  <r>
    <x v="3590"/>
    <x v="2685"/>
    <n v="1"/>
    <x v="0"/>
    <x v="0"/>
    <s v="Ground Floor, Fun City Mall, Prashant Vihar, New Delhi"/>
    <x v="93"/>
    <s v="Fun City Mall, Prashant Vihar, New Delhi"/>
    <n v="77.135994400000001"/>
    <n v="28.712439400000001"/>
    <x v="61"/>
    <s v="Indian Rupees(Rs.)"/>
    <x v="0"/>
    <x v="0"/>
    <x v="0"/>
    <s v="No"/>
    <x v="0"/>
    <n v="1"/>
    <x v="2"/>
    <x v="0"/>
    <x v="362"/>
    <x v="4"/>
  </r>
  <r>
    <x v="3591"/>
    <x v="2867"/>
    <n v="1"/>
    <x v="0"/>
    <x v="0"/>
    <s v="98/11, Badi Madjid, G.T. Karnal Road, Gujranwala Town, New Delhi"/>
    <x v="23"/>
    <s v="Gujranwala Town, New Delhi"/>
    <n v="77.190501900000001"/>
    <n v="28.692439499999999"/>
    <x v="2"/>
    <s v="Indian Rupees(Rs.)"/>
    <x v="0"/>
    <x v="0"/>
    <x v="0"/>
    <s v="No"/>
    <x v="0"/>
    <n v="4"/>
    <x v="2"/>
    <x v="10"/>
    <x v="2068"/>
    <x v="3"/>
  </r>
  <r>
    <x v="3592"/>
    <x v="2868"/>
    <n v="1"/>
    <x v="0"/>
    <x v="0"/>
    <s v="211-A, Mohan Singh Market, INA Market, INA, New Delhi"/>
    <x v="91"/>
    <s v="INA, New Delhi"/>
    <n v="77.210021600000005"/>
    <n v="28.573958600000001"/>
    <x v="812"/>
    <s v="Indian Rupees(Rs.)"/>
    <x v="0"/>
    <x v="0"/>
    <x v="0"/>
    <s v="No"/>
    <x v="0"/>
    <n v="108"/>
    <x v="2"/>
    <x v="3"/>
    <x v="2069"/>
    <x v="1"/>
  </r>
  <r>
    <x v="3593"/>
    <x v="2869"/>
    <n v="1"/>
    <x v="0"/>
    <x v="0"/>
    <s v="G-45, Pankaj Central Market, Near Plato Public School, IP Extension, New Delhi"/>
    <x v="37"/>
    <s v="IP Extension, New Delhi"/>
    <n v="77.302728400000007"/>
    <n v="28.633241399999999"/>
    <x v="3"/>
    <s v="Indian Rupees(Rs.)"/>
    <x v="0"/>
    <x v="0"/>
    <x v="0"/>
    <s v="No"/>
    <x v="0"/>
    <n v="4"/>
    <x v="2"/>
    <x v="10"/>
    <x v="1510"/>
    <x v="7"/>
  </r>
  <r>
    <x v="3594"/>
    <x v="2870"/>
    <n v="1"/>
    <x v="0"/>
    <x v="0"/>
    <s v="20/14, Chhoti Subzi Mandi, Janakpuri, New Delhi"/>
    <x v="98"/>
    <s v="Janakpuri, New Delhi"/>
    <n v="77.093659799999998"/>
    <n v="28.634167900000001"/>
    <x v="832"/>
    <s v="Indian Rupees(Rs.)"/>
    <x v="0"/>
    <x v="1"/>
    <x v="0"/>
    <s v="No"/>
    <x v="0"/>
    <n v="32"/>
    <x v="2"/>
    <x v="21"/>
    <x v="891"/>
    <x v="6"/>
  </r>
  <r>
    <x v="3595"/>
    <x v="2871"/>
    <n v="1"/>
    <x v="0"/>
    <x v="0"/>
    <s v="Omaxe Building, Near Apollo Metro Station, Jasola District Center, Jasola, New Delhi"/>
    <x v="261"/>
    <s v="Jasola, New Delhi"/>
    <n v="77.287716799999998"/>
    <n v="28.539380000000001"/>
    <x v="19"/>
    <s v="Indian Rupees(Rs.)"/>
    <x v="0"/>
    <x v="0"/>
    <x v="0"/>
    <s v="No"/>
    <x v="0"/>
    <n v="4"/>
    <x v="2"/>
    <x v="13"/>
    <x v="2070"/>
    <x v="7"/>
  </r>
  <r>
    <x v="3596"/>
    <x v="2872"/>
    <n v="1"/>
    <x v="0"/>
    <x v="0"/>
    <s v="Ground Floor, JMD Kohinoor Mall, Greater Kailash (GK) 2, New Delhi"/>
    <x v="142"/>
    <s v="JMD Kohinoor Mall, Greater Kailash, New Delhi"/>
    <n v="77.238302099999999"/>
    <n v="28.536417799999999"/>
    <x v="12"/>
    <s v="Indian Rupees(Rs.)"/>
    <x v="0"/>
    <x v="1"/>
    <x v="0"/>
    <s v="No"/>
    <x v="0"/>
    <n v="43"/>
    <x v="2"/>
    <x v="13"/>
    <x v="829"/>
    <x v="4"/>
  </r>
  <r>
    <x v="3597"/>
    <x v="2873"/>
    <n v="1"/>
    <x v="0"/>
    <x v="0"/>
    <s v="69-B, DDA Flat, Gulabi Bagh, Kamla Nagar, New Delhi"/>
    <x v="68"/>
    <s v="Kamla Nagar, New Delhi"/>
    <n v="77.193401699999995"/>
    <n v="28.670929099999999"/>
    <x v="21"/>
    <s v="Indian Rupees(Rs.)"/>
    <x v="0"/>
    <x v="0"/>
    <x v="0"/>
    <s v="No"/>
    <x v="0"/>
    <n v="47"/>
    <x v="2"/>
    <x v="9"/>
    <x v="1312"/>
    <x v="5"/>
  </r>
  <r>
    <x v="3598"/>
    <x v="2279"/>
    <n v="1"/>
    <x v="0"/>
    <x v="0"/>
    <s v="C-7/1, Mandir Marg, Krishna Nagar, New Delhi"/>
    <x v="25"/>
    <s v="Krishna Nagar, New Delhi"/>
    <n v="77.281919599999995"/>
    <n v="28.659387299999999"/>
    <x v="45"/>
    <s v="Indian Rupees(Rs.)"/>
    <x v="0"/>
    <x v="0"/>
    <x v="0"/>
    <s v="No"/>
    <x v="0"/>
    <n v="11"/>
    <x v="2"/>
    <x v="10"/>
    <x v="1268"/>
    <x v="1"/>
  </r>
  <r>
    <x v="3599"/>
    <x v="2874"/>
    <n v="1"/>
    <x v="0"/>
    <x v="0"/>
    <s v="C-3/2, Krishna Nagar, New Delhi"/>
    <x v="25"/>
    <s v="Krishna Nagar, New Delhi"/>
    <n v="77.281069790000004"/>
    <n v="28.6578175"/>
    <x v="22"/>
    <s v="Indian Rupees(Rs.)"/>
    <x v="0"/>
    <x v="0"/>
    <x v="0"/>
    <s v="No"/>
    <x v="0"/>
    <n v="3"/>
    <x v="2"/>
    <x v="0"/>
    <x v="2069"/>
    <x v="1"/>
  </r>
  <r>
    <x v="3600"/>
    <x v="2875"/>
    <n v="1"/>
    <x v="0"/>
    <x v="0"/>
    <s v="B-125, Mangal Bazar Road, Guru Nanak Pura, Laxmi Nagar, New Delhi"/>
    <x v="70"/>
    <s v="Laxmi Nagar, New Delhi"/>
    <n v="77.284642199999993"/>
    <n v="28.6367385"/>
    <x v="3"/>
    <s v="Indian Rupees(Rs.)"/>
    <x v="0"/>
    <x v="1"/>
    <x v="0"/>
    <s v="No"/>
    <x v="0"/>
    <n v="5"/>
    <x v="2"/>
    <x v="17"/>
    <x v="626"/>
    <x v="8"/>
  </r>
  <r>
    <x v="3601"/>
    <x v="2876"/>
    <n v="1"/>
    <x v="0"/>
    <x v="0"/>
    <s v="32 &amp; 32/A, Khanna Market, Lodhi Colony, New Delhi"/>
    <x v="213"/>
    <s v="Lodhi Colony, New Delhi"/>
    <n v="77.220710999999994"/>
    <n v="28.582058"/>
    <x v="833"/>
    <s v="Indian Rupees(Rs.)"/>
    <x v="0"/>
    <x v="0"/>
    <x v="0"/>
    <s v="No"/>
    <x v="0"/>
    <n v="32"/>
    <x v="2"/>
    <x v="17"/>
    <x v="1581"/>
    <x v="0"/>
  </r>
  <r>
    <x v="3602"/>
    <x v="2877"/>
    <n v="1"/>
    <x v="0"/>
    <x v="0"/>
    <s v="Shop 1, 179-D, Opposite Select City Walk Mall, Khirki Village, Malviya Nagar, New Delhi"/>
    <x v="100"/>
    <s v="Malviya Nagar, New Delhi"/>
    <n v="77.2189683"/>
    <n v="28.530979899999998"/>
    <x v="638"/>
    <s v="Indian Rupees(Rs.)"/>
    <x v="0"/>
    <x v="1"/>
    <x v="0"/>
    <s v="No"/>
    <x v="0"/>
    <n v="75"/>
    <x v="2"/>
    <x v="27"/>
    <x v="1112"/>
    <x v="4"/>
  </r>
  <r>
    <x v="3603"/>
    <x v="2878"/>
    <n v="1"/>
    <x v="0"/>
    <x v="0"/>
    <s v="G-1, Sagar Galaxy, Pocket B, Commercial Complex, Mayur Vihar Phase 2, New Delhi"/>
    <x v="26"/>
    <s v="Mayur Vihar Phase 2, New Delhi"/>
    <n v="77.300811699999997"/>
    <n v="28.619642200000001"/>
    <x v="594"/>
    <s v="Indian Rupees(Rs.)"/>
    <x v="0"/>
    <x v="0"/>
    <x v="0"/>
    <s v="No"/>
    <x v="0"/>
    <n v="69"/>
    <x v="2"/>
    <x v="27"/>
    <x v="2071"/>
    <x v="5"/>
  </r>
  <r>
    <x v="3604"/>
    <x v="2879"/>
    <n v="1"/>
    <x v="0"/>
    <x v="0"/>
    <s v="38-A, Pocket A-2, Mayur Vihar Phase 3, New Delhi"/>
    <x v="18"/>
    <s v="Mayur Vihar Phase 3, New Delhi"/>
    <n v="77.33534496"/>
    <n v="28.611235449999999"/>
    <x v="557"/>
    <s v="Indian Rupees(Rs.)"/>
    <x v="0"/>
    <x v="0"/>
    <x v="0"/>
    <s v="No"/>
    <x v="0"/>
    <n v="35"/>
    <x v="2"/>
    <x v="17"/>
    <x v="1822"/>
    <x v="4"/>
  </r>
  <r>
    <x v="3605"/>
    <x v="2823"/>
    <n v="1"/>
    <x v="0"/>
    <x v="0"/>
    <s v="The Gallery on MG, MG Road, New Delhi"/>
    <x v="27"/>
    <s v="MG Road, New Delhi"/>
    <n v="77.166325700000002"/>
    <n v="28.500868000000001"/>
    <x v="12"/>
    <s v="Indian Rupees(Rs.)"/>
    <x v="0"/>
    <x v="0"/>
    <x v="0"/>
    <s v="No"/>
    <x v="0"/>
    <n v="2"/>
    <x v="2"/>
    <x v="0"/>
    <x v="2066"/>
    <x v="0"/>
  </r>
  <r>
    <x v="3606"/>
    <x v="688"/>
    <n v="1"/>
    <x v="0"/>
    <x v="0"/>
    <s v="Ground Floor, Moments Mall, Patel Road, Next to Kirti Nagar Metro Station, Kirti Nagar, New Delhi"/>
    <x v="297"/>
    <s v="Moments Mall, Kirti Nagar, New Delhi"/>
    <n v="77.146758000000005"/>
    <n v="28.656980799999999"/>
    <x v="137"/>
    <s v="Indian Rupees(Rs.)"/>
    <x v="0"/>
    <x v="0"/>
    <x v="0"/>
    <s v="No"/>
    <x v="0"/>
    <n v="60"/>
    <x v="2"/>
    <x v="14"/>
    <x v="2072"/>
    <x v="1"/>
  </r>
  <r>
    <x v="3607"/>
    <x v="2775"/>
    <n v="1"/>
    <x v="0"/>
    <x v="0"/>
    <s v="Shop 72, Aggarwal Heights, Netaji Subhash Place, New Delhi"/>
    <x v="286"/>
    <s v="Netaji Subhash Place, New Delhi"/>
    <n v="77.149999300000005"/>
    <n v="28.693724700000001"/>
    <x v="12"/>
    <s v="Indian Rupees(Rs.)"/>
    <x v="0"/>
    <x v="0"/>
    <x v="0"/>
    <s v="No"/>
    <x v="0"/>
    <n v="82"/>
    <x v="2"/>
    <x v="9"/>
    <x v="2073"/>
    <x v="3"/>
  </r>
  <r>
    <x v="3608"/>
    <x v="2699"/>
    <n v="1"/>
    <x v="0"/>
    <x v="0"/>
    <s v="Ground Floor, PVR Prashant Vihar, Prashant Vihar, New Delhi"/>
    <x v="75"/>
    <s v="Prashant Vihar, New Delhi"/>
    <n v="77.136247400000002"/>
    <n v="28.712459500000001"/>
    <x v="81"/>
    <s v="Indian Rupees(Rs.)"/>
    <x v="0"/>
    <x v="0"/>
    <x v="0"/>
    <s v="No"/>
    <x v="0"/>
    <n v="3"/>
    <x v="2"/>
    <x v="0"/>
    <x v="1113"/>
    <x v="2"/>
  </r>
  <r>
    <x v="3609"/>
    <x v="2880"/>
    <n v="1"/>
    <x v="0"/>
    <x v="0"/>
    <s v="J 12/14, Rajouri Garden, New Delhi"/>
    <x v="126"/>
    <s v="Rajouri Garden, New Delhi"/>
    <n v="77.118918100000002"/>
    <n v="28.640172199999999"/>
    <x v="42"/>
    <s v="Indian Rupees(Rs.)"/>
    <x v="0"/>
    <x v="1"/>
    <x v="0"/>
    <s v="No"/>
    <x v="0"/>
    <n v="43"/>
    <x v="2"/>
    <x v="21"/>
    <x v="2074"/>
    <x v="3"/>
  </r>
  <r>
    <x v="3610"/>
    <x v="2881"/>
    <n v="1"/>
    <x v="0"/>
    <x v="0"/>
    <s v="Ground Floor, Manglam Paradise Mall, Behind Kali Mata Mandir, Sector 3, Rohini, New Delhi"/>
    <x v="290"/>
    <s v="Rohini, New Delhi"/>
    <n v="77.114852499999998"/>
    <n v="28.698133200000001"/>
    <x v="111"/>
    <s v="Indian Rupees(Rs.)"/>
    <x v="0"/>
    <x v="0"/>
    <x v="0"/>
    <s v="No"/>
    <x v="0"/>
    <n v="20"/>
    <x v="2"/>
    <x v="13"/>
    <x v="1650"/>
    <x v="4"/>
  </r>
  <r>
    <x v="3611"/>
    <x v="2882"/>
    <n v="1"/>
    <x v="0"/>
    <x v="0"/>
    <s v="Khasra 276, West End Marg, Saidulajab, Saket, New Delhi"/>
    <x v="76"/>
    <s v="Saket, New Delhi"/>
    <n v="77.198939300000006"/>
    <n v="28.518200700000001"/>
    <x v="139"/>
    <s v="Indian Rupees(Rs.)"/>
    <x v="0"/>
    <x v="1"/>
    <x v="0"/>
    <s v="No"/>
    <x v="0"/>
    <n v="24"/>
    <x v="2"/>
    <x v="27"/>
    <x v="1944"/>
    <x v="4"/>
  </r>
  <r>
    <x v="3612"/>
    <x v="2883"/>
    <n v="1"/>
    <x v="0"/>
    <x v="0"/>
    <s v="214, Satyaniketan, New Delhi"/>
    <x v="254"/>
    <s v="Satyaniketan, New Delhi"/>
    <n v="77.169051600000003"/>
    <n v="28.587699700000002"/>
    <x v="42"/>
    <s v="Indian Rupees(Rs.)"/>
    <x v="0"/>
    <x v="1"/>
    <x v="0"/>
    <s v="No"/>
    <x v="0"/>
    <n v="82"/>
    <x v="2"/>
    <x v="11"/>
    <x v="377"/>
    <x v="6"/>
  </r>
  <r>
    <x v="3613"/>
    <x v="310"/>
    <n v="1"/>
    <x v="0"/>
    <x v="0"/>
    <s v="Shop 93, Main Market, Satyaniketan, New Delhi"/>
    <x v="254"/>
    <s v="Satyaniketan, New Delhi"/>
    <n v="77.168347800000006"/>
    <n v="28.588254200000002"/>
    <x v="61"/>
    <s v="Indian Rupees(Rs.)"/>
    <x v="0"/>
    <x v="1"/>
    <x v="0"/>
    <s v="No"/>
    <x v="0"/>
    <n v="27"/>
    <x v="2"/>
    <x v="9"/>
    <x v="1582"/>
    <x v="2"/>
  </r>
  <r>
    <x v="3614"/>
    <x v="2833"/>
    <n v="1"/>
    <x v="0"/>
    <x v="0"/>
    <s v="G-47, Ground Floor, Select Citywalk Mall, Saket, New Delhi"/>
    <x v="226"/>
    <s v="Select Citywalk Mall, Saket, New Delhi"/>
    <n v="77.218947819999997"/>
    <n v="28.528725049999998"/>
    <x v="572"/>
    <s v="Indian Rupees(Rs.)"/>
    <x v="0"/>
    <x v="1"/>
    <x v="0"/>
    <s v="No"/>
    <x v="0"/>
    <n v="157"/>
    <x v="2"/>
    <x v="5"/>
    <x v="825"/>
    <x v="3"/>
  </r>
  <r>
    <x v="3615"/>
    <x v="672"/>
    <n v="1"/>
    <x v="0"/>
    <x v="0"/>
    <s v="C-6/230, Yamuna Vihar, Shahdara, New Delhi"/>
    <x v="79"/>
    <s v="Shahdara, New Delhi"/>
    <n v="77.279261000000005"/>
    <n v="28.700347799999999"/>
    <x v="51"/>
    <s v="Indian Rupees(Rs.)"/>
    <x v="0"/>
    <x v="0"/>
    <x v="0"/>
    <s v="No"/>
    <x v="0"/>
    <n v="3"/>
    <x v="2"/>
    <x v="0"/>
    <x v="2075"/>
    <x v="1"/>
  </r>
  <r>
    <x v="3616"/>
    <x v="310"/>
    <n v="1"/>
    <x v="0"/>
    <x v="0"/>
    <s v="Shop 4, BN Market, Shalimar Bagh, New Delhi"/>
    <x v="35"/>
    <s v="Shalimar Bagh, New Delhi"/>
    <n v="77.162491500000002"/>
    <n v="28.706565300000001"/>
    <x v="61"/>
    <s v="Indian Rupees(Rs.)"/>
    <x v="0"/>
    <x v="0"/>
    <x v="0"/>
    <s v="No"/>
    <x v="0"/>
    <n v="13"/>
    <x v="2"/>
    <x v="15"/>
    <x v="836"/>
    <x v="4"/>
  </r>
  <r>
    <x v="3617"/>
    <x v="578"/>
    <n v="1"/>
    <x v="0"/>
    <x v="0"/>
    <s v="601, Side 1, Vikaspuri, New Delhi"/>
    <x v="167"/>
    <s v="Vikaspuri, New Delhi"/>
    <n v="77.069754970000005"/>
    <n v="28.62759745"/>
    <x v="2"/>
    <s v="Indian Rupees(Rs.)"/>
    <x v="0"/>
    <x v="0"/>
    <x v="0"/>
    <s v="No"/>
    <x v="0"/>
    <n v="23"/>
    <x v="2"/>
    <x v="13"/>
    <x v="558"/>
    <x v="6"/>
  </r>
  <r>
    <x v="3618"/>
    <x v="2884"/>
    <n v="1"/>
    <x v="0"/>
    <x v="0"/>
    <s v="C-210, Jhilmil Colony, Vivek Vihar, New Delhi"/>
    <x v="32"/>
    <s v="Vivek Vihar, New Delhi"/>
    <n v="77.318989860000002"/>
    <n v="28.679939059999999"/>
    <x v="834"/>
    <s v="Indian Rupees(Rs.)"/>
    <x v="0"/>
    <x v="1"/>
    <x v="0"/>
    <s v="No"/>
    <x v="0"/>
    <n v="64"/>
    <x v="2"/>
    <x v="29"/>
    <x v="2076"/>
    <x v="4"/>
  </r>
  <r>
    <x v="3619"/>
    <x v="2885"/>
    <n v="1"/>
    <x v="0"/>
    <x v="0"/>
    <s v="9, Community Centre, Near Green Park Metro Station, Yusuf Sarai, New Delhi"/>
    <x v="85"/>
    <s v="Yusuf Sarai, New Delhi"/>
    <n v="77.207147000000006"/>
    <n v="28.557909599999999"/>
    <x v="12"/>
    <s v="Indian Rupees(Rs.)"/>
    <x v="0"/>
    <x v="1"/>
    <x v="0"/>
    <s v="No"/>
    <x v="0"/>
    <n v="128"/>
    <x v="2"/>
    <x v="6"/>
    <x v="2076"/>
    <x v="4"/>
  </r>
  <r>
    <x v="3620"/>
    <x v="2580"/>
    <n v="1"/>
    <x v="0"/>
    <x v="0"/>
    <s v="G-3, H/1, Alaknanda Shopping Complex, Alaknanda, New Delhi"/>
    <x v="40"/>
    <s v="Alaknanda, New Delhi"/>
    <n v="77.254207800000003"/>
    <n v="28.524974279999999"/>
    <x v="786"/>
    <s v="Indian Rupees(Rs.)"/>
    <x v="0"/>
    <x v="0"/>
    <x v="0"/>
    <s v="No"/>
    <x v="0"/>
    <n v="8"/>
    <x v="2"/>
    <x v="20"/>
    <x v="2077"/>
    <x v="1"/>
  </r>
  <r>
    <x v="3621"/>
    <x v="2886"/>
    <n v="1"/>
    <x v="0"/>
    <x v="0"/>
    <s v="Delhi University-GTB Nagar, New Delhi"/>
    <x v="50"/>
    <s v="Delhi University-GTB Nagar, New Delhi"/>
    <n v="77.203466109999994"/>
    <n v="28.680747360000002"/>
    <x v="19"/>
    <s v="Indian Rupees(Rs.)"/>
    <x v="0"/>
    <x v="1"/>
    <x v="0"/>
    <s v="No"/>
    <x v="0"/>
    <n v="3"/>
    <x v="2"/>
    <x v="0"/>
    <x v="934"/>
    <x v="4"/>
  </r>
  <r>
    <x v="3622"/>
    <x v="2887"/>
    <n v="1"/>
    <x v="0"/>
    <x v="0"/>
    <s v="Shop 6, 26/32 Palmohan Sadan, East Patel Nagar, New Delhi"/>
    <x v="80"/>
    <s v="East Patel Nagar, New Delhi"/>
    <n v="77.174135149999998"/>
    <n v="28.644287330000001"/>
    <x v="8"/>
    <s v="Indian Rupees(Rs.)"/>
    <x v="0"/>
    <x v="1"/>
    <x v="0"/>
    <s v="No"/>
    <x v="0"/>
    <n v="6"/>
    <x v="2"/>
    <x v="28"/>
    <x v="2078"/>
    <x v="5"/>
  </r>
  <r>
    <x v="3623"/>
    <x v="2888"/>
    <n v="1"/>
    <x v="0"/>
    <x v="0"/>
    <s v="29/1, East Patel Nagar Market, East Patel Nagar, New Delhi"/>
    <x v="80"/>
    <s v="East Patel Nagar, New Delhi"/>
    <n v="77.174120400000007"/>
    <n v="28.645748000000001"/>
    <x v="59"/>
    <s v="Indian Rupees(Rs.)"/>
    <x v="0"/>
    <x v="0"/>
    <x v="0"/>
    <s v="No"/>
    <x v="0"/>
    <n v="17"/>
    <x v="2"/>
    <x v="11"/>
    <x v="1126"/>
    <x v="8"/>
  </r>
  <r>
    <x v="3624"/>
    <x v="2889"/>
    <n v="1"/>
    <x v="0"/>
    <x v="0"/>
    <s v="Greater Kailash (GK) 2, New Delhi"/>
    <x v="139"/>
    <s v="Greater Kailash (GK) 2, New Delhi"/>
    <n v="77.242180000000005"/>
    <n v="28.534120000000001"/>
    <x v="150"/>
    <s v="Indian Rupees(Rs.)"/>
    <x v="0"/>
    <x v="0"/>
    <x v="0"/>
    <s v="No"/>
    <x v="0"/>
    <n v="17"/>
    <x v="2"/>
    <x v="10"/>
    <x v="2079"/>
    <x v="7"/>
  </r>
  <r>
    <x v="3625"/>
    <x v="2890"/>
    <n v="1"/>
    <x v="0"/>
    <x v="0"/>
    <s v="Shop 1, Local Shopping Complex, Derawal Nagar,  Phase 4, Gujranwala Town, New Delhi"/>
    <x v="23"/>
    <s v="Gujranwala Town, New Delhi"/>
    <n v="77.191784499999997"/>
    <n v="28.699165499999999"/>
    <x v="38"/>
    <s v="Indian Rupees(Rs.)"/>
    <x v="0"/>
    <x v="0"/>
    <x v="0"/>
    <s v="No"/>
    <x v="0"/>
    <n v="4"/>
    <x v="2"/>
    <x v="10"/>
    <x v="2080"/>
    <x v="2"/>
  </r>
  <r>
    <x v="3626"/>
    <x v="310"/>
    <n v="1"/>
    <x v="0"/>
    <x v="0"/>
    <s v="Shop 3, CE-2/1, Hari Nagar, Jail Road, New Delhi"/>
    <x v="287"/>
    <s v="Jail Road, New Delhi"/>
    <n v="77.110971300000003"/>
    <n v="28.625530300000001"/>
    <x v="61"/>
    <s v="Indian Rupees(Rs.)"/>
    <x v="0"/>
    <x v="0"/>
    <x v="0"/>
    <s v="No"/>
    <x v="0"/>
    <n v="6"/>
    <x v="2"/>
    <x v="10"/>
    <x v="2081"/>
    <x v="3"/>
  </r>
  <r>
    <x v="3627"/>
    <x v="2685"/>
    <n v="1"/>
    <x v="0"/>
    <x v="0"/>
    <s v="Shop 7, Q-25, Jangpura Extension, Jangpura, New Delhi"/>
    <x v="11"/>
    <s v="Jangpura, New Delhi"/>
    <n v="77.241278600000001"/>
    <n v="28.579355499999998"/>
    <x v="61"/>
    <s v="Indian Rupees(Rs.)"/>
    <x v="0"/>
    <x v="0"/>
    <x v="0"/>
    <s v="No"/>
    <x v="0"/>
    <n v="9"/>
    <x v="2"/>
    <x v="13"/>
    <x v="1955"/>
    <x v="5"/>
  </r>
  <r>
    <x v="3628"/>
    <x v="2685"/>
    <n v="1"/>
    <x v="0"/>
    <x v="0"/>
    <s v="Near 3, Kalkaji Main Road, Block F, Kalkaji, New Delhi"/>
    <x v="95"/>
    <s v="Kalkaji, New Delhi"/>
    <n v="77.253107"/>
    <n v="28.542480999999999"/>
    <x v="61"/>
    <s v="Indian Rupees(Rs.)"/>
    <x v="0"/>
    <x v="1"/>
    <x v="0"/>
    <s v="No"/>
    <x v="0"/>
    <n v="80"/>
    <x v="2"/>
    <x v="9"/>
    <x v="840"/>
    <x v="2"/>
  </r>
  <r>
    <x v="3629"/>
    <x v="2685"/>
    <n v="1"/>
    <x v="0"/>
    <x v="0"/>
    <s v="15-A/63, WEA, Near Punjab Sweet House, Karol Bagh, New Delhi"/>
    <x v="38"/>
    <s v="Karol Bagh, New Delhi"/>
    <n v="77.189268799999994"/>
    <n v="28.6467961"/>
    <x v="61"/>
    <s v="Indian Rupees(Rs.)"/>
    <x v="0"/>
    <x v="1"/>
    <x v="0"/>
    <s v="No"/>
    <x v="0"/>
    <n v="38"/>
    <x v="2"/>
    <x v="4"/>
    <x v="1655"/>
    <x v="5"/>
  </r>
  <r>
    <x v="3630"/>
    <x v="2891"/>
    <n v="1"/>
    <x v="0"/>
    <x v="0"/>
    <s v="Shop 12, Apsara Arcade, Gate 7, Karol Bagh Metro Station, Karol Bagh, New Delhi"/>
    <x v="38"/>
    <s v="Karol Bagh, New Delhi"/>
    <n v="77.188885959999993"/>
    <n v="28.643356350000001"/>
    <x v="12"/>
    <s v="Indian Rupees(Rs.)"/>
    <x v="0"/>
    <x v="1"/>
    <x v="0"/>
    <s v="No"/>
    <x v="0"/>
    <n v="23"/>
    <x v="2"/>
    <x v="15"/>
    <x v="2082"/>
    <x v="1"/>
  </r>
  <r>
    <x v="3631"/>
    <x v="2892"/>
    <n v="1"/>
    <x v="0"/>
    <x v="0"/>
    <s v="B-223, Krishna Market, Lajpat Nagar 1, New Delhi"/>
    <x v="1"/>
    <s v="Lajpat Nagar 1, New Delhi"/>
    <n v="77.241512909999997"/>
    <n v="28.575739980000002"/>
    <x v="311"/>
    <s v="Indian Rupees(Rs.)"/>
    <x v="0"/>
    <x v="0"/>
    <x v="0"/>
    <s v="No"/>
    <x v="0"/>
    <n v="9"/>
    <x v="2"/>
    <x v="6"/>
    <x v="2083"/>
    <x v="3"/>
  </r>
  <r>
    <x v="3632"/>
    <x v="2893"/>
    <n v="1"/>
    <x v="0"/>
    <x v="0"/>
    <s v="J 3/126, Kishankunj, Laxmi Nagar, New Delhi"/>
    <x v="70"/>
    <s v="Laxmi Nagar, New Delhi"/>
    <n v="77.282759200000001"/>
    <n v="28.6391685"/>
    <x v="315"/>
    <s v="Indian Rupees(Rs.)"/>
    <x v="0"/>
    <x v="0"/>
    <x v="0"/>
    <s v="No"/>
    <x v="0"/>
    <n v="7"/>
    <x v="2"/>
    <x v="13"/>
    <x v="2084"/>
    <x v="6"/>
  </r>
  <r>
    <x v="3633"/>
    <x v="2894"/>
    <n v="1"/>
    <x v="0"/>
    <x v="0"/>
    <s v="42, New Tibetan Colony, New Aruna Nagar, Majnu ka Tila, New Delhi"/>
    <x v="57"/>
    <s v="Majnu ka Tila, New Delhi"/>
    <n v="77.228345700000006"/>
    <n v="28.703378099999998"/>
    <x v="71"/>
    <s v="Indian Rupees(Rs.)"/>
    <x v="0"/>
    <x v="0"/>
    <x v="0"/>
    <s v="No"/>
    <x v="0"/>
    <n v="3"/>
    <x v="2"/>
    <x v="0"/>
    <x v="1584"/>
    <x v="2"/>
  </r>
  <r>
    <x v="3634"/>
    <x v="2895"/>
    <n v="1"/>
    <x v="0"/>
    <x v="0"/>
    <s v="81-B,Pocket A-2, Mayur Vihar Phase 3, New Delhi"/>
    <x v="18"/>
    <s v="Mayur Vihar Phase 3, New Delhi"/>
    <n v="77.336972200000005"/>
    <n v="28.613482999999999"/>
    <x v="68"/>
    <s v="Indian Rupees(Rs.)"/>
    <x v="0"/>
    <x v="0"/>
    <x v="0"/>
    <s v="No"/>
    <x v="0"/>
    <n v="19"/>
    <x v="2"/>
    <x v="27"/>
    <x v="132"/>
    <x v="5"/>
  </r>
  <r>
    <x v="3635"/>
    <x v="2896"/>
    <n v="1"/>
    <x v="0"/>
    <x v="0"/>
    <s v="8/20, Moti Nagar, New Delhi"/>
    <x v="19"/>
    <s v="Moti Nagar, New Delhi"/>
    <n v="77.139851100000001"/>
    <n v="28.6590028"/>
    <x v="47"/>
    <s v="Indian Rupees(Rs.)"/>
    <x v="0"/>
    <x v="1"/>
    <x v="0"/>
    <s v="No"/>
    <x v="0"/>
    <n v="25"/>
    <x v="2"/>
    <x v="4"/>
    <x v="1348"/>
    <x v="1"/>
  </r>
  <r>
    <x v="3636"/>
    <x v="2897"/>
    <n v="1"/>
    <x v="0"/>
    <x v="0"/>
    <s v="516, Parmanand Colony, Near Dusshera Ground, Mukherjee Nagar, New Delhi"/>
    <x v="3"/>
    <s v="Mukherjee Nagar, New Delhi"/>
    <n v="77.211824100000001"/>
    <n v="28.710254299999999"/>
    <x v="68"/>
    <s v="Indian Rupees(Rs.)"/>
    <x v="0"/>
    <x v="0"/>
    <x v="0"/>
    <s v="No"/>
    <x v="0"/>
    <n v="4"/>
    <x v="2"/>
    <x v="10"/>
    <x v="2085"/>
    <x v="6"/>
  </r>
  <r>
    <x v="3637"/>
    <x v="2699"/>
    <n v="1"/>
    <x v="0"/>
    <x v="0"/>
    <s v="Shop 15, Community Centre, New Friends Colony, New Delhi"/>
    <x v="5"/>
    <s v="New Friends Colony, New Delhi"/>
    <n v="77.268397300000004"/>
    <n v="28.5613147"/>
    <x v="81"/>
    <s v="Indian Rupees(Rs.)"/>
    <x v="0"/>
    <x v="1"/>
    <x v="0"/>
    <s v="No"/>
    <x v="0"/>
    <n v="13"/>
    <x v="2"/>
    <x v="15"/>
    <x v="634"/>
    <x v="0"/>
  </r>
  <r>
    <x v="3638"/>
    <x v="2898"/>
    <n v="1"/>
    <x v="0"/>
    <x v="0"/>
    <s v="Okhla Industrial Area, Okhla Phase 2, New Delhi"/>
    <x v="83"/>
    <s v="Okhla Phase 2, New Delhi"/>
    <n v="77.275915800000007"/>
    <n v="28.532750700000001"/>
    <x v="21"/>
    <s v="Indian Rupees(Rs.)"/>
    <x v="0"/>
    <x v="0"/>
    <x v="0"/>
    <s v="No"/>
    <x v="0"/>
    <n v="26"/>
    <x v="2"/>
    <x v="9"/>
    <x v="1129"/>
    <x v="8"/>
  </r>
  <r>
    <x v="3639"/>
    <x v="2899"/>
    <n v="1"/>
    <x v="0"/>
    <x v="0"/>
    <s v="Shop 32, A-4, DDA Market, Paschim Vihar, New Delhi"/>
    <x v="288"/>
    <s v="Paschim Vihar, New Delhi"/>
    <n v="77.109057899999996"/>
    <n v="28.6726943"/>
    <x v="68"/>
    <s v="Indian Rupees(Rs.)"/>
    <x v="0"/>
    <x v="0"/>
    <x v="0"/>
    <s v="No"/>
    <x v="0"/>
    <n v="31"/>
    <x v="2"/>
    <x v="15"/>
    <x v="2084"/>
    <x v="6"/>
  </r>
  <r>
    <x v="3640"/>
    <x v="2900"/>
    <n v="1"/>
    <x v="0"/>
    <x v="0"/>
    <s v="Shop 1, 322, Rajdhani Enclave, Pitampura, New Delhi"/>
    <x v="16"/>
    <s v="Pitampura, New Delhi"/>
    <n v="77.136022699999998"/>
    <n v="28.68571"/>
    <x v="780"/>
    <s v="Indian Rupees(Rs.)"/>
    <x v="0"/>
    <x v="1"/>
    <x v="0"/>
    <s v="No"/>
    <x v="0"/>
    <n v="25"/>
    <x v="2"/>
    <x v="13"/>
    <x v="2086"/>
    <x v="5"/>
  </r>
  <r>
    <x v="3641"/>
    <x v="2901"/>
    <n v="1"/>
    <x v="0"/>
    <x v="0"/>
    <s v="Mahavir Swami Park, Opposite Aditya Arcade, Preet Vihar, New Delhi"/>
    <x v="34"/>
    <s v="Preet Vihar, New Delhi"/>
    <n v="77.295737399999993"/>
    <n v="28.6393314"/>
    <x v="19"/>
    <s v="Indian Rupees(Rs.)"/>
    <x v="0"/>
    <x v="0"/>
    <x v="0"/>
    <s v="No"/>
    <x v="0"/>
    <n v="1"/>
    <x v="2"/>
    <x v="0"/>
    <x v="1351"/>
    <x v="3"/>
  </r>
  <r>
    <x v="3642"/>
    <x v="2902"/>
    <n v="1"/>
    <x v="0"/>
    <x v="0"/>
    <s v="D 36, Mohan Singh Market, Sector 6, R K Puram, New Delhi"/>
    <x v="7"/>
    <s v="R K Puram, New Delhi"/>
    <n v="77.176059100000003"/>
    <n v="28.566145299999999"/>
    <x v="25"/>
    <s v="Indian Rupees(Rs.)"/>
    <x v="0"/>
    <x v="0"/>
    <x v="0"/>
    <s v="No"/>
    <x v="0"/>
    <n v="5"/>
    <x v="2"/>
    <x v="13"/>
    <x v="1658"/>
    <x v="5"/>
  </r>
  <r>
    <x v="3643"/>
    <x v="2903"/>
    <n v="1"/>
    <x v="0"/>
    <x v="0"/>
    <s v="B-2, 107, DDA Flat, Safdarjung Enclave, Safdarjung, New Delhi"/>
    <x v="128"/>
    <s v="Safdarjung, New Delhi"/>
    <n v="77.19174787"/>
    <n v="28.562494600000001"/>
    <x v="19"/>
    <s v="Indian Rupees(Rs.)"/>
    <x v="0"/>
    <x v="0"/>
    <x v="0"/>
    <s v="No"/>
    <x v="0"/>
    <n v="7"/>
    <x v="2"/>
    <x v="10"/>
    <x v="1518"/>
    <x v="2"/>
  </r>
  <r>
    <x v="3644"/>
    <x v="1524"/>
    <n v="1"/>
    <x v="0"/>
    <x v="0"/>
    <s v="77, Humayunpur, Safdarjung Enclave, Safdarjung, New Delhi"/>
    <x v="128"/>
    <s v="Safdarjung, New Delhi"/>
    <n v="77.194174270000005"/>
    <n v="28.5618126"/>
    <x v="71"/>
    <s v="Indian Rupees(Rs.)"/>
    <x v="0"/>
    <x v="0"/>
    <x v="0"/>
    <s v="No"/>
    <x v="0"/>
    <n v="53"/>
    <x v="2"/>
    <x v="27"/>
    <x v="387"/>
    <x v="7"/>
  </r>
  <r>
    <x v="3645"/>
    <x v="2904"/>
    <n v="1"/>
    <x v="0"/>
    <x v="0"/>
    <s v="165, LGF, Humayupur, Safdarjung Enclave, Safdarjung, New Delhi"/>
    <x v="128"/>
    <s v="Safdarjung, New Delhi"/>
    <n v="77.192723619999995"/>
    <n v="28.56177812"/>
    <x v="835"/>
    <s v="Indian Rupees(Rs.)"/>
    <x v="0"/>
    <x v="0"/>
    <x v="0"/>
    <s v="No"/>
    <x v="0"/>
    <n v="2"/>
    <x v="2"/>
    <x v="0"/>
    <x v="385"/>
    <x v="6"/>
  </r>
  <r>
    <x v="3646"/>
    <x v="294"/>
    <n v="1"/>
    <x v="0"/>
    <x v="0"/>
    <s v="Shop 2, Anshul Plaza, AL Block, Shalimar Bagh, New Delhi"/>
    <x v="35"/>
    <s v="Shalimar Bagh, New Delhi"/>
    <n v="77.161502999999996"/>
    <n v="28.705450599999999"/>
    <x v="3"/>
    <s v="Indian Rupees(Rs.)"/>
    <x v="0"/>
    <x v="0"/>
    <x v="0"/>
    <s v="No"/>
    <x v="0"/>
    <n v="9"/>
    <x v="2"/>
    <x v="10"/>
    <x v="2087"/>
    <x v="6"/>
  </r>
  <r>
    <x v="3647"/>
    <x v="2905"/>
    <n v="1"/>
    <x v="0"/>
    <x v="0"/>
    <s v="AP 85, Shalimar Bagh, New Delhi"/>
    <x v="35"/>
    <s v="Shalimar Bagh, New Delhi"/>
    <n v="0"/>
    <n v="0"/>
    <x v="836"/>
    <s v="Indian Rupees(Rs.)"/>
    <x v="0"/>
    <x v="0"/>
    <x v="0"/>
    <s v="No"/>
    <x v="0"/>
    <n v="1"/>
    <x v="2"/>
    <x v="0"/>
    <x v="881"/>
    <x v="7"/>
  </r>
  <r>
    <x v="3648"/>
    <x v="2906"/>
    <n v="1"/>
    <x v="0"/>
    <x v="0"/>
    <s v="B-453, South Extension 2, New Delhi"/>
    <x v="130"/>
    <s v="South Extension 2, New Delhi"/>
    <n v="77.219512429999995"/>
    <n v="28.56420752"/>
    <x v="3"/>
    <s v="Indian Rupees(Rs.)"/>
    <x v="0"/>
    <x v="0"/>
    <x v="0"/>
    <s v="No"/>
    <x v="0"/>
    <n v="13"/>
    <x v="2"/>
    <x v="27"/>
    <x v="2088"/>
    <x v="6"/>
  </r>
  <r>
    <x v="3649"/>
    <x v="2684"/>
    <n v="1"/>
    <x v="0"/>
    <x v="0"/>
    <s v="Leela Ram Masjid Moth, NDMC, South Extension 2, New Delhi"/>
    <x v="130"/>
    <s v="South Extension 2, New Delhi"/>
    <n v="77.219402790000004"/>
    <n v="28.564190150000002"/>
    <x v="59"/>
    <s v="Indian Rupees(Rs.)"/>
    <x v="0"/>
    <x v="0"/>
    <x v="0"/>
    <s v="No"/>
    <x v="0"/>
    <n v="13"/>
    <x v="2"/>
    <x v="27"/>
    <x v="934"/>
    <x v="4"/>
  </r>
  <r>
    <x v="3650"/>
    <x v="2684"/>
    <n v="1"/>
    <x v="0"/>
    <x v="0"/>
    <s v="451 &amp; 452, Ground Floor, Lila Ram Market, Masjid Moth, South Extension 2, New Delhi"/>
    <x v="130"/>
    <s v="South Extension 2, New Delhi"/>
    <n v="77.238449700000004"/>
    <n v="28.537447799999999"/>
    <x v="59"/>
    <s v="Indian Rupees(Rs.)"/>
    <x v="0"/>
    <x v="0"/>
    <x v="0"/>
    <s v="No"/>
    <x v="0"/>
    <n v="1"/>
    <x v="2"/>
    <x v="0"/>
    <x v="856"/>
    <x v="0"/>
  </r>
  <r>
    <x v="3651"/>
    <x v="2699"/>
    <n v="1"/>
    <x v="0"/>
    <x v="0"/>
    <s v="FC 2, Arrival, Terminal 1C, Aerocity, New Delhi"/>
    <x v="384"/>
    <s v="T3 Domestic Arrival, Aerocity, New Delhi"/>
    <n v="77.120790999999997"/>
    <n v="28.564288000000001"/>
    <x v="81"/>
    <s v="Indian Rupees(Rs.)"/>
    <x v="0"/>
    <x v="0"/>
    <x v="0"/>
    <s v="No"/>
    <x v="0"/>
    <n v="6"/>
    <x v="2"/>
    <x v="11"/>
    <x v="1128"/>
    <x v="6"/>
  </r>
  <r>
    <x v="3652"/>
    <x v="2785"/>
    <n v="1"/>
    <x v="0"/>
    <x v="0"/>
    <s v="Ground Floor, Pacific Mall, Tagore Garden, New Delhi"/>
    <x v="72"/>
    <s v="Tagore Garden, New Delhi"/>
    <n v="77.106343800000005"/>
    <n v="28.6421648"/>
    <x v="12"/>
    <s v="Indian Rupees(Rs.)"/>
    <x v="0"/>
    <x v="1"/>
    <x v="0"/>
    <s v="No"/>
    <x v="0"/>
    <n v="24"/>
    <x v="2"/>
    <x v="11"/>
    <x v="1134"/>
    <x v="0"/>
  </r>
  <r>
    <x v="3653"/>
    <x v="595"/>
    <n v="1"/>
    <x v="0"/>
    <x v="0"/>
    <s v="PVR Complex, Vasant Vihar, New Delhi"/>
    <x v="73"/>
    <s v="Vasant Vihar, New Delhi"/>
    <n v="77.164232429999998"/>
    <n v="28.55793018"/>
    <x v="19"/>
    <s v="Indian Rupees(Rs.)"/>
    <x v="0"/>
    <x v="0"/>
    <x v="0"/>
    <s v="No"/>
    <x v="0"/>
    <n v="20"/>
    <x v="2"/>
    <x v="4"/>
    <x v="1136"/>
    <x v="3"/>
  </r>
  <r>
    <x v="3654"/>
    <x v="2907"/>
    <n v="1"/>
    <x v="0"/>
    <x v="0"/>
    <s v="29, J Block, LSC, DDA Market, Vikaspuri, New Delhi"/>
    <x v="167"/>
    <s v="Vikaspuri, New Delhi"/>
    <n v="77.079877800000006"/>
    <n v="28.642043300000001"/>
    <x v="14"/>
    <s v="Indian Rupees(Rs.)"/>
    <x v="0"/>
    <x v="0"/>
    <x v="0"/>
    <s v="No"/>
    <x v="0"/>
    <n v="55"/>
    <x v="2"/>
    <x v="15"/>
    <x v="1417"/>
    <x v="3"/>
  </r>
  <r>
    <x v="3655"/>
    <x v="2908"/>
    <n v="1"/>
    <x v="0"/>
    <x v="0"/>
    <s v="A- 96, Shri Aurbindo Marg, Adchini, New Delhi"/>
    <x v="321"/>
    <s v="Adchini, New Delhi"/>
    <n v="77.198122499999997"/>
    <n v="28.538133500000001"/>
    <x v="14"/>
    <s v="Indian Rupees(Rs.)"/>
    <x v="0"/>
    <x v="0"/>
    <x v="0"/>
    <s v="No"/>
    <x v="0"/>
    <n v="8"/>
    <x v="2"/>
    <x v="13"/>
    <x v="2089"/>
    <x v="7"/>
  </r>
  <r>
    <x v="3656"/>
    <x v="2909"/>
    <n v="1"/>
    <x v="0"/>
    <x v="0"/>
    <s v="Near Taxi Stand, Central Market, Ashok Vihar Phase 1, New Delhi"/>
    <x v="42"/>
    <s v="Ashok Vihar Phase 1, New Delhi"/>
    <n v="77.172734399999996"/>
    <n v="28.693833300000001"/>
    <x v="38"/>
    <s v="Indian Rupees(Rs.)"/>
    <x v="0"/>
    <x v="0"/>
    <x v="0"/>
    <s v="No"/>
    <x v="0"/>
    <n v="17"/>
    <x v="2"/>
    <x v="6"/>
    <x v="1965"/>
    <x v="2"/>
  </r>
  <r>
    <x v="3657"/>
    <x v="2910"/>
    <n v="1"/>
    <x v="0"/>
    <x v="0"/>
    <s v="27-29, Bengali Market, Barakhamba Road, New Delhi"/>
    <x v="81"/>
    <s v="Barakhamba Road, New Delhi"/>
    <n v="77.231938"/>
    <n v="28.6297833"/>
    <x v="323"/>
    <s v="Indian Rupees(Rs.)"/>
    <x v="0"/>
    <x v="1"/>
    <x v="0"/>
    <s v="No"/>
    <x v="0"/>
    <n v="560"/>
    <x v="2"/>
    <x v="4"/>
    <x v="690"/>
    <x v="0"/>
  </r>
  <r>
    <x v="3658"/>
    <x v="2911"/>
    <n v="1"/>
    <x v="0"/>
    <x v="0"/>
    <s v="30-33, Bengali Market, Barakhamba Road, New Delhi"/>
    <x v="81"/>
    <s v="Barakhamba Road, New Delhi"/>
    <n v="77.231946399999998"/>
    <n v="28.629640699999999"/>
    <x v="837"/>
    <s v="Indian Rupees(Rs.)"/>
    <x v="0"/>
    <x v="0"/>
    <x v="0"/>
    <s v="No"/>
    <x v="0"/>
    <n v="85"/>
    <x v="2"/>
    <x v="7"/>
    <x v="1147"/>
    <x v="0"/>
  </r>
  <r>
    <x v="3659"/>
    <x v="2912"/>
    <n v="1"/>
    <x v="0"/>
    <x v="0"/>
    <s v="11, Kautilya Marg, Chanakyapuri, New Delhi"/>
    <x v="82"/>
    <s v="Chanakyapuri, New Delhi"/>
    <n v="77.197175099999995"/>
    <n v="28.598542800000001"/>
    <x v="838"/>
    <s v="Indian Rupees(Rs.)"/>
    <x v="0"/>
    <x v="0"/>
    <x v="0"/>
    <s v="No"/>
    <x v="0"/>
    <n v="203"/>
    <x v="2"/>
    <x v="21"/>
    <x v="149"/>
    <x v="6"/>
  </r>
  <r>
    <x v="3660"/>
    <x v="2913"/>
    <n v="1"/>
    <x v="0"/>
    <x v="0"/>
    <s v="379, Near Kucha Ghasi Ram, Chandni Chowk, New Delhi"/>
    <x v="43"/>
    <s v="Chandni Chowk, New Delhi"/>
    <n v="77.224382300000002"/>
    <n v="28.656851"/>
    <x v="839"/>
    <s v="Indian Rupees(Rs.)"/>
    <x v="0"/>
    <x v="0"/>
    <x v="0"/>
    <s v="No"/>
    <x v="0"/>
    <n v="39"/>
    <x v="2"/>
    <x v="11"/>
    <x v="1317"/>
    <x v="1"/>
  </r>
  <r>
    <x v="3661"/>
    <x v="2914"/>
    <n v="1"/>
    <x v="0"/>
    <x v="0"/>
    <s v="35, Community Centre, New Friends Colony, New Delhi"/>
    <x v="187"/>
    <s v="Community Centre, New Friends Colony, New Delhi"/>
    <n v="77.268119420000005"/>
    <n v="28.56171513"/>
    <x v="721"/>
    <s v="Indian Rupees(Rs.)"/>
    <x v="0"/>
    <x v="0"/>
    <x v="0"/>
    <s v="No"/>
    <x v="0"/>
    <n v="28"/>
    <x v="2"/>
    <x v="13"/>
    <x v="2090"/>
    <x v="2"/>
  </r>
  <r>
    <x v="3662"/>
    <x v="2913"/>
    <n v="1"/>
    <x v="0"/>
    <x v="0"/>
    <s v="20, Community Center, New Friends Colony, New Delhi"/>
    <x v="187"/>
    <s v="Community Centre, New Friends Colony, New Delhi"/>
    <n v="77.268392000000006"/>
    <n v="28.561593210000002"/>
    <x v="3"/>
    <s v="Indian Rupees(Rs.)"/>
    <x v="0"/>
    <x v="0"/>
    <x v="0"/>
    <s v="No"/>
    <x v="0"/>
    <n v="32"/>
    <x v="2"/>
    <x v="27"/>
    <x v="1521"/>
    <x v="7"/>
  </r>
  <r>
    <x v="3663"/>
    <x v="2915"/>
    <n v="1"/>
    <x v="0"/>
    <x v="0"/>
    <s v="Shop 13, Rajdhani D.D.A. Market, Near Badi Masjid, Turkman Gate, Daryaganj, New Delhi"/>
    <x v="22"/>
    <s v="Daryaganj, New Delhi"/>
    <n v="77.232162900000006"/>
    <n v="28.6433222"/>
    <x v="47"/>
    <s v="Indian Rupees(Rs.)"/>
    <x v="0"/>
    <x v="0"/>
    <x v="0"/>
    <s v="No"/>
    <x v="0"/>
    <n v="12"/>
    <x v="2"/>
    <x v="11"/>
    <x v="1147"/>
    <x v="0"/>
  </r>
  <r>
    <x v="3664"/>
    <x v="2916"/>
    <n v="1"/>
    <x v="0"/>
    <x v="0"/>
    <s v="Ground Floor, 34/7, East Patel Nagar, New Delhi"/>
    <x v="80"/>
    <s v="East Patel Nagar, New Delhi"/>
    <n v="77.176511000000005"/>
    <n v="28.644893400000001"/>
    <x v="22"/>
    <s v="Indian Rupees(Rs.)"/>
    <x v="0"/>
    <x v="0"/>
    <x v="0"/>
    <s v="No"/>
    <x v="0"/>
    <n v="2"/>
    <x v="2"/>
    <x v="0"/>
    <x v="2091"/>
    <x v="0"/>
  </r>
  <r>
    <x v="3665"/>
    <x v="2917"/>
    <n v="1"/>
    <x v="0"/>
    <x v="0"/>
    <s v="F-137/2 Ground Floor, Left Side Gulmohar Park Road, Gautam Nagar, Hauz Khas, New Delhi"/>
    <x v="24"/>
    <s v="Hauz Khas, New Delhi"/>
    <n v="77.209616499999996"/>
    <n v="28.560266500000001"/>
    <x v="38"/>
    <s v="Indian Rupees(Rs.)"/>
    <x v="0"/>
    <x v="0"/>
    <x v="0"/>
    <s v="No"/>
    <x v="0"/>
    <n v="3"/>
    <x v="2"/>
    <x v="0"/>
    <x v="813"/>
    <x v="7"/>
  </r>
  <r>
    <x v="3666"/>
    <x v="2918"/>
    <n v="1"/>
    <x v="0"/>
    <x v="0"/>
    <s v="Jama Masjid, New Delhi"/>
    <x v="33"/>
    <s v="Jama Masjid, New Delhi"/>
    <n v="77.233538499999995"/>
    <n v="28.648624699999999"/>
    <x v="14"/>
    <s v="Indian Rupees(Rs.)"/>
    <x v="0"/>
    <x v="0"/>
    <x v="0"/>
    <s v="No"/>
    <x v="0"/>
    <n v="635"/>
    <x v="2"/>
    <x v="3"/>
    <x v="403"/>
    <x v="2"/>
  </r>
  <r>
    <x v="3667"/>
    <x v="2919"/>
    <n v="1"/>
    <x v="0"/>
    <x v="0"/>
    <s v="S-8, Masjid Road, Bhogal, Jangpura, New Delhi"/>
    <x v="11"/>
    <s v="Jangpura, New Delhi"/>
    <n v="77.247295600000001"/>
    <n v="28.581720300000001"/>
    <x v="19"/>
    <s v="Indian Rupees(Rs.)"/>
    <x v="0"/>
    <x v="1"/>
    <x v="0"/>
    <s v="No"/>
    <x v="0"/>
    <n v="16"/>
    <x v="2"/>
    <x v="10"/>
    <x v="2092"/>
    <x v="8"/>
  </r>
  <r>
    <x v="3668"/>
    <x v="2920"/>
    <n v="1"/>
    <x v="0"/>
    <x v="0"/>
    <s v="A-385, Double Story, Kalkaji, New Delhi"/>
    <x v="95"/>
    <s v="Kalkaji, New Delhi"/>
    <n v="77.249081770000004"/>
    <n v="28.543476779999999"/>
    <x v="3"/>
    <s v="Indian Rupees(Rs.)"/>
    <x v="0"/>
    <x v="1"/>
    <x v="0"/>
    <s v="No"/>
    <x v="0"/>
    <n v="9"/>
    <x v="2"/>
    <x v="24"/>
    <x v="872"/>
    <x v="1"/>
  </r>
  <r>
    <x v="3669"/>
    <x v="2921"/>
    <n v="1"/>
    <x v="0"/>
    <x v="0"/>
    <s v="157, Jheel Khuranja, Krishna Nagar, New Delhi"/>
    <x v="25"/>
    <s v="Krishna Nagar, New Delhi"/>
    <n v="77.275810989999997"/>
    <n v="28.65854624"/>
    <x v="14"/>
    <s v="Indian Rupees(Rs.)"/>
    <x v="0"/>
    <x v="0"/>
    <x v="0"/>
    <s v="No"/>
    <x v="0"/>
    <n v="9"/>
    <x v="2"/>
    <x v="20"/>
    <x v="2093"/>
    <x v="2"/>
  </r>
  <r>
    <x v="3670"/>
    <x v="2922"/>
    <n v="1"/>
    <x v="0"/>
    <x v="0"/>
    <s v="E 178, Ground Floor, Krishna Market, Lajpat Nagar 1, New Delhi"/>
    <x v="1"/>
    <s v="Lajpat Nagar 1, New Delhi"/>
    <n v="77.242157309999996"/>
    <n v="28.575187620000001"/>
    <x v="3"/>
    <s v="Indian Rupees(Rs.)"/>
    <x v="0"/>
    <x v="1"/>
    <x v="0"/>
    <s v="No"/>
    <x v="0"/>
    <n v="7"/>
    <x v="2"/>
    <x v="6"/>
    <x v="142"/>
    <x v="6"/>
  </r>
  <r>
    <x v="3671"/>
    <x v="2923"/>
    <n v="1"/>
    <x v="0"/>
    <x v="0"/>
    <s v="H-18/11, Malviya Nagar, New Delhi"/>
    <x v="100"/>
    <s v="Malviya Nagar, New Delhi"/>
    <n v="77.207931500000001"/>
    <n v="28.531704600000001"/>
    <x v="215"/>
    <s v="Indian Rupees(Rs.)"/>
    <x v="0"/>
    <x v="1"/>
    <x v="0"/>
    <s v="No"/>
    <x v="0"/>
    <n v="91"/>
    <x v="2"/>
    <x v="3"/>
    <x v="2091"/>
    <x v="0"/>
  </r>
  <r>
    <x v="3672"/>
    <x v="2924"/>
    <n v="1"/>
    <x v="0"/>
    <x v="0"/>
    <s v="32-B, JP Complex, Opposite UNA Enclave, Mayur Vihar Phase 1, New Delhi"/>
    <x v="17"/>
    <s v="Mayur Vihar Phase 1, New Delhi"/>
    <n v="77.289176769999997"/>
    <n v="28.610923750000001"/>
    <x v="60"/>
    <s v="Indian Rupees(Rs.)"/>
    <x v="0"/>
    <x v="1"/>
    <x v="0"/>
    <s v="No"/>
    <x v="0"/>
    <n v="53"/>
    <x v="2"/>
    <x v="13"/>
    <x v="2094"/>
    <x v="7"/>
  </r>
  <r>
    <x v="3673"/>
    <x v="2925"/>
    <n v="1"/>
    <x v="0"/>
    <x v="0"/>
    <s v="165, Block C, Ground Floor, Gandhi Vihar, Mukherjee Nagar, New Delhi"/>
    <x v="3"/>
    <s v="Mukherjee Nagar, New Delhi"/>
    <n v="77.212087699999998"/>
    <n v="28.7054069"/>
    <x v="679"/>
    <s v="Indian Rupees(Rs.)"/>
    <x v="0"/>
    <x v="0"/>
    <x v="0"/>
    <s v="No"/>
    <x v="0"/>
    <n v="11"/>
    <x v="2"/>
    <x v="20"/>
    <x v="2095"/>
    <x v="5"/>
  </r>
  <r>
    <x v="3674"/>
    <x v="2023"/>
    <n v="1"/>
    <x v="0"/>
    <x v="0"/>
    <s v="Shop 7, 57, Manjusha Building, Nehru Place, New Delhi"/>
    <x v="14"/>
    <s v="Nehru Place, New Delhi"/>
    <n v="77.252054999999999"/>
    <n v="28.548915900000001"/>
    <x v="2"/>
    <s v="Indian Rupees(Rs.)"/>
    <x v="0"/>
    <x v="0"/>
    <x v="0"/>
    <s v="No"/>
    <x v="0"/>
    <n v="38"/>
    <x v="2"/>
    <x v="6"/>
    <x v="412"/>
    <x v="2"/>
  </r>
  <r>
    <x v="3675"/>
    <x v="2926"/>
    <n v="1"/>
    <x v="0"/>
    <x v="0"/>
    <s v="G-45, Agarwal Cyber Plaza, Netaji Subhash Place, New Delhi"/>
    <x v="286"/>
    <s v="Netaji Subhash Place, New Delhi"/>
    <n v="77.150230699999994"/>
    <n v="28.693959799999998"/>
    <x v="19"/>
    <s v="Indian Rupees(Rs.)"/>
    <x v="0"/>
    <x v="1"/>
    <x v="0"/>
    <s v="No"/>
    <x v="0"/>
    <n v="121"/>
    <x v="2"/>
    <x v="5"/>
    <x v="1965"/>
    <x v="2"/>
  </r>
  <r>
    <x v="3676"/>
    <x v="2927"/>
    <n v="1"/>
    <x v="0"/>
    <x v="0"/>
    <s v="Shop 4, K.H 83/8/1, Mahavir Enclave, Main Dabri Road, Palam, New Delhi"/>
    <x v="6"/>
    <s v="Palam, New Delhi"/>
    <n v="77.081601300000003"/>
    <n v="28.598847800000001"/>
    <x v="8"/>
    <s v="Indian Rupees(Rs.)"/>
    <x v="0"/>
    <x v="0"/>
    <x v="0"/>
    <s v="No"/>
    <x v="0"/>
    <n v="4"/>
    <x v="2"/>
    <x v="20"/>
    <x v="145"/>
    <x v="1"/>
  </r>
  <r>
    <x v="3677"/>
    <x v="2699"/>
    <n v="1"/>
    <x v="0"/>
    <x v="0"/>
    <s v="Palate of Delhi, Dhaula Kuan Metro Station, Chanakyapuri, New Delhi"/>
    <x v="55"/>
    <s v="Palate of Delhi, Chanakyapuri, New Delhi"/>
    <n v="77.162132"/>
    <n v="28.5921448"/>
    <x v="81"/>
    <s v="Indian Rupees(Rs.)"/>
    <x v="0"/>
    <x v="0"/>
    <x v="0"/>
    <s v="No"/>
    <x v="0"/>
    <n v="2"/>
    <x v="2"/>
    <x v="0"/>
    <x v="415"/>
    <x v="0"/>
  </r>
  <r>
    <x v="3678"/>
    <x v="2928"/>
    <n v="1"/>
    <x v="0"/>
    <x v="0"/>
    <s v="Paschim Vihar, New Delhi"/>
    <x v="288"/>
    <s v="Paschim Vihar, New Delhi"/>
    <n v="77.101437230000002"/>
    <n v="28.668439809999999"/>
    <x v="76"/>
    <s v="Indian Rupees(Rs.)"/>
    <x v="0"/>
    <x v="1"/>
    <x v="0"/>
    <s v="No"/>
    <x v="0"/>
    <n v="63"/>
    <x v="2"/>
    <x v="5"/>
    <x v="2095"/>
    <x v="5"/>
  </r>
  <r>
    <x v="3679"/>
    <x v="2929"/>
    <n v="1"/>
    <x v="0"/>
    <x v="0"/>
    <s v="Shop 33, B-1 Market, Paschim Vihar, New Delhi"/>
    <x v="288"/>
    <s v="Paschim Vihar, New Delhi"/>
    <n v="77.108808100000005"/>
    <n v="28.6701078"/>
    <x v="38"/>
    <s v="Indian Rupees(Rs.)"/>
    <x v="0"/>
    <x v="1"/>
    <x v="0"/>
    <s v="No"/>
    <x v="0"/>
    <n v="43"/>
    <x v="2"/>
    <x v="29"/>
    <x v="1837"/>
    <x v="4"/>
  </r>
  <r>
    <x v="3680"/>
    <x v="2930"/>
    <n v="1"/>
    <x v="0"/>
    <x v="0"/>
    <s v="Shop G-41, Plot 21, Ground Floor, Commercial Complex KP Block, Pitampura, New Delhi"/>
    <x v="16"/>
    <s v="Pitampura, New Delhi"/>
    <n v="77.1417304"/>
    <n v="28.7052868"/>
    <x v="2"/>
    <s v="Indian Rupees(Rs.)"/>
    <x v="0"/>
    <x v="1"/>
    <x v="0"/>
    <s v="No"/>
    <x v="0"/>
    <n v="8"/>
    <x v="2"/>
    <x v="6"/>
    <x v="1660"/>
    <x v="0"/>
  </r>
  <r>
    <x v="3681"/>
    <x v="2931"/>
    <n v="1"/>
    <x v="0"/>
    <x v="0"/>
    <s v="F-94, Katwaria Sarai, Near Panchayat Ghar, Qutab Institutional Area, New Delhi"/>
    <x v="29"/>
    <s v="Qutab Institutional Area, New Delhi"/>
    <n v="77.186338599999999"/>
    <n v="28.541890800000001"/>
    <x v="2"/>
    <s v="Indian Rupees(Rs.)"/>
    <x v="0"/>
    <x v="0"/>
    <x v="0"/>
    <s v="No"/>
    <x v="0"/>
    <n v="3"/>
    <x v="2"/>
    <x v="0"/>
    <x v="1521"/>
    <x v="7"/>
  </r>
  <r>
    <x v="3682"/>
    <x v="2932"/>
    <n v="1"/>
    <x v="0"/>
    <x v="0"/>
    <s v="3, Community Centre, Surya Continental, Rajouri Garden, New Delhi"/>
    <x v="126"/>
    <s v="Rajouri Garden, New Delhi"/>
    <n v="77.120236899999995"/>
    <n v="28.639204500000002"/>
    <x v="19"/>
    <s v="Indian Rupees(Rs.)"/>
    <x v="0"/>
    <x v="0"/>
    <x v="0"/>
    <s v="No"/>
    <x v="0"/>
    <n v="49"/>
    <x v="2"/>
    <x v="11"/>
    <x v="2096"/>
    <x v="5"/>
  </r>
  <r>
    <x v="3683"/>
    <x v="2685"/>
    <n v="1"/>
    <x v="0"/>
    <x v="0"/>
    <s v="A-13, Vishal Enclave, Rajouri Garden, New Delhi"/>
    <x v="126"/>
    <s v="Rajouri Garden, New Delhi"/>
    <n v="77.120075"/>
    <n v="28.6480502"/>
    <x v="61"/>
    <s v="Indian Rupees(Rs.)"/>
    <x v="0"/>
    <x v="1"/>
    <x v="0"/>
    <s v="No"/>
    <x v="0"/>
    <n v="122"/>
    <x v="2"/>
    <x v="3"/>
    <x v="1836"/>
    <x v="5"/>
  </r>
  <r>
    <x v="3684"/>
    <x v="2709"/>
    <n v="1"/>
    <x v="0"/>
    <x v="0"/>
    <s v="1, Garg Trade Center, Sector 11, Rohini, New Delhi"/>
    <x v="290"/>
    <s v="Rohini, New Delhi"/>
    <n v="77.114153200000004"/>
    <n v="28.734507799999999"/>
    <x v="118"/>
    <s v="Indian Rupees(Rs.)"/>
    <x v="0"/>
    <x v="0"/>
    <x v="0"/>
    <s v="No"/>
    <x v="0"/>
    <n v="75"/>
    <x v="2"/>
    <x v="9"/>
    <x v="2097"/>
    <x v="8"/>
  </r>
  <r>
    <x v="3685"/>
    <x v="2933"/>
    <n v="1"/>
    <x v="0"/>
    <x v="0"/>
    <s v="B-106, NCC Gate, Humayunpur, Safdarjung, New Delhi"/>
    <x v="128"/>
    <s v="Safdarjung, New Delhi"/>
    <n v="0"/>
    <n v="0"/>
    <x v="364"/>
    <s v="Indian Rupees(Rs.)"/>
    <x v="0"/>
    <x v="0"/>
    <x v="0"/>
    <s v="No"/>
    <x v="0"/>
    <n v="7"/>
    <x v="2"/>
    <x v="10"/>
    <x v="1660"/>
    <x v="0"/>
  </r>
  <r>
    <x v="3686"/>
    <x v="2934"/>
    <n v="1"/>
    <x v="0"/>
    <x v="0"/>
    <s v="94-A, Arjun Nagar, Safdarjung Enclave, Safdarjung, New Delhi"/>
    <x v="128"/>
    <s v="Safdarjung, New Delhi"/>
    <n v="77.198570840000002"/>
    <n v="28.560692679999999"/>
    <x v="21"/>
    <s v="Indian Rupees(Rs.)"/>
    <x v="0"/>
    <x v="0"/>
    <x v="0"/>
    <s v="No"/>
    <x v="0"/>
    <n v="8"/>
    <x v="2"/>
    <x v="13"/>
    <x v="2098"/>
    <x v="2"/>
  </r>
  <r>
    <x v="3687"/>
    <x v="2935"/>
    <n v="1"/>
    <x v="0"/>
    <x v="0"/>
    <s v="B-2 Market, Behind Indian Overseas Bank, Safdarjung Enclave, Safdarjung, New Delhi"/>
    <x v="128"/>
    <s v="Safdarjung, New Delhi"/>
    <n v="0"/>
    <n v="0"/>
    <x v="24"/>
    <s v="Indian Rupees(Rs.)"/>
    <x v="0"/>
    <x v="0"/>
    <x v="0"/>
    <s v="No"/>
    <x v="0"/>
    <n v="2"/>
    <x v="2"/>
    <x v="0"/>
    <x v="1756"/>
    <x v="6"/>
  </r>
  <r>
    <x v="3688"/>
    <x v="2936"/>
    <n v="1"/>
    <x v="0"/>
    <x v="0"/>
    <s v="A-184, Sarita Vihar, New Delhi"/>
    <x v="30"/>
    <s v="Sarita Vihar, New Delhi"/>
    <n v="77.286835300000007"/>
    <n v="28.533632699999998"/>
    <x v="21"/>
    <s v="Indian Rupees(Rs.)"/>
    <x v="0"/>
    <x v="0"/>
    <x v="0"/>
    <s v="No"/>
    <x v="0"/>
    <n v="40"/>
    <x v="2"/>
    <x v="9"/>
    <x v="144"/>
    <x v="5"/>
  </r>
  <r>
    <x v="3689"/>
    <x v="2937"/>
    <n v="1"/>
    <x v="0"/>
    <x v="0"/>
    <s v="Near Sarita Vihar Metro Station, Sarita Vihar, New Delhi"/>
    <x v="30"/>
    <s v="Sarita Vihar, New Delhi"/>
    <n v="77.288432099999994"/>
    <n v="28.529367100000002"/>
    <x v="3"/>
    <s v="Indian Rupees(Rs.)"/>
    <x v="0"/>
    <x v="1"/>
    <x v="0"/>
    <s v="No"/>
    <x v="0"/>
    <n v="8"/>
    <x v="2"/>
    <x v="26"/>
    <x v="2099"/>
    <x v="7"/>
  </r>
  <r>
    <x v="3690"/>
    <x v="2699"/>
    <n v="1"/>
    <x v="0"/>
    <x v="0"/>
    <s v="C 14, Ground Floor, Community Center, SDA Market, SDA, New Delhi"/>
    <x v="196"/>
    <s v="SDA, New Delhi"/>
    <n v="77.196815700000002"/>
    <n v="28.546526499999999"/>
    <x v="81"/>
    <s v="Indian Rupees(Rs.)"/>
    <x v="0"/>
    <x v="0"/>
    <x v="0"/>
    <s v="No"/>
    <x v="0"/>
    <n v="18"/>
    <x v="2"/>
    <x v="7"/>
    <x v="939"/>
    <x v="8"/>
  </r>
  <r>
    <x v="3691"/>
    <x v="2938"/>
    <n v="1"/>
    <x v="0"/>
    <x v="0"/>
    <s v="27/53, Jwala Nagar, Near St. John's Academy, Shahdara, New Delhi"/>
    <x v="79"/>
    <s v="Shahdara, New Delhi"/>
    <n v="77.296479750000003"/>
    <n v="28.669639740000001"/>
    <x v="30"/>
    <s v="Indian Rupees(Rs.)"/>
    <x v="0"/>
    <x v="0"/>
    <x v="0"/>
    <s v="No"/>
    <x v="0"/>
    <n v="9"/>
    <x v="2"/>
    <x v="10"/>
    <x v="754"/>
    <x v="4"/>
  </r>
  <r>
    <x v="3692"/>
    <x v="2939"/>
    <n v="1"/>
    <x v="0"/>
    <x v="0"/>
    <s v="GS-70, Sewak Park, Near Dwarka Mod, Uttam Nagar, New Delhi"/>
    <x v="84"/>
    <s v="Uttam Nagar, New Delhi"/>
    <n v="77.033231599999993"/>
    <n v="28.6188173"/>
    <x v="745"/>
    <s v="Indian Rupees(Rs.)"/>
    <x v="0"/>
    <x v="1"/>
    <x v="0"/>
    <s v="No"/>
    <x v="0"/>
    <n v="6"/>
    <x v="2"/>
    <x v="6"/>
    <x v="939"/>
    <x v="8"/>
  </r>
  <r>
    <x v="3693"/>
    <x v="2885"/>
    <n v="1"/>
    <x v="0"/>
    <x v="0"/>
    <s v="88/3, Adchini, New Delhi"/>
    <x v="321"/>
    <s v="Adchini, New Delhi"/>
    <n v="77.198159360000005"/>
    <n v="28.53744768"/>
    <x v="12"/>
    <s v="Indian Rupees(Rs.)"/>
    <x v="0"/>
    <x v="1"/>
    <x v="0"/>
    <s v="No"/>
    <x v="0"/>
    <n v="64"/>
    <x v="2"/>
    <x v="6"/>
    <x v="1169"/>
    <x v="2"/>
  </r>
  <r>
    <x v="3694"/>
    <x v="2709"/>
    <n v="1"/>
    <x v="0"/>
    <x v="0"/>
    <s v="G-71 &amp; G-87, Aggarwal City Plaza, Mangalam Palace, Rohini, New Delhi"/>
    <x v="333"/>
    <s v="Aggarwal City Plaza, Rohini, New Delhi"/>
    <n v="77.117726899999994"/>
    <n v="28.700332199999998"/>
    <x v="807"/>
    <s v="Indian Rupees(Rs.)"/>
    <x v="0"/>
    <x v="0"/>
    <x v="0"/>
    <s v="No"/>
    <x v="0"/>
    <n v="167"/>
    <x v="2"/>
    <x v="4"/>
    <x v="1986"/>
    <x v="6"/>
  </r>
  <r>
    <x v="3695"/>
    <x v="310"/>
    <n v="1"/>
    <x v="0"/>
    <x v="0"/>
    <s v="G-4, Pankaj Plaza, A Block, Local Shopping Centre, Surajmal Vihar, Anand Vihar, New Delhi"/>
    <x v="53"/>
    <s v="Anand Vihar, New Delhi"/>
    <n v="77.306496600000003"/>
    <n v="28.659656099999999"/>
    <x v="61"/>
    <s v="Indian Rupees(Rs.)"/>
    <x v="0"/>
    <x v="1"/>
    <x v="0"/>
    <s v="No"/>
    <x v="0"/>
    <n v="12"/>
    <x v="2"/>
    <x v="15"/>
    <x v="2100"/>
    <x v="8"/>
  </r>
  <r>
    <x v="3696"/>
    <x v="2366"/>
    <n v="1"/>
    <x v="0"/>
    <x v="0"/>
    <s v="Basant Lok Market, Opposite Modern Bazar, Vasant Vihar, New Delhi"/>
    <x v="302"/>
    <s v="Basant Lok Market, Vasant Vihar, New Delhi"/>
    <n v="77.163994439999996"/>
    <n v="28.55882222"/>
    <x v="38"/>
    <s v="Indian Rupees(Rs.)"/>
    <x v="0"/>
    <x v="0"/>
    <x v="0"/>
    <s v="No"/>
    <x v="0"/>
    <n v="7"/>
    <x v="2"/>
    <x v="20"/>
    <x v="2101"/>
    <x v="6"/>
  </r>
  <r>
    <x v="3697"/>
    <x v="2940"/>
    <n v="1"/>
    <x v="0"/>
    <x v="0"/>
    <s v="Shop 53, New Market, Timarpur, Civil Lines, New Delhi"/>
    <x v="21"/>
    <s v="Civil Lines, New Delhi"/>
    <n v="77.222238000000004"/>
    <n v="28.702794699999998"/>
    <x v="572"/>
    <s v="Indian Rupees(Rs.)"/>
    <x v="0"/>
    <x v="0"/>
    <x v="0"/>
    <s v="No"/>
    <x v="0"/>
    <n v="4"/>
    <x v="2"/>
    <x v="10"/>
    <x v="421"/>
    <x v="8"/>
  </r>
  <r>
    <x v="3698"/>
    <x v="2941"/>
    <n v="1"/>
    <x v="0"/>
    <x v="0"/>
    <s v="7, NDMC Market, Babar Road, Near Bengali Market, Connaught Place, New Delhi"/>
    <x v="69"/>
    <s v="Connaught Place, New Delhi"/>
    <n v="77.229831200000007"/>
    <n v="28.630596799999999"/>
    <x v="3"/>
    <s v="Indian Rupees(Rs.)"/>
    <x v="0"/>
    <x v="1"/>
    <x v="0"/>
    <s v="No"/>
    <x v="0"/>
    <n v="89"/>
    <x v="2"/>
    <x v="11"/>
    <x v="2102"/>
    <x v="2"/>
  </r>
  <r>
    <x v="3699"/>
    <x v="688"/>
    <n v="1"/>
    <x v="0"/>
    <x v="0"/>
    <s v="F-14/15, Mezzanine, 1st Floor, F Block, Inner Circle, Connaught Place, New Delhi"/>
    <x v="69"/>
    <s v="Connaught Place, New Delhi"/>
    <n v="77.220352629999994"/>
    <n v="28.631465219999999"/>
    <x v="137"/>
    <s v="Indian Rupees(Rs.)"/>
    <x v="0"/>
    <x v="1"/>
    <x v="0"/>
    <s v="No"/>
    <x v="0"/>
    <n v="487"/>
    <x v="2"/>
    <x v="3"/>
    <x v="2101"/>
    <x v="6"/>
  </r>
  <r>
    <x v="3700"/>
    <x v="2684"/>
    <n v="1"/>
    <x v="0"/>
    <x v="0"/>
    <s v="Shop 2, D/51, Main Road, Dilshad Garden, New Delhi"/>
    <x v="10"/>
    <s v="Dilshad Garden, New Delhi"/>
    <n v="77.323752099999993"/>
    <n v="28.687787100000001"/>
    <x v="59"/>
    <s v="Indian Rupees(Rs.)"/>
    <x v="0"/>
    <x v="0"/>
    <x v="0"/>
    <s v="No"/>
    <x v="0"/>
    <n v="4"/>
    <x v="2"/>
    <x v="10"/>
    <x v="2103"/>
    <x v="2"/>
  </r>
  <r>
    <x v="3701"/>
    <x v="2494"/>
    <n v="1"/>
    <x v="0"/>
    <x v="0"/>
    <s v="15, 2nd Floor, DLF Place Mall, Saket, New Delhi"/>
    <x v="169"/>
    <s v="DLF Place Mall, Saket, New Delhi"/>
    <n v="77.21593738"/>
    <n v="28.528880879999999"/>
    <x v="12"/>
    <s v="Indian Rupees(Rs.)"/>
    <x v="0"/>
    <x v="0"/>
    <x v="0"/>
    <s v="No"/>
    <x v="0"/>
    <n v="71"/>
    <x v="2"/>
    <x v="14"/>
    <x v="1160"/>
    <x v="6"/>
  </r>
  <r>
    <x v="3702"/>
    <x v="2702"/>
    <n v="1"/>
    <x v="0"/>
    <x v="0"/>
    <s v="Ground Floor, DLF Promenade Mall, Vasant Kunj, New Delhi"/>
    <x v="236"/>
    <s v="DLF Promenade Mall, Vasant Kunj, New Delhi"/>
    <n v="77.15598"/>
    <n v="28.542494000000001"/>
    <x v="203"/>
    <s v="Indian Rupees(Rs.)"/>
    <x v="0"/>
    <x v="1"/>
    <x v="0"/>
    <s v="No"/>
    <x v="0"/>
    <n v="360"/>
    <x v="2"/>
    <x v="3"/>
    <x v="824"/>
    <x v="1"/>
  </r>
  <r>
    <x v="3703"/>
    <x v="2942"/>
    <n v="1"/>
    <x v="0"/>
    <x v="0"/>
    <s v="S Block, Greater Kailash (GK) 1, New Delhi"/>
    <x v="137"/>
    <s v="Greater Kailash (GK) 1, New Delhi"/>
    <n v="77.234183700000003"/>
    <n v="28.551072099999999"/>
    <x v="21"/>
    <s v="Indian Rupees(Rs.)"/>
    <x v="0"/>
    <x v="0"/>
    <x v="0"/>
    <s v="No"/>
    <x v="0"/>
    <n v="116"/>
    <x v="2"/>
    <x v="5"/>
    <x v="713"/>
    <x v="8"/>
  </r>
  <r>
    <x v="3704"/>
    <x v="2699"/>
    <n v="1"/>
    <x v="0"/>
    <x v="0"/>
    <s v="10, Edward Line, Kingsway Camp, Near GTB Nagar Metro Station, GTB Nagar, New Delhi"/>
    <x v="41"/>
    <s v="GTB Nagar, New Delhi"/>
    <n v="77.204137500000002"/>
    <n v="28.695646"/>
    <x v="81"/>
    <s v="Indian Rupees(Rs.)"/>
    <x v="0"/>
    <x v="0"/>
    <x v="0"/>
    <s v="No"/>
    <x v="0"/>
    <n v="5"/>
    <x v="2"/>
    <x v="10"/>
    <x v="2104"/>
    <x v="2"/>
  </r>
  <r>
    <x v="3705"/>
    <x v="2943"/>
    <n v="1"/>
    <x v="0"/>
    <x v="0"/>
    <s v="C-37, LG-1,2, Opposite Narwana Appartment, Madhu Vihar, IP Extension, New Delhi"/>
    <x v="37"/>
    <s v="IP Extension, New Delhi"/>
    <n v="77.303060200000004"/>
    <n v="28.635190999999999"/>
    <x v="3"/>
    <s v="Indian Rupees(Rs.)"/>
    <x v="0"/>
    <x v="0"/>
    <x v="0"/>
    <s v="No"/>
    <x v="0"/>
    <n v="1"/>
    <x v="2"/>
    <x v="0"/>
    <x v="642"/>
    <x v="6"/>
  </r>
  <r>
    <x v="3706"/>
    <x v="2944"/>
    <n v="1"/>
    <x v="0"/>
    <x v="0"/>
    <s v="WZ - 3D, Lajwanti Garden, Jail Road, New Delhi"/>
    <x v="287"/>
    <s v="Jail Road, New Delhi"/>
    <n v="77.108767900000004"/>
    <n v="28.613407299999999"/>
    <x v="41"/>
    <s v="Indian Rupees(Rs.)"/>
    <x v="0"/>
    <x v="0"/>
    <x v="0"/>
    <s v="No"/>
    <x v="0"/>
    <n v="5"/>
    <x v="2"/>
    <x v="11"/>
    <x v="2105"/>
    <x v="4"/>
  </r>
  <r>
    <x v="3707"/>
    <x v="2945"/>
    <n v="1"/>
    <x v="0"/>
    <x v="0"/>
    <s v="86, Kailash Colony, New Delhi"/>
    <x v="52"/>
    <s v="Kailash Colony, New Delhi"/>
    <n v="77.241548100000003"/>
    <n v="28.555178900000001"/>
    <x v="2"/>
    <s v="Indian Rupees(Rs.)"/>
    <x v="0"/>
    <x v="0"/>
    <x v="0"/>
    <s v="No"/>
    <x v="0"/>
    <n v="1"/>
    <x v="2"/>
    <x v="0"/>
    <x v="1601"/>
    <x v="4"/>
  </r>
  <r>
    <x v="3708"/>
    <x v="310"/>
    <n v="1"/>
    <x v="0"/>
    <x v="0"/>
    <s v="Near 15-16, Main Road, Block G, Kalkaji, New Delhi"/>
    <x v="95"/>
    <s v="Kalkaji, New Delhi"/>
    <n v="77.258148000000006"/>
    <n v="28.540130000000001"/>
    <x v="61"/>
    <s v="Indian Rupees(Rs.)"/>
    <x v="0"/>
    <x v="1"/>
    <x v="0"/>
    <s v="No"/>
    <x v="0"/>
    <n v="17"/>
    <x v="2"/>
    <x v="11"/>
    <x v="2106"/>
    <x v="6"/>
  </r>
  <r>
    <x v="3709"/>
    <x v="2946"/>
    <n v="1"/>
    <x v="0"/>
    <x v="0"/>
    <s v="1, Krishna Market, Near Desh Bandhu College, Kalkaji, New Delhi"/>
    <x v="95"/>
    <s v="Kalkaji, New Delhi"/>
    <n v="77.255394350000003"/>
    <n v="28.54166043"/>
    <x v="19"/>
    <s v="Indian Rupees(Rs.)"/>
    <x v="0"/>
    <x v="1"/>
    <x v="0"/>
    <s v="No"/>
    <x v="0"/>
    <n v="80"/>
    <x v="2"/>
    <x v="4"/>
    <x v="430"/>
    <x v="5"/>
  </r>
  <r>
    <x v="3710"/>
    <x v="2709"/>
    <n v="1"/>
    <x v="0"/>
    <x v="0"/>
    <s v="6926-33/131A, Jaipuria Mill, Ghantaghar, GT Karnal Road, Kamla Nagar, New Delhi"/>
    <x v="68"/>
    <s v="Kamla Nagar, New Delhi"/>
    <n v="0"/>
    <n v="0"/>
    <x v="840"/>
    <s v="Indian Rupees(Rs.)"/>
    <x v="0"/>
    <x v="0"/>
    <x v="0"/>
    <s v="No"/>
    <x v="0"/>
    <n v="10"/>
    <x v="2"/>
    <x v="13"/>
    <x v="1163"/>
    <x v="8"/>
  </r>
  <r>
    <x v="3711"/>
    <x v="2947"/>
    <n v="1"/>
    <x v="0"/>
    <x v="0"/>
    <s v="Ground Floor, B-1/8, Shop 7, Apsara Arcade, Karol Bagh, New Delhi"/>
    <x v="38"/>
    <s v="Karol Bagh, New Delhi"/>
    <n v="77.188734409999995"/>
    <n v="28.643629700000002"/>
    <x v="60"/>
    <s v="Indian Rupees(Rs.)"/>
    <x v="0"/>
    <x v="1"/>
    <x v="0"/>
    <s v="No"/>
    <x v="0"/>
    <n v="36"/>
    <x v="2"/>
    <x v="4"/>
    <x v="2107"/>
    <x v="4"/>
  </r>
  <r>
    <x v="3712"/>
    <x v="2948"/>
    <n v="1"/>
    <x v="0"/>
    <x v="0"/>
    <s v="C-1/10, Lal Quarters, Krishna Nagar, New Delhi"/>
    <x v="25"/>
    <s v="Krishna Nagar, New Delhi"/>
    <n v="77.281536900000006"/>
    <n v="28.6592597"/>
    <x v="83"/>
    <s v="Indian Rupees(Rs.)"/>
    <x v="0"/>
    <x v="0"/>
    <x v="0"/>
    <s v="No"/>
    <x v="0"/>
    <n v="16"/>
    <x v="2"/>
    <x v="10"/>
    <x v="1671"/>
    <x v="1"/>
  </r>
  <r>
    <x v="3713"/>
    <x v="2684"/>
    <n v="1"/>
    <x v="0"/>
    <x v="0"/>
    <s v="96, Meharchand Market, Lodhi Colony, New Delhi"/>
    <x v="213"/>
    <s v="Lodhi Colony, New Delhi"/>
    <n v="77.226818800000004"/>
    <n v="28.583625699999999"/>
    <x v="59"/>
    <s v="Indian Rupees(Rs.)"/>
    <x v="0"/>
    <x v="0"/>
    <x v="0"/>
    <s v="No"/>
    <x v="0"/>
    <n v="10"/>
    <x v="2"/>
    <x v="6"/>
    <x v="2108"/>
    <x v="2"/>
  </r>
  <r>
    <x v="3714"/>
    <x v="2949"/>
    <n v="1"/>
    <x v="0"/>
    <x v="0"/>
    <s v="C-2, Shop 2, Panchsheel Vihar, Malviya Nagar, New Delhi"/>
    <x v="100"/>
    <s v="Malviya Nagar, New Delhi"/>
    <n v="77.218629000000007"/>
    <n v="28.534403000000001"/>
    <x v="19"/>
    <s v="Indian Rupees(Rs.)"/>
    <x v="0"/>
    <x v="0"/>
    <x v="0"/>
    <s v="No"/>
    <x v="0"/>
    <n v="14"/>
    <x v="2"/>
    <x v="11"/>
    <x v="824"/>
    <x v="1"/>
  </r>
  <r>
    <x v="3715"/>
    <x v="2950"/>
    <n v="1"/>
    <x v="0"/>
    <x v="0"/>
    <s v="1333, Near Batra Cinema, Mukherjee Nagar, New Delhi"/>
    <x v="3"/>
    <s v="Mukherjee Nagar, New Delhi"/>
    <n v="77.216130000000007"/>
    <n v="28.712062199999998"/>
    <x v="2"/>
    <s v="Indian Rupees(Rs.)"/>
    <x v="0"/>
    <x v="0"/>
    <x v="0"/>
    <s v="No"/>
    <x v="0"/>
    <n v="14"/>
    <x v="2"/>
    <x v="9"/>
    <x v="1243"/>
    <x v="7"/>
  </r>
  <r>
    <x v="3716"/>
    <x v="2951"/>
    <n v="1"/>
    <x v="0"/>
    <x v="0"/>
    <s v="Shop 2, 352-D, Gym Building, Munirka, New Delhi"/>
    <x v="39"/>
    <s v="Munirka, New Delhi"/>
    <n v="77.168613100000002"/>
    <n v="28.553128000000001"/>
    <x v="147"/>
    <s v="Indian Rupees(Rs.)"/>
    <x v="0"/>
    <x v="0"/>
    <x v="0"/>
    <s v="No"/>
    <x v="0"/>
    <n v="27"/>
    <x v="2"/>
    <x v="9"/>
    <x v="2106"/>
    <x v="6"/>
  </r>
  <r>
    <x v="3717"/>
    <x v="2952"/>
    <n v="1"/>
    <x v="0"/>
    <x v="0"/>
    <s v="G-49, Aggarwal Millenium, Tower 1, Netaji Subhash Place, New Delhi"/>
    <x v="286"/>
    <s v="Netaji Subhash Place, New Delhi"/>
    <n v="77.149639800000003"/>
    <n v="28.6937797"/>
    <x v="841"/>
    <s v="Indian Rupees(Rs.)"/>
    <x v="0"/>
    <x v="0"/>
    <x v="0"/>
    <s v="No"/>
    <x v="0"/>
    <n v="201"/>
    <x v="2"/>
    <x v="5"/>
    <x v="2109"/>
    <x v="5"/>
  </r>
  <r>
    <x v="3718"/>
    <x v="2846"/>
    <n v="1"/>
    <x v="0"/>
    <x v="0"/>
    <s v="8730-33, D.B. Gupta Road, Paharganj, New Delhi"/>
    <x v="124"/>
    <s v="Paharganj, New Delhi"/>
    <n v="77.213760089999994"/>
    <n v="28.644816680000002"/>
    <x v="824"/>
    <s v="Indian Rupees(Rs.)"/>
    <x v="0"/>
    <x v="0"/>
    <x v="0"/>
    <s v="No"/>
    <x v="0"/>
    <n v="27"/>
    <x v="2"/>
    <x v="9"/>
    <x v="2110"/>
    <x v="8"/>
  </r>
  <r>
    <x v="3719"/>
    <x v="2685"/>
    <n v="1"/>
    <x v="0"/>
    <x v="0"/>
    <s v="Pandara Road Market, New Delhi"/>
    <x v="304"/>
    <s v="Pandara Road Market, New Delhi"/>
    <n v="77.230028000000004"/>
    <n v="28.607993700000002"/>
    <x v="61"/>
    <s v="Indian Rupees(Rs.)"/>
    <x v="0"/>
    <x v="0"/>
    <x v="0"/>
    <s v="No"/>
    <x v="0"/>
    <n v="39"/>
    <x v="2"/>
    <x v="15"/>
    <x v="1526"/>
    <x v="8"/>
  </r>
  <r>
    <x v="3720"/>
    <x v="2094"/>
    <n v="1"/>
    <x v="0"/>
    <x v="0"/>
    <s v="3547, Mahindra Park Chowk, Near Ram Leela Ground, Rani Bagh, Pitampura, New Delhi"/>
    <x v="16"/>
    <s v="Pitampura, New Delhi"/>
    <n v="77.135708100000002"/>
    <n v="28.6834858"/>
    <x v="3"/>
    <s v="Indian Rupees(Rs.)"/>
    <x v="0"/>
    <x v="0"/>
    <x v="0"/>
    <s v="No"/>
    <x v="0"/>
    <n v="110"/>
    <x v="2"/>
    <x v="15"/>
    <x v="2111"/>
    <x v="5"/>
  </r>
  <r>
    <x v="3721"/>
    <x v="2953"/>
    <n v="1"/>
    <x v="0"/>
    <x v="0"/>
    <s v="Near Main Gate, Sanjay Park, Katwaria Sarai, Qutab Institutional Area, New Delhi"/>
    <x v="29"/>
    <s v="Qutab Institutional Area, New Delhi"/>
    <n v="77.182236000000003"/>
    <n v="28.536975999999999"/>
    <x v="3"/>
    <s v="Indian Rupees(Rs.)"/>
    <x v="0"/>
    <x v="0"/>
    <x v="0"/>
    <s v="No"/>
    <x v="0"/>
    <n v="1"/>
    <x v="2"/>
    <x v="0"/>
    <x v="2112"/>
    <x v="5"/>
  </r>
  <r>
    <x v="3722"/>
    <x v="626"/>
    <n v="1"/>
    <x v="0"/>
    <x v="0"/>
    <s v="Shop 27, Opposite Syndicate Bank, Near Rapid Flour Mills, Old Rajinder Nagar, New Delhi"/>
    <x v="102"/>
    <s v="Rajinder Nagar, New Delhi"/>
    <n v="77.185669899999994"/>
    <n v="28.641590600000001"/>
    <x v="101"/>
    <s v="Indian Rupees(Rs.)"/>
    <x v="0"/>
    <x v="1"/>
    <x v="0"/>
    <s v="No"/>
    <x v="0"/>
    <n v="107"/>
    <x v="2"/>
    <x v="7"/>
    <x v="500"/>
    <x v="8"/>
  </r>
  <r>
    <x v="3723"/>
    <x v="2954"/>
    <n v="1"/>
    <x v="0"/>
    <x v="0"/>
    <s v="111, Chaudhary Hukum Chand Marg, Humayuour, Safdarjung Enclave, Safdarjung, New Delhi"/>
    <x v="128"/>
    <s v="Safdarjung, New Delhi"/>
    <n v="0"/>
    <n v="0"/>
    <x v="842"/>
    <s v="Indian Rupees(Rs.)"/>
    <x v="0"/>
    <x v="0"/>
    <x v="0"/>
    <s v="No"/>
    <x v="0"/>
    <n v="1"/>
    <x v="2"/>
    <x v="0"/>
    <x v="2113"/>
    <x v="5"/>
  </r>
  <r>
    <x v="3724"/>
    <x v="2955"/>
    <n v="1"/>
    <x v="0"/>
    <x v="0"/>
    <s v="6, BN Block Market, Vardhman Prime Plaza, Shalimar Bagh, New Delhi"/>
    <x v="35"/>
    <s v="Shalimar Bagh, New Delhi"/>
    <n v="77.162491500000002"/>
    <n v="28.706386200000001"/>
    <x v="62"/>
    <s v="Indian Rupees(Rs.)"/>
    <x v="0"/>
    <x v="0"/>
    <x v="0"/>
    <s v="No"/>
    <x v="0"/>
    <n v="4"/>
    <x v="2"/>
    <x v="13"/>
    <x v="1598"/>
    <x v="2"/>
  </r>
  <r>
    <x v="3725"/>
    <x v="2956"/>
    <n v="1"/>
    <x v="0"/>
    <x v="0"/>
    <s v="D-30, Near Bharti Chowk, New Ashok Nagar, Vasundhara Enclave, New Delhi"/>
    <x v="8"/>
    <s v="Vasundhara Enclave, New Delhi"/>
    <n v="77.307256870000003"/>
    <n v="28.590878719999999"/>
    <x v="60"/>
    <s v="Indian Rupees(Rs.)"/>
    <x v="0"/>
    <x v="1"/>
    <x v="0"/>
    <s v="No"/>
    <x v="0"/>
    <n v="32"/>
    <x v="2"/>
    <x v="21"/>
    <x v="2114"/>
    <x v="2"/>
  </r>
  <r>
    <x v="3726"/>
    <x v="2684"/>
    <n v="1"/>
    <x v="0"/>
    <x v="0"/>
    <s v="1/423, KG Block, Main PVR Road, Vikaspuri, New Delhi"/>
    <x v="167"/>
    <s v="Vikaspuri, New Delhi"/>
    <n v="77.079511100000005"/>
    <n v="28.6385334"/>
    <x v="59"/>
    <s v="Indian Rupees(Rs.)"/>
    <x v="0"/>
    <x v="0"/>
    <x v="0"/>
    <s v="No"/>
    <x v="0"/>
    <n v="17"/>
    <x v="2"/>
    <x v="13"/>
    <x v="1979"/>
    <x v="1"/>
  </r>
  <r>
    <x v="3727"/>
    <x v="2957"/>
    <n v="1"/>
    <x v="0"/>
    <x v="0"/>
    <s v="5, F Block, DDA Market, Vikaspuri, New Delhi"/>
    <x v="167"/>
    <s v="Vikaspuri, New Delhi"/>
    <n v="77.070743699999994"/>
    <n v="28.64041091"/>
    <x v="25"/>
    <s v="Indian Rupees(Rs.)"/>
    <x v="0"/>
    <x v="0"/>
    <x v="0"/>
    <s v="No"/>
    <x v="0"/>
    <n v="37"/>
    <x v="2"/>
    <x v="27"/>
    <x v="2115"/>
    <x v="8"/>
  </r>
  <r>
    <x v="3728"/>
    <x v="2958"/>
    <n v="1"/>
    <x v="0"/>
    <x v="0"/>
    <s v="B-1, West Patel Nagar, New Delhi"/>
    <x v="369"/>
    <s v="West Patel Nagar, New Delhi"/>
    <n v="77.1647873"/>
    <n v="28.6522346"/>
    <x v="38"/>
    <s v="Indian Rupees(Rs.)"/>
    <x v="0"/>
    <x v="1"/>
    <x v="0"/>
    <s v="No"/>
    <x v="0"/>
    <n v="491"/>
    <x v="2"/>
    <x v="14"/>
    <x v="1530"/>
    <x v="7"/>
  </r>
  <r>
    <x v="3729"/>
    <x v="2959"/>
    <n v="1"/>
    <x v="0"/>
    <x v="0"/>
    <s v="Shop 22/2, Near Green Park Metro Station, Yusuf Sarai, New Delhi"/>
    <x v="85"/>
    <s v="Yusuf Sarai, New Delhi"/>
    <n v="77.206877500000004"/>
    <n v="28.559945500000001"/>
    <x v="19"/>
    <s v="Indian Rupees(Rs.)"/>
    <x v="0"/>
    <x v="0"/>
    <x v="0"/>
    <s v="No"/>
    <x v="0"/>
    <n v="9"/>
    <x v="2"/>
    <x v="13"/>
    <x v="702"/>
    <x v="5"/>
  </r>
  <r>
    <x v="3730"/>
    <x v="2960"/>
    <n v="1"/>
    <x v="0"/>
    <x v="0"/>
    <s v="Ashok Vihar Phase 1, New Delhi"/>
    <x v="42"/>
    <s v="Ashok Vihar Phase 1, New Delhi"/>
    <n v="77.176330199999995"/>
    <n v="28.697684599999999"/>
    <x v="22"/>
    <s v="Indian Rupees(Rs.)"/>
    <x v="0"/>
    <x v="0"/>
    <x v="0"/>
    <s v="No"/>
    <x v="0"/>
    <n v="15"/>
    <x v="1"/>
    <x v="11"/>
    <x v="586"/>
    <x v="7"/>
  </r>
  <r>
    <x v="3731"/>
    <x v="491"/>
    <n v="1"/>
    <x v="0"/>
    <x v="0"/>
    <s v="14, Building 3, Mohan Bazar, Central Market, Ashok Vihar Phase 1, New Delhi"/>
    <x v="42"/>
    <s v="Ashok Vihar Phase 1, New Delhi"/>
    <n v="77.171477800000005"/>
    <n v="28.693189499999999"/>
    <x v="22"/>
    <s v="Indian Rupees(Rs.)"/>
    <x v="0"/>
    <x v="0"/>
    <x v="0"/>
    <s v="No"/>
    <x v="0"/>
    <n v="10"/>
    <x v="1"/>
    <x v="10"/>
    <x v="236"/>
    <x v="6"/>
  </r>
  <r>
    <x v="3732"/>
    <x v="2961"/>
    <n v="1"/>
    <x v="0"/>
    <x v="0"/>
    <s v="Shop 21, Bengali Market, Barakhamba Road, New Delhi"/>
    <x v="81"/>
    <s v="Barakhamba Road, New Delhi"/>
    <n v="77.232139500000002"/>
    <n v="28.629655199999998"/>
    <x v="843"/>
    <s v="Indian Rupees(Rs.)"/>
    <x v="0"/>
    <x v="0"/>
    <x v="0"/>
    <s v="No"/>
    <x v="0"/>
    <n v="4"/>
    <x v="1"/>
    <x v="10"/>
    <x v="2116"/>
    <x v="8"/>
  </r>
  <r>
    <x v="3733"/>
    <x v="2962"/>
    <n v="1"/>
    <x v="0"/>
    <x v="0"/>
    <s v="50, Malcha Market, Chanakyapuri, New Delhi"/>
    <x v="82"/>
    <s v="Chanakyapuri, New Delhi"/>
    <n v="77.186708199999998"/>
    <n v="28.602426300000001"/>
    <x v="12"/>
    <s v="Indian Rupees(Rs.)"/>
    <x v="0"/>
    <x v="0"/>
    <x v="0"/>
    <s v="No"/>
    <x v="0"/>
    <n v="5"/>
    <x v="1"/>
    <x v="27"/>
    <x v="247"/>
    <x v="0"/>
  </r>
  <r>
    <x v="3734"/>
    <x v="2963"/>
    <n v="1"/>
    <x v="0"/>
    <x v="0"/>
    <s v="23/5, East Patel Nagar, New Delhi"/>
    <x v="80"/>
    <s v="East Patel Nagar, New Delhi"/>
    <n v="77.173710200000002"/>
    <n v="28.644700199999999"/>
    <x v="21"/>
    <s v="Indian Rupees(Rs.)"/>
    <x v="0"/>
    <x v="0"/>
    <x v="0"/>
    <s v="No"/>
    <x v="0"/>
    <n v="5"/>
    <x v="1"/>
    <x v="13"/>
    <x v="723"/>
    <x v="0"/>
  </r>
  <r>
    <x v="3735"/>
    <x v="2575"/>
    <n v="1"/>
    <x v="0"/>
    <x v="0"/>
    <s v="M-2/A, M Block Market, Greater Kailash (GK) 1, New Delhi"/>
    <x v="137"/>
    <s v="Greater Kailash (GK) 1, New Delhi"/>
    <n v="77.233743399999994"/>
    <n v="28.550003"/>
    <x v="12"/>
    <s v="Indian Rupees(Rs.)"/>
    <x v="0"/>
    <x v="0"/>
    <x v="0"/>
    <s v="No"/>
    <x v="0"/>
    <n v="66"/>
    <x v="1"/>
    <x v="7"/>
    <x v="998"/>
    <x v="4"/>
  </r>
  <r>
    <x v="3736"/>
    <x v="2964"/>
    <n v="1"/>
    <x v="0"/>
    <x v="0"/>
    <s v="DDA Market, Kalu Sarai, Hauz Khas, New Delhi"/>
    <x v="24"/>
    <s v="Hauz Khas, New Delhi"/>
    <n v="77.203929000000002"/>
    <n v="28.541450399999999"/>
    <x v="43"/>
    <s v="Indian Rupees(Rs.)"/>
    <x v="0"/>
    <x v="0"/>
    <x v="0"/>
    <s v="No"/>
    <x v="0"/>
    <n v="1"/>
    <x v="1"/>
    <x v="0"/>
    <x v="666"/>
    <x v="3"/>
  </r>
  <r>
    <x v="3737"/>
    <x v="2965"/>
    <n v="1"/>
    <x v="0"/>
    <x v="0"/>
    <s v="T-49, First Floor, Hauz Khas Village, New Delhi"/>
    <x v="97"/>
    <s v="Hauz Khas Village, New Delhi"/>
    <n v="77.194321700000003"/>
    <n v="28.553329999999999"/>
    <x v="7"/>
    <s v="Indian Rupees(Rs.)"/>
    <x v="0"/>
    <x v="0"/>
    <x v="0"/>
    <s v="No"/>
    <x v="0"/>
    <n v="542"/>
    <x v="1"/>
    <x v="12"/>
    <x v="1765"/>
    <x v="1"/>
  </r>
  <r>
    <x v="3738"/>
    <x v="2966"/>
    <n v="1"/>
    <x v="0"/>
    <x v="0"/>
    <s v="27/1, Ashok Nagar, Double Store, Jail Road, New Delhi"/>
    <x v="287"/>
    <s v="Jail Road, New Delhi"/>
    <n v="77.096880299999995"/>
    <n v="28.635389100000001"/>
    <x v="61"/>
    <s v="Indian Rupees(Rs.)"/>
    <x v="0"/>
    <x v="0"/>
    <x v="0"/>
    <s v="No"/>
    <x v="0"/>
    <n v="25"/>
    <x v="1"/>
    <x v="4"/>
    <x v="2117"/>
    <x v="5"/>
  </r>
  <r>
    <x v="3739"/>
    <x v="2967"/>
    <n v="1"/>
    <x v="0"/>
    <x v="0"/>
    <s v="1465 B,Near Masjid Sayed Rafai, Chitli Qabar, Jama Masjid, New Delhi"/>
    <x v="33"/>
    <s v="Jama Masjid, New Delhi"/>
    <n v="77.233914200000001"/>
    <n v="28.647296900000001"/>
    <x v="14"/>
    <s v="Indian Rupees(Rs.)"/>
    <x v="0"/>
    <x v="0"/>
    <x v="0"/>
    <s v="No"/>
    <x v="0"/>
    <n v="12"/>
    <x v="1"/>
    <x v="4"/>
    <x v="2118"/>
    <x v="5"/>
  </r>
  <r>
    <x v="3740"/>
    <x v="2968"/>
    <n v="1"/>
    <x v="0"/>
    <x v="0"/>
    <s v="K-78, Main Road, Kalkaji, New Delhi"/>
    <x v="95"/>
    <s v="Kalkaji, New Delhi"/>
    <n v="77.259268129999995"/>
    <n v="28.539305039999999"/>
    <x v="572"/>
    <s v="Indian Rupees(Rs.)"/>
    <x v="0"/>
    <x v="1"/>
    <x v="0"/>
    <s v="No"/>
    <x v="0"/>
    <n v="28"/>
    <x v="1"/>
    <x v="13"/>
    <x v="2119"/>
    <x v="8"/>
  </r>
  <r>
    <x v="3741"/>
    <x v="2969"/>
    <n v="1"/>
    <x v="0"/>
    <x v="0"/>
    <s v="Prahlad Market, Deshbandhu Gupta Road, Karol Bagh, New Delhi"/>
    <x v="38"/>
    <s v="Karol Bagh, New Delhi"/>
    <n v="77.190558980000006"/>
    <n v="28.65467653"/>
    <x v="43"/>
    <s v="Indian Rupees(Rs.)"/>
    <x v="0"/>
    <x v="0"/>
    <x v="0"/>
    <s v="No"/>
    <x v="0"/>
    <n v="74"/>
    <x v="1"/>
    <x v="19"/>
    <x v="945"/>
    <x v="1"/>
  </r>
  <r>
    <x v="3742"/>
    <x v="2970"/>
    <n v="1"/>
    <x v="0"/>
    <x v="0"/>
    <s v="439, Near Bank of Baroda, Jheel Khurenja, Near Pal Motors, Krishna Nagar, New Delhi"/>
    <x v="25"/>
    <s v="Krishna Nagar, New Delhi"/>
    <n v="77.273885899999996"/>
    <n v="28.658071799999998"/>
    <x v="38"/>
    <s v="Indian Rupees(Rs.)"/>
    <x v="0"/>
    <x v="0"/>
    <x v="0"/>
    <s v="No"/>
    <x v="0"/>
    <n v="13"/>
    <x v="1"/>
    <x v="13"/>
    <x v="245"/>
    <x v="3"/>
  </r>
  <r>
    <x v="3743"/>
    <x v="2971"/>
    <n v="1"/>
    <x v="0"/>
    <x v="0"/>
    <s v="D-61, Gali 3, Opposite Pillar 31, VIkas Marg, Laxmi Nagar, New Delhi"/>
    <x v="70"/>
    <s v="Laxmi Nagar, New Delhi"/>
    <n v="77.278284999999997"/>
    <n v="28.631552800000001"/>
    <x v="3"/>
    <s v="Indian Rupees(Rs.)"/>
    <x v="0"/>
    <x v="0"/>
    <x v="0"/>
    <s v="No"/>
    <x v="0"/>
    <n v="7"/>
    <x v="1"/>
    <x v="10"/>
    <x v="1997"/>
    <x v="1"/>
  </r>
  <r>
    <x v="3744"/>
    <x v="2972"/>
    <n v="1"/>
    <x v="0"/>
    <x v="0"/>
    <s v="8, Ground Floor, Living Style Mall, Main Kalindi Kunj Road, Jasola, New Delhi"/>
    <x v="294"/>
    <s v="Living Style Mall, Jasola, New Delhi"/>
    <n v="77.296850000000006"/>
    <n v="28.541272800000002"/>
    <x v="61"/>
    <s v="Indian Rupees(Rs.)"/>
    <x v="0"/>
    <x v="0"/>
    <x v="0"/>
    <s v="No"/>
    <x v="0"/>
    <n v="15"/>
    <x v="1"/>
    <x v="11"/>
    <x v="666"/>
    <x v="3"/>
  </r>
  <r>
    <x v="3745"/>
    <x v="2973"/>
    <n v="1"/>
    <x v="0"/>
    <x v="0"/>
    <s v="Shop 389, B Block, New Ashok Nagar, Mayur Vihar Phase 1, New Delhi"/>
    <x v="17"/>
    <s v="Mayur Vihar Phase 1, New Delhi"/>
    <n v="77.307818699999999"/>
    <n v="28.5898772"/>
    <x v="60"/>
    <s v="Indian Rupees(Rs.)"/>
    <x v="0"/>
    <x v="0"/>
    <x v="0"/>
    <s v="No"/>
    <x v="0"/>
    <n v="6"/>
    <x v="1"/>
    <x v="20"/>
    <x v="1247"/>
    <x v="2"/>
  </r>
  <r>
    <x v="3746"/>
    <x v="2974"/>
    <n v="1"/>
    <x v="0"/>
    <x v="0"/>
    <s v="H-4/7, Model Town 2, New Delhi"/>
    <x v="313"/>
    <s v="Model Town 2, New Delhi"/>
    <n v="77.190437900000006"/>
    <n v="28.705803100000001"/>
    <x v="844"/>
    <s v="Indian Rupees(Rs.)"/>
    <x v="0"/>
    <x v="0"/>
    <x v="0"/>
    <s v="No"/>
    <x v="0"/>
    <n v="32"/>
    <x v="1"/>
    <x v="15"/>
    <x v="1847"/>
    <x v="6"/>
  </r>
  <r>
    <x v="3747"/>
    <x v="2975"/>
    <n v="1"/>
    <x v="0"/>
    <x v="0"/>
    <s v="Shop 7, Mukherjee Tower, Mukherjee Nagar, New Delhi"/>
    <x v="3"/>
    <s v="Mukherjee Nagar, New Delhi"/>
    <n v="77.215288400000006"/>
    <n v="28.711291800000001"/>
    <x v="12"/>
    <s v="Indian Rupees(Rs.)"/>
    <x v="0"/>
    <x v="0"/>
    <x v="0"/>
    <s v="No"/>
    <x v="0"/>
    <n v="4"/>
    <x v="1"/>
    <x v="20"/>
    <x v="506"/>
    <x v="8"/>
  </r>
  <r>
    <x v="3748"/>
    <x v="2976"/>
    <n v="1"/>
    <x v="0"/>
    <x v="0"/>
    <s v="Ground Floor, Vardhman Central Mall, Nehru Vihar, Mukherjee Nagar, New Delhi"/>
    <x v="3"/>
    <s v="Mukherjee Nagar, New Delhi"/>
    <n v="77.219049299999995"/>
    <n v="28.709430699999999"/>
    <x v="22"/>
    <s v="Indian Rupees(Rs.)"/>
    <x v="0"/>
    <x v="0"/>
    <x v="0"/>
    <s v="No"/>
    <x v="0"/>
    <n v="5"/>
    <x v="1"/>
    <x v="20"/>
    <x v="2120"/>
    <x v="4"/>
  </r>
  <r>
    <x v="3749"/>
    <x v="2977"/>
    <n v="1"/>
    <x v="0"/>
    <x v="0"/>
    <s v="Shop 1-A, Shopping Centre 2, DDA Flats, Munirka, New Delhi"/>
    <x v="39"/>
    <s v="Munirka, New Delhi"/>
    <n v="77.173877000000005"/>
    <n v="28.551483999999999"/>
    <x v="57"/>
    <s v="Indian Rupees(Rs.)"/>
    <x v="0"/>
    <x v="0"/>
    <x v="0"/>
    <s v="No"/>
    <x v="0"/>
    <n v="16"/>
    <x v="1"/>
    <x v="15"/>
    <x v="1991"/>
    <x v="3"/>
  </r>
  <r>
    <x v="3750"/>
    <x v="2978"/>
    <n v="1"/>
    <x v="0"/>
    <x v="0"/>
    <s v="551, Munirka, New Delhi"/>
    <x v="39"/>
    <s v="Munirka, New Delhi"/>
    <n v="77.171644400000005"/>
    <n v="28.556858200000001"/>
    <x v="12"/>
    <s v="Indian Rupees(Rs.)"/>
    <x v="0"/>
    <x v="0"/>
    <x v="0"/>
    <s v="No"/>
    <x v="0"/>
    <n v="7"/>
    <x v="1"/>
    <x v="27"/>
    <x v="2119"/>
    <x v="8"/>
  </r>
  <r>
    <x v="3751"/>
    <x v="2979"/>
    <n v="1"/>
    <x v="0"/>
    <x v="0"/>
    <s v="Near Chhawala Bus Stand, Najafgarh, New Delhi"/>
    <x v="4"/>
    <s v="Najafgarh, New Delhi"/>
    <n v="76.985277699999997"/>
    <n v="28.609169699999999"/>
    <x v="807"/>
    <s v="Indian Rupees(Rs.)"/>
    <x v="0"/>
    <x v="0"/>
    <x v="0"/>
    <s v="No"/>
    <x v="0"/>
    <n v="2"/>
    <x v="1"/>
    <x v="0"/>
    <x v="2121"/>
    <x v="7"/>
  </r>
  <r>
    <x v="3752"/>
    <x v="2980"/>
    <n v="1"/>
    <x v="0"/>
    <x v="0"/>
    <s v="WZ - 167, Naraina Village, Near Sabji Mandi, Naraina, New Delhi"/>
    <x v="13"/>
    <s v="Naraina, New Delhi"/>
    <n v="77.138089699999995"/>
    <n v="28.619984899999999"/>
    <x v="845"/>
    <s v="Indian Rupees(Rs.)"/>
    <x v="0"/>
    <x v="0"/>
    <x v="0"/>
    <s v="No"/>
    <x v="0"/>
    <n v="7"/>
    <x v="1"/>
    <x v="10"/>
    <x v="1996"/>
    <x v="3"/>
  </r>
  <r>
    <x v="3753"/>
    <x v="2709"/>
    <n v="1"/>
    <x v="0"/>
    <x v="0"/>
    <s v="G-46, Aggarwal Millenium Tower, Netaji Subhash Place, New Delhi"/>
    <x v="286"/>
    <s v="Netaji Subhash Place, New Delhi"/>
    <n v="77.149909399999999"/>
    <n v="28.6937161"/>
    <x v="43"/>
    <s v="Indian Rupees(Rs.)"/>
    <x v="0"/>
    <x v="0"/>
    <x v="0"/>
    <s v="No"/>
    <x v="0"/>
    <n v="459"/>
    <x v="1"/>
    <x v="21"/>
    <x v="876"/>
    <x v="8"/>
  </r>
  <r>
    <x v="3754"/>
    <x v="2981"/>
    <n v="1"/>
    <x v="0"/>
    <x v="0"/>
    <s v="BB-94, Amar Puri, Nabi Karim, Paharganj, New Delhi"/>
    <x v="124"/>
    <s v="Paharganj, New Delhi"/>
    <n v="77.209439149999994"/>
    <n v="28.624866090000001"/>
    <x v="23"/>
    <s v="Indian Rupees(Rs.)"/>
    <x v="0"/>
    <x v="0"/>
    <x v="0"/>
    <s v="No"/>
    <x v="0"/>
    <n v="6"/>
    <x v="1"/>
    <x v="10"/>
    <x v="693"/>
    <x v="5"/>
  </r>
  <r>
    <x v="3755"/>
    <x v="2982"/>
    <n v="1"/>
    <x v="0"/>
    <x v="0"/>
    <s v="Shop 180, Rajnagar Part 2, Palam Colony, Palam, New Delhi"/>
    <x v="6"/>
    <s v="Palam, New Delhi"/>
    <n v="0"/>
    <n v="0"/>
    <x v="846"/>
    <s v="Indian Rupees(Rs.)"/>
    <x v="0"/>
    <x v="0"/>
    <x v="0"/>
    <s v="No"/>
    <x v="0"/>
    <n v="1"/>
    <x v="1"/>
    <x v="0"/>
    <x v="2121"/>
    <x v="7"/>
  </r>
  <r>
    <x v="3756"/>
    <x v="2983"/>
    <n v="1"/>
    <x v="0"/>
    <x v="0"/>
    <s v="Shop 144, Ring Road Market, Sarojini Nagar, New Delhi"/>
    <x v="62"/>
    <s v="Sarojini Nagar, New Delhi"/>
    <n v="77.194026300000004"/>
    <n v="28.569778700000001"/>
    <x v="43"/>
    <s v="Indian Rupees(Rs.)"/>
    <x v="0"/>
    <x v="1"/>
    <x v="0"/>
    <s v="No"/>
    <x v="0"/>
    <n v="168"/>
    <x v="1"/>
    <x v="5"/>
    <x v="1992"/>
    <x v="1"/>
  </r>
  <r>
    <x v="3757"/>
    <x v="2984"/>
    <n v="1"/>
    <x v="0"/>
    <x v="0"/>
    <s v="Pacific Mall, Near Kids Zone, Tagore Garden, New Delhi"/>
    <x v="72"/>
    <s v="Tagore Garden, New Delhi"/>
    <n v="77.106875799999997"/>
    <n v="28.641769"/>
    <x v="12"/>
    <s v="Indian Rupees(Rs.)"/>
    <x v="0"/>
    <x v="0"/>
    <x v="0"/>
    <s v="No"/>
    <x v="0"/>
    <n v="2"/>
    <x v="1"/>
    <x v="0"/>
    <x v="247"/>
    <x v="0"/>
  </r>
  <r>
    <x v="3758"/>
    <x v="2985"/>
    <n v="1"/>
    <x v="0"/>
    <x v="0"/>
    <s v="11/13, Tilak Nagar Main Market, Gurudwara Road, Tilak Nagar, New Delhi"/>
    <x v="86"/>
    <s v="Tilak Nagar, New Delhi"/>
    <n v="77.096681599999997"/>
    <n v="28.638033799999999"/>
    <x v="43"/>
    <s v="Indian Rupees(Rs.)"/>
    <x v="0"/>
    <x v="0"/>
    <x v="0"/>
    <s v="No"/>
    <x v="0"/>
    <n v="2"/>
    <x v="1"/>
    <x v="0"/>
    <x v="1850"/>
    <x v="7"/>
  </r>
  <r>
    <x v="3759"/>
    <x v="2986"/>
    <n v="1"/>
    <x v="0"/>
    <x v="0"/>
    <s v="Priya Complex, Vasant Vihar, New Delhi"/>
    <x v="73"/>
    <s v="Vasant Vihar, New Delhi"/>
    <n v="77.164584140000002"/>
    <n v="28.55775173"/>
    <x v="53"/>
    <s v="Indian Rupees(Rs.)"/>
    <x v="0"/>
    <x v="0"/>
    <x v="0"/>
    <s v="No"/>
    <x v="0"/>
    <n v="1"/>
    <x v="1"/>
    <x v="0"/>
    <x v="1361"/>
    <x v="2"/>
  </r>
  <r>
    <x v="3760"/>
    <x v="2987"/>
    <n v="1"/>
    <x v="0"/>
    <x v="0"/>
    <s v="E-473, New Ashok Nagar, Vasundhara Enclave, New Delhi"/>
    <x v="8"/>
    <s v="Vasundhara Enclave, New Delhi"/>
    <n v="77.311361660000003"/>
    <n v="28.598195879999999"/>
    <x v="22"/>
    <s v="Indian Rupees(Rs.)"/>
    <x v="0"/>
    <x v="0"/>
    <x v="0"/>
    <s v="No"/>
    <x v="0"/>
    <n v="4"/>
    <x v="1"/>
    <x v="10"/>
    <x v="1422"/>
    <x v="0"/>
  </r>
  <r>
    <x v="3761"/>
    <x v="2988"/>
    <n v="1"/>
    <x v="0"/>
    <x v="0"/>
    <s v="Shop 6, D-121, Vikaspuri, New Delhi"/>
    <x v="167"/>
    <s v="Vikaspuri, New Delhi"/>
    <n v="77.068712300000001"/>
    <n v="28.634234299999999"/>
    <x v="847"/>
    <s v="Indian Rupees(Rs.)"/>
    <x v="0"/>
    <x v="0"/>
    <x v="0"/>
    <s v="No"/>
    <x v="0"/>
    <n v="8"/>
    <x v="1"/>
    <x v="13"/>
    <x v="863"/>
    <x v="8"/>
  </r>
  <r>
    <x v="3762"/>
    <x v="491"/>
    <n v="1"/>
    <x v="0"/>
    <x v="0"/>
    <s v="K-9 Block, Main Road, Chander Nagar, New Delhi"/>
    <x v="363"/>
    <s v="Chander Nagar, New Delhi"/>
    <n v="77.281663699999996"/>
    <n v="28.656023999999999"/>
    <x v="22"/>
    <s v="Indian Rupees(Rs.)"/>
    <x v="0"/>
    <x v="0"/>
    <x v="0"/>
    <s v="No"/>
    <x v="0"/>
    <n v="10"/>
    <x v="1"/>
    <x v="11"/>
    <x v="2122"/>
    <x v="3"/>
  </r>
  <r>
    <x v="3763"/>
    <x v="2989"/>
    <n v="1"/>
    <x v="0"/>
    <x v="0"/>
    <s v="862, Chandni Chowk, New Delhi"/>
    <x v="43"/>
    <s v="Chandni Chowk, New Delhi"/>
    <n v="77.226639199999994"/>
    <n v="28.656637100000001"/>
    <x v="824"/>
    <s v="Indian Rupees(Rs.)"/>
    <x v="0"/>
    <x v="0"/>
    <x v="0"/>
    <s v="No"/>
    <x v="0"/>
    <n v="51"/>
    <x v="1"/>
    <x v="9"/>
    <x v="2123"/>
    <x v="1"/>
  </r>
  <r>
    <x v="3764"/>
    <x v="2990"/>
    <n v="1"/>
    <x v="0"/>
    <x v="0"/>
    <s v="292/293, Fateh Puri Chowk, Chandni Chowk, New Delhi"/>
    <x v="43"/>
    <s v="Chandni Chowk, New Delhi"/>
    <n v="77.223315799999995"/>
    <n v="28.656588800000002"/>
    <x v="802"/>
    <s v="Indian Rupees(Rs.)"/>
    <x v="0"/>
    <x v="0"/>
    <x v="0"/>
    <s v="No"/>
    <x v="0"/>
    <n v="3"/>
    <x v="1"/>
    <x v="0"/>
    <x v="2124"/>
    <x v="7"/>
  </r>
  <r>
    <x v="3765"/>
    <x v="2991"/>
    <n v="1"/>
    <x v="0"/>
    <x v="0"/>
    <s v="Dilli Haat, INA, New Delhi"/>
    <x v="168"/>
    <s v="Dilli Haat, INA, New Delhi"/>
    <n v="77.207191899999998"/>
    <n v="28.5733751"/>
    <x v="29"/>
    <s v="Indian Rupees(Rs.)"/>
    <x v="0"/>
    <x v="0"/>
    <x v="0"/>
    <s v="No"/>
    <x v="0"/>
    <n v="11"/>
    <x v="1"/>
    <x v="27"/>
    <x v="1858"/>
    <x v="6"/>
  </r>
  <r>
    <x v="3766"/>
    <x v="405"/>
    <n v="1"/>
    <x v="0"/>
    <x v="0"/>
    <s v="1, Sai Plaza, Sant Nagar, East of Kailash, New Delhi"/>
    <x v="44"/>
    <s v="East of Kailash, New Delhi"/>
    <n v="77.250977779999999"/>
    <n v="28.556008330000001"/>
    <x v="807"/>
    <s v="Indian Rupees(Rs.)"/>
    <x v="0"/>
    <x v="0"/>
    <x v="0"/>
    <s v="No"/>
    <x v="0"/>
    <n v="13"/>
    <x v="1"/>
    <x v="27"/>
    <x v="1771"/>
    <x v="0"/>
  </r>
  <r>
    <x v="3767"/>
    <x v="2992"/>
    <n v="1"/>
    <x v="0"/>
    <x v="0"/>
    <s v="M-51, M Block Market, Greater Kailash (GK) 1, New Delhi"/>
    <x v="137"/>
    <s v="Greater Kailash (GK) 1, New Delhi"/>
    <n v="77.235216500000007"/>
    <n v="28.550229099999999"/>
    <x v="62"/>
    <s v="Indian Rupees(Rs.)"/>
    <x v="0"/>
    <x v="0"/>
    <x v="0"/>
    <s v="No"/>
    <x v="0"/>
    <n v="36"/>
    <x v="1"/>
    <x v="4"/>
    <x v="265"/>
    <x v="7"/>
  </r>
  <r>
    <x v="3768"/>
    <x v="2993"/>
    <n v="1"/>
    <x v="0"/>
    <x v="0"/>
    <s v="G-1, Opposite Aurobindo Market, Hauz Khas, New Delhi"/>
    <x v="24"/>
    <s v="Hauz Khas, New Delhi"/>
    <n v="77.204551600000002"/>
    <n v="28.5513546"/>
    <x v="44"/>
    <s v="Indian Rupees(Rs.)"/>
    <x v="0"/>
    <x v="1"/>
    <x v="0"/>
    <s v="No"/>
    <x v="0"/>
    <n v="30"/>
    <x v="1"/>
    <x v="7"/>
    <x v="2125"/>
    <x v="1"/>
  </r>
  <r>
    <x v="3769"/>
    <x v="491"/>
    <n v="1"/>
    <x v="0"/>
    <x v="0"/>
    <s v="BA 141A, Jail Road, New Delhi"/>
    <x v="287"/>
    <s v="Jail Road, New Delhi"/>
    <n v="77.097599399999993"/>
    <n v="28.631288099999999"/>
    <x v="22"/>
    <s v="Indian Rupees(Rs.)"/>
    <x v="0"/>
    <x v="0"/>
    <x v="0"/>
    <s v="No"/>
    <x v="0"/>
    <n v="14"/>
    <x v="1"/>
    <x v="11"/>
    <x v="257"/>
    <x v="4"/>
  </r>
  <r>
    <x v="3770"/>
    <x v="2994"/>
    <n v="1"/>
    <x v="0"/>
    <x v="0"/>
    <s v="38, Central Road, Bhogal, Jangpura, New Delhi"/>
    <x v="11"/>
    <s v="Jangpura, New Delhi"/>
    <n v="77.248187099999996"/>
    <n v="28.5825578"/>
    <x v="802"/>
    <s v="Indian Rupees(Rs.)"/>
    <x v="0"/>
    <x v="0"/>
    <x v="0"/>
    <s v="No"/>
    <x v="0"/>
    <n v="10"/>
    <x v="1"/>
    <x v="11"/>
    <x v="1612"/>
    <x v="1"/>
  </r>
  <r>
    <x v="3771"/>
    <x v="2995"/>
    <n v="1"/>
    <x v="0"/>
    <x v="0"/>
    <s v="8/24, Sahi Hospital Road, Jangpura Extension, Jangpura, New Delhi"/>
    <x v="11"/>
    <s v="Jangpura, New Delhi"/>
    <n v="77.245050500000005"/>
    <n v="28.582851300000002"/>
    <x v="572"/>
    <s v="Indian Rupees(Rs.)"/>
    <x v="0"/>
    <x v="0"/>
    <x v="0"/>
    <s v="No"/>
    <x v="0"/>
    <n v="16"/>
    <x v="1"/>
    <x v="13"/>
    <x v="2126"/>
    <x v="4"/>
  </r>
  <r>
    <x v="3772"/>
    <x v="2996"/>
    <n v="1"/>
    <x v="0"/>
    <x v="0"/>
    <s v="43, Hawkers House, Birbal Road, Jangpura Extension, Jangpura, New Delhi"/>
    <x v="11"/>
    <s v="Jangpura, New Delhi"/>
    <n v="77.243927900000003"/>
    <n v="28.583775299999999"/>
    <x v="12"/>
    <s v="Indian Rupees(Rs.)"/>
    <x v="0"/>
    <x v="0"/>
    <x v="0"/>
    <s v="No"/>
    <x v="0"/>
    <n v="352"/>
    <x v="1"/>
    <x v="14"/>
    <x v="517"/>
    <x v="2"/>
  </r>
  <r>
    <x v="3773"/>
    <x v="2997"/>
    <n v="1"/>
    <x v="0"/>
    <x v="0"/>
    <s v="2750/21, Ajmal Khan Road, Karol Bagh, New Delhi"/>
    <x v="38"/>
    <s v="Karol Bagh, New Delhi"/>
    <n v="77.192873599999999"/>
    <n v="28.650730200000002"/>
    <x v="57"/>
    <s v="Indian Rupees(Rs.)"/>
    <x v="0"/>
    <x v="0"/>
    <x v="0"/>
    <s v="No"/>
    <x v="0"/>
    <n v="100"/>
    <x v="1"/>
    <x v="5"/>
    <x v="2127"/>
    <x v="1"/>
  </r>
  <r>
    <x v="3774"/>
    <x v="2998"/>
    <n v="1"/>
    <x v="0"/>
    <x v="0"/>
    <s v="C-152, Lajpat Nagar 2, New Delhi"/>
    <x v="291"/>
    <s v="Lajpat Nagar 2, New Delhi"/>
    <n v="77.240358499999999"/>
    <n v="28.571439099999999"/>
    <x v="22"/>
    <s v="Indian Rupees(Rs.)"/>
    <x v="0"/>
    <x v="0"/>
    <x v="0"/>
    <s v="No"/>
    <x v="0"/>
    <n v="70"/>
    <x v="1"/>
    <x v="9"/>
    <x v="1013"/>
    <x v="1"/>
  </r>
  <r>
    <x v="3775"/>
    <x v="2999"/>
    <n v="1"/>
    <x v="0"/>
    <x v="0"/>
    <s v="A-64, Vikas Marg, Laxmi Nagar, New Delhi"/>
    <x v="70"/>
    <s v="Laxmi Nagar, New Delhi"/>
    <n v="77.284177499999998"/>
    <n v="28.635299100000001"/>
    <x v="57"/>
    <s v="Indian Rupees(Rs.)"/>
    <x v="0"/>
    <x v="0"/>
    <x v="0"/>
    <s v="No"/>
    <x v="0"/>
    <n v="8"/>
    <x v="1"/>
    <x v="27"/>
    <x v="1861"/>
    <x v="6"/>
  </r>
  <r>
    <x v="3776"/>
    <x v="3000"/>
    <n v="1"/>
    <x v="0"/>
    <x v="0"/>
    <s v="Shop 14, Tejdar Babbar Market, Khanna Market, Lodhi Colony, New Delhi"/>
    <x v="213"/>
    <s v="Lodhi Colony, New Delhi"/>
    <n v="77.2202427"/>
    <n v="28.5853283"/>
    <x v="12"/>
    <s v="Indian Rupees(Rs.)"/>
    <x v="0"/>
    <x v="0"/>
    <x v="0"/>
    <s v="No"/>
    <x v="0"/>
    <n v="8"/>
    <x v="1"/>
    <x v="13"/>
    <x v="2128"/>
    <x v="6"/>
  </r>
  <r>
    <x v="3777"/>
    <x v="3001"/>
    <n v="1"/>
    <x v="0"/>
    <x v="0"/>
    <s v="84-B, Pocket A-1, Mayur Vihar Phase 3, New Delhi"/>
    <x v="18"/>
    <s v="Mayur Vihar Phase 3, New Delhi"/>
    <n v="77.335575629999994"/>
    <n v="28.61051668"/>
    <x v="22"/>
    <s v="Indian Rupees(Rs.)"/>
    <x v="0"/>
    <x v="0"/>
    <x v="0"/>
    <s v="No"/>
    <x v="0"/>
    <n v="2"/>
    <x v="1"/>
    <x v="0"/>
    <x v="268"/>
    <x v="6"/>
  </r>
  <r>
    <x v="3778"/>
    <x v="491"/>
    <n v="1"/>
    <x v="0"/>
    <x v="0"/>
    <s v="D-2/15, Shopping Zone, Model Town 3, New Delhi"/>
    <x v="320"/>
    <s v="Model Town 3, New Delhi"/>
    <n v="77.185405399999993"/>
    <n v="28.7094795"/>
    <x v="22"/>
    <s v="Indian Rupees(Rs.)"/>
    <x v="0"/>
    <x v="0"/>
    <x v="0"/>
    <s v="No"/>
    <x v="0"/>
    <n v="15"/>
    <x v="1"/>
    <x v="11"/>
    <x v="2129"/>
    <x v="0"/>
  </r>
  <r>
    <x v="3779"/>
    <x v="3002"/>
    <n v="1"/>
    <x v="0"/>
    <x v="0"/>
    <s v="Opposite Batra Hospital, Mukherjee Nagar, New Delhi"/>
    <x v="3"/>
    <s v="Mukherjee Nagar, New Delhi"/>
    <n v="77.214697900000004"/>
    <n v="28.7110956"/>
    <x v="848"/>
    <s v="Indian Rupees(Rs.)"/>
    <x v="0"/>
    <x v="0"/>
    <x v="0"/>
    <s v="No"/>
    <x v="0"/>
    <n v="11"/>
    <x v="1"/>
    <x v="27"/>
    <x v="1610"/>
    <x v="0"/>
  </r>
  <r>
    <x v="3780"/>
    <x v="622"/>
    <n v="1"/>
    <x v="0"/>
    <x v="0"/>
    <s v="Food Court, 2nd Floor, Pacific Mall, Tagore Garden, New Delhi"/>
    <x v="89"/>
    <s v="Pacific Mall, Tagore Garden, New Delhi"/>
    <n v="77.106501600000001"/>
    <n v="28.642660200000002"/>
    <x v="127"/>
    <s v="Indian Rupees(Rs.)"/>
    <x v="0"/>
    <x v="0"/>
    <x v="0"/>
    <s v="No"/>
    <x v="0"/>
    <n v="8"/>
    <x v="1"/>
    <x v="13"/>
    <x v="2130"/>
    <x v="3"/>
  </r>
  <r>
    <x v="3781"/>
    <x v="3003"/>
    <n v="1"/>
    <x v="0"/>
    <x v="0"/>
    <s v="Food Court, 2nd Floor, Pacific Mall, Tagore Garden, New Delhi"/>
    <x v="89"/>
    <s v="Pacific Mall, Tagore Garden, New Delhi"/>
    <n v="77.106401399999996"/>
    <n v="28.642365000000002"/>
    <x v="61"/>
    <s v="Indian Rupees(Rs.)"/>
    <x v="0"/>
    <x v="0"/>
    <x v="0"/>
    <s v="No"/>
    <x v="0"/>
    <n v="18"/>
    <x v="1"/>
    <x v="15"/>
    <x v="2131"/>
    <x v="8"/>
  </r>
  <r>
    <x v="3782"/>
    <x v="3004"/>
    <n v="1"/>
    <x v="0"/>
    <x v="0"/>
    <s v="Main Road, Mahavir Enclave 3, Palam, New Delhi"/>
    <x v="6"/>
    <s v="Palam, New Delhi"/>
    <n v="77.068711399999998"/>
    <n v="28.603079900000001"/>
    <x v="23"/>
    <s v="Indian Rupees(Rs.)"/>
    <x v="0"/>
    <x v="0"/>
    <x v="0"/>
    <s v="No"/>
    <x v="0"/>
    <n v="1"/>
    <x v="1"/>
    <x v="0"/>
    <x v="1688"/>
    <x v="4"/>
  </r>
  <r>
    <x v="3783"/>
    <x v="2993"/>
    <n v="1"/>
    <x v="0"/>
    <x v="0"/>
    <s v="Shankar Road, Rajinder Nagar, New Delhi"/>
    <x v="102"/>
    <s v="Rajinder Nagar, New Delhi"/>
    <n v="77.181651000000002"/>
    <n v="28.637767"/>
    <x v="61"/>
    <s v="Indian Rupees(Rs.)"/>
    <x v="0"/>
    <x v="1"/>
    <x v="0"/>
    <s v="No"/>
    <x v="0"/>
    <n v="7"/>
    <x v="1"/>
    <x v="27"/>
    <x v="2132"/>
    <x v="8"/>
  </r>
  <r>
    <x v="3784"/>
    <x v="3005"/>
    <n v="1"/>
    <x v="0"/>
    <x v="0"/>
    <s v="A/19, West End, Satyaniketan, New Delhi"/>
    <x v="254"/>
    <s v="Satyaniketan, New Delhi"/>
    <n v="77.165284400000004"/>
    <n v="28.573806399999999"/>
    <x v="46"/>
    <s v="Indian Rupees(Rs.)"/>
    <x v="0"/>
    <x v="0"/>
    <x v="0"/>
    <s v="No"/>
    <x v="0"/>
    <n v="15"/>
    <x v="1"/>
    <x v="4"/>
    <x v="1015"/>
    <x v="3"/>
  </r>
  <r>
    <x v="3785"/>
    <x v="3006"/>
    <n v="1"/>
    <x v="0"/>
    <x v="0"/>
    <s v="Ashok Nagar Market, Subhash Nagar, New Delhi"/>
    <x v="31"/>
    <s v="Subhash Nagar, New Delhi"/>
    <n v="77.101782400000005"/>
    <n v="28.637585600000001"/>
    <x v="64"/>
    <s v="Indian Rupees(Rs.)"/>
    <x v="0"/>
    <x v="0"/>
    <x v="0"/>
    <s v="No"/>
    <x v="0"/>
    <n v="4"/>
    <x v="1"/>
    <x v="10"/>
    <x v="257"/>
    <x v="4"/>
  </r>
  <r>
    <x v="3786"/>
    <x v="3007"/>
    <n v="1"/>
    <x v="0"/>
    <x v="0"/>
    <s v="Near Mother Dairy, 641, Tagore Garden Extension, New Delhi, Tagore Garden, New Delhi"/>
    <x v="72"/>
    <s v="Tagore Garden, New Delhi"/>
    <n v="77.112313200000003"/>
    <n v="28.651800099999999"/>
    <x v="21"/>
    <s v="Indian Rupees(Rs.)"/>
    <x v="0"/>
    <x v="0"/>
    <x v="0"/>
    <s v="No"/>
    <x v="0"/>
    <n v="3"/>
    <x v="1"/>
    <x v="0"/>
    <x v="262"/>
    <x v="5"/>
  </r>
  <r>
    <x v="3787"/>
    <x v="2980"/>
    <n v="1"/>
    <x v="0"/>
    <x v="0"/>
    <s v="K-131/2, Mahavir Nagar, Krishna Park, Main Outer Ring Road, Tilak Nagar, New Delhi"/>
    <x v="86"/>
    <s v="Tilak Nagar, New Delhi"/>
    <n v="77.085434500000005"/>
    <n v="28.639605599999999"/>
    <x v="845"/>
    <s v="Indian Rupees(Rs.)"/>
    <x v="0"/>
    <x v="0"/>
    <x v="0"/>
    <s v="No"/>
    <x v="0"/>
    <n v="2"/>
    <x v="1"/>
    <x v="0"/>
    <x v="2133"/>
    <x v="1"/>
  </r>
  <r>
    <x v="3788"/>
    <x v="120"/>
    <n v="1"/>
    <x v="0"/>
    <x v="0"/>
    <s v="154, Kakrola Housing Complex, Dwarka Mod, Uttam Nagar, New Delhi"/>
    <x v="84"/>
    <s v="Uttam Nagar, New Delhi"/>
    <n v="77.030204499999996"/>
    <n v="28.618780600000001"/>
    <x v="74"/>
    <s v="Indian Rupees(Rs.)"/>
    <x v="0"/>
    <x v="0"/>
    <x v="0"/>
    <s v="No"/>
    <x v="0"/>
    <n v="3"/>
    <x v="1"/>
    <x v="0"/>
    <x v="2127"/>
    <x v="1"/>
  </r>
  <r>
    <x v="3789"/>
    <x v="3008"/>
    <n v="1"/>
    <x v="0"/>
    <x v="0"/>
    <s v="16A, Basant Lok, Vasant Vihar, New Delhi"/>
    <x v="73"/>
    <s v="Vasant Vihar, New Delhi"/>
    <n v="77.164293549999996"/>
    <n v="28.55870848"/>
    <x v="22"/>
    <s v="Indian Rupees(Rs.)"/>
    <x v="0"/>
    <x v="0"/>
    <x v="0"/>
    <s v="No"/>
    <x v="0"/>
    <n v="1"/>
    <x v="1"/>
    <x v="0"/>
    <x v="951"/>
    <x v="0"/>
  </r>
  <r>
    <x v="3790"/>
    <x v="3009"/>
    <n v="1"/>
    <x v="0"/>
    <x v="0"/>
    <s v="A-12, Alaknanda Shopping Complex, Opposite ICICI Bank, Alaknanda, New Delhi"/>
    <x v="40"/>
    <s v="Alaknanda, New Delhi"/>
    <n v="77.25402072"/>
    <n v="28.52553898"/>
    <x v="42"/>
    <s v="Indian Rupees(Rs.)"/>
    <x v="0"/>
    <x v="0"/>
    <x v="0"/>
    <s v="No"/>
    <x v="0"/>
    <n v="21"/>
    <x v="1"/>
    <x v="11"/>
    <x v="716"/>
    <x v="8"/>
  </r>
  <r>
    <x v="3791"/>
    <x v="3010"/>
    <n v="1"/>
    <x v="0"/>
    <x v="0"/>
    <s v="G 3, Block A, Central Market, Surajmal Vihar, Anand Vihar, New Delhi"/>
    <x v="53"/>
    <s v="Anand Vihar, New Delhi"/>
    <n v="77.306530100000003"/>
    <n v="28.6595397"/>
    <x v="12"/>
    <s v="Indian Rupees(Rs.)"/>
    <x v="0"/>
    <x v="0"/>
    <x v="0"/>
    <s v="No"/>
    <x v="0"/>
    <n v="6"/>
    <x v="1"/>
    <x v="13"/>
    <x v="1691"/>
    <x v="2"/>
  </r>
  <r>
    <x v="3792"/>
    <x v="3011"/>
    <n v="1"/>
    <x v="0"/>
    <x v="0"/>
    <s v="3/3, Community Centre, East of Kailash, New Delhi"/>
    <x v="44"/>
    <s v="East of Kailash, New Delhi"/>
    <n v="77.245949999999993"/>
    <n v="28.558633329999999"/>
    <x v="133"/>
    <s v="Indian Rupees(Rs.)"/>
    <x v="0"/>
    <x v="0"/>
    <x v="0"/>
    <s v="No"/>
    <x v="0"/>
    <n v="1"/>
    <x v="1"/>
    <x v="0"/>
    <x v="282"/>
    <x v="8"/>
  </r>
  <r>
    <x v="3793"/>
    <x v="3012"/>
    <n v="1"/>
    <x v="0"/>
    <x v="0"/>
    <s v="C-15, Madhu Vihar, IP Extension, New Delhi"/>
    <x v="37"/>
    <s v="IP Extension, New Delhi"/>
    <n v="77.303512400000002"/>
    <n v="28.634919400000001"/>
    <x v="22"/>
    <s v="Indian Rupees(Rs.)"/>
    <x v="0"/>
    <x v="1"/>
    <x v="0"/>
    <s v="No"/>
    <x v="0"/>
    <n v="86"/>
    <x v="1"/>
    <x v="4"/>
    <x v="2134"/>
    <x v="7"/>
  </r>
  <r>
    <x v="3794"/>
    <x v="3013"/>
    <n v="1"/>
    <x v="0"/>
    <x v="0"/>
    <s v="18/1, Double Storey, Prem Nagar, Jail Road, New Delhi"/>
    <x v="287"/>
    <s v="Jail Road, New Delhi"/>
    <n v="77.096780600000002"/>
    <n v="28.635676499999999"/>
    <x v="22"/>
    <s v="Indian Rupees(Rs.)"/>
    <x v="0"/>
    <x v="0"/>
    <x v="0"/>
    <s v="No"/>
    <x v="0"/>
    <n v="17"/>
    <x v="1"/>
    <x v="4"/>
    <x v="273"/>
    <x v="0"/>
  </r>
  <r>
    <x v="3795"/>
    <x v="3014"/>
    <n v="1"/>
    <x v="0"/>
    <x v="0"/>
    <s v="K-107/B, Ground Floor, Kalkaji, New Delhi"/>
    <x v="95"/>
    <s v="Kalkaji, New Delhi"/>
    <n v="77.259507850000006"/>
    <n v="28.539206669999999"/>
    <x v="64"/>
    <s v="Indian Rupees(Rs.)"/>
    <x v="0"/>
    <x v="1"/>
    <x v="0"/>
    <s v="No"/>
    <x v="0"/>
    <n v="41"/>
    <x v="1"/>
    <x v="4"/>
    <x v="274"/>
    <x v="4"/>
  </r>
  <r>
    <x v="3796"/>
    <x v="3015"/>
    <n v="1"/>
    <x v="0"/>
    <x v="0"/>
    <s v="A-8, Shivpuri, Krishna Nagar, New Delhi"/>
    <x v="25"/>
    <s v="Krishna Nagar, New Delhi"/>
    <n v="0"/>
    <n v="0"/>
    <x v="849"/>
    <s v="Indian Rupees(Rs.)"/>
    <x v="0"/>
    <x v="0"/>
    <x v="0"/>
    <s v="No"/>
    <x v="0"/>
    <n v="7"/>
    <x v="1"/>
    <x v="20"/>
    <x v="1696"/>
    <x v="2"/>
  </r>
  <r>
    <x v="3797"/>
    <x v="3016"/>
    <n v="1"/>
    <x v="0"/>
    <x v="0"/>
    <s v="M-395, Lado Sarai, New Delhi"/>
    <x v="47"/>
    <s v="Lado Sarai, New Delhi"/>
    <n v="77.195408900000004"/>
    <n v="28.523118799999999"/>
    <x v="21"/>
    <s v="Indian Rupees(Rs.)"/>
    <x v="0"/>
    <x v="0"/>
    <x v="0"/>
    <s v="No"/>
    <x v="0"/>
    <n v="1"/>
    <x v="1"/>
    <x v="0"/>
    <x v="2135"/>
    <x v="3"/>
  </r>
  <r>
    <x v="3798"/>
    <x v="3017"/>
    <n v="1"/>
    <x v="0"/>
    <x v="0"/>
    <s v="A-72, Near Laxmi Nagar Metro Station, Guru Nanak Pura, Laxmi Nagar, New Delhi"/>
    <x v="70"/>
    <s v="Laxmi Nagar, New Delhi"/>
    <n v="77.285064899999995"/>
    <n v="28.635605300000002"/>
    <x v="42"/>
    <s v="Indian Rupees(Rs.)"/>
    <x v="0"/>
    <x v="1"/>
    <x v="0"/>
    <s v="No"/>
    <x v="0"/>
    <n v="188"/>
    <x v="1"/>
    <x v="4"/>
    <x v="1036"/>
    <x v="7"/>
  </r>
  <r>
    <x v="3799"/>
    <x v="3018"/>
    <n v="1"/>
    <x v="0"/>
    <x v="0"/>
    <s v="K-26-C, Main Road, Mahipalpur, New Delhi"/>
    <x v="2"/>
    <s v="Mahipalpur, New Delhi"/>
    <n v="77.128427000000002"/>
    <n v="28.544107700000001"/>
    <x v="708"/>
    <s v="Indian Rupees(Rs.)"/>
    <x v="0"/>
    <x v="0"/>
    <x v="0"/>
    <s v="No"/>
    <x v="0"/>
    <n v="1"/>
    <x v="1"/>
    <x v="0"/>
    <x v="31"/>
    <x v="3"/>
  </r>
  <r>
    <x v="3800"/>
    <x v="3019"/>
    <n v="1"/>
    <x v="0"/>
    <x v="0"/>
    <s v="Shop 240, Ghitorni Village, MG Road, New Delhi"/>
    <x v="27"/>
    <s v="MG Road, New Delhi"/>
    <n v="77.145774000000003"/>
    <n v="28.494662000000002"/>
    <x v="25"/>
    <s v="Indian Rupees(Rs.)"/>
    <x v="0"/>
    <x v="0"/>
    <x v="0"/>
    <s v="No"/>
    <x v="0"/>
    <n v="2"/>
    <x v="1"/>
    <x v="0"/>
    <x v="701"/>
    <x v="7"/>
  </r>
  <r>
    <x v="3801"/>
    <x v="3020"/>
    <n v="1"/>
    <x v="0"/>
    <x v="0"/>
    <s v="2/49, Moti Nagar, New Delhi"/>
    <x v="19"/>
    <s v="Moti Nagar, New Delhi"/>
    <n v="77.139934400000001"/>
    <n v="28.657701200000002"/>
    <x v="21"/>
    <s v="Indian Rupees(Rs.)"/>
    <x v="0"/>
    <x v="0"/>
    <x v="0"/>
    <s v="No"/>
    <x v="0"/>
    <n v="5"/>
    <x v="1"/>
    <x v="20"/>
    <x v="2136"/>
    <x v="5"/>
  </r>
  <r>
    <x v="3802"/>
    <x v="3021"/>
    <n v="1"/>
    <x v="0"/>
    <x v="0"/>
    <s v="1346, Sangarashan, Paharganj, New Delhi"/>
    <x v="124"/>
    <s v="Paharganj, New Delhi"/>
    <n v="77.212263890000003"/>
    <n v="28.643791669999999"/>
    <x v="19"/>
    <s v="Indian Rupees(Rs.)"/>
    <x v="0"/>
    <x v="0"/>
    <x v="0"/>
    <s v="No"/>
    <x v="0"/>
    <n v="4"/>
    <x v="1"/>
    <x v="20"/>
    <x v="1444"/>
    <x v="4"/>
  </r>
  <r>
    <x v="3803"/>
    <x v="3022"/>
    <n v="1"/>
    <x v="0"/>
    <x v="0"/>
    <s v="S-71, Aggarwal Plaza, Opposite Balaji Mandir, Prashant Vihar, New Delhi"/>
    <x v="75"/>
    <s v="Prashant Vihar, New Delhi"/>
    <n v="77.134449700000005"/>
    <n v="28.7155992"/>
    <x v="12"/>
    <s v="Indian Rupees(Rs.)"/>
    <x v="0"/>
    <x v="0"/>
    <x v="0"/>
    <s v="No"/>
    <x v="0"/>
    <n v="13"/>
    <x v="1"/>
    <x v="15"/>
    <x v="2137"/>
    <x v="8"/>
  </r>
  <r>
    <x v="3804"/>
    <x v="3023"/>
    <n v="1"/>
    <x v="0"/>
    <x v="0"/>
    <s v="Outside Tamil Sangam Building, Tamil Sangam Marg, R K Puram, New Delhi"/>
    <x v="7"/>
    <s v="R K Puram, New Delhi"/>
    <n v="77.177947599999996"/>
    <n v="28.564264399999999"/>
    <x v="68"/>
    <s v="Indian Rupees(Rs.)"/>
    <x v="0"/>
    <x v="0"/>
    <x v="0"/>
    <s v="No"/>
    <x v="0"/>
    <n v="11"/>
    <x v="1"/>
    <x v="20"/>
    <x v="1443"/>
    <x v="5"/>
  </r>
  <r>
    <x v="3805"/>
    <x v="3024"/>
    <n v="1"/>
    <x v="0"/>
    <x v="0"/>
    <s v="Outside Tamil Sangam, Tamil Sangam Marg, R K Puram, New Delhi"/>
    <x v="7"/>
    <s v="R K Puram, New Delhi"/>
    <n v="77.177835900000005"/>
    <n v="28.564754199999999"/>
    <x v="64"/>
    <s v="Indian Rupees(Rs.)"/>
    <x v="0"/>
    <x v="0"/>
    <x v="0"/>
    <s v="No"/>
    <x v="0"/>
    <n v="148"/>
    <x v="1"/>
    <x v="21"/>
    <x v="519"/>
    <x v="0"/>
  </r>
  <r>
    <x v="3806"/>
    <x v="3025"/>
    <n v="1"/>
    <x v="0"/>
    <x v="0"/>
    <s v="Main IGNOU Road, Neb Sarai, Sainik Farms, New Delhi"/>
    <x v="20"/>
    <s v="Sainik Farms, New Delhi"/>
    <n v="77.198856399999997"/>
    <n v="28.50556607"/>
    <x v="850"/>
    <s v="Indian Rupees(Rs.)"/>
    <x v="0"/>
    <x v="0"/>
    <x v="0"/>
    <s v="No"/>
    <x v="0"/>
    <n v="2"/>
    <x v="1"/>
    <x v="0"/>
    <x v="2138"/>
    <x v="1"/>
  </r>
  <r>
    <x v="3807"/>
    <x v="3026"/>
    <n v="1"/>
    <x v="0"/>
    <x v="0"/>
    <s v="3, Mini Market, Opposite IIT Main Gate, SDA, New Delhi"/>
    <x v="196"/>
    <s v="SDA, New Delhi"/>
    <n v="77.199682800000005"/>
    <n v="28.5512397"/>
    <x v="57"/>
    <s v="Indian Rupees(Rs.)"/>
    <x v="0"/>
    <x v="0"/>
    <x v="0"/>
    <s v="No"/>
    <x v="0"/>
    <n v="4"/>
    <x v="1"/>
    <x v="20"/>
    <x v="1393"/>
    <x v="7"/>
  </r>
  <r>
    <x v="3808"/>
    <x v="3027"/>
    <n v="1"/>
    <x v="0"/>
    <x v="0"/>
    <s v="S-3A, School Block, Shakarpur, New Delhi"/>
    <x v="48"/>
    <s v="Shakarpur, New Delhi"/>
    <n v="77.278968599999999"/>
    <n v="28.627586600000001"/>
    <x v="3"/>
    <s v="Indian Rupees(Rs.)"/>
    <x v="0"/>
    <x v="0"/>
    <x v="0"/>
    <s v="No"/>
    <x v="0"/>
    <n v="7"/>
    <x v="1"/>
    <x v="10"/>
    <x v="1874"/>
    <x v="6"/>
  </r>
  <r>
    <x v="3809"/>
    <x v="3028"/>
    <n v="1"/>
    <x v="0"/>
    <x v="0"/>
    <s v="G 1, BB Block, Vardhman Market, Shalimar Bagh, New Delhi"/>
    <x v="35"/>
    <s v="Shalimar Bagh, New Delhi"/>
    <n v="77.156722000000002"/>
    <n v="28.715236999999998"/>
    <x v="70"/>
    <s v="Indian Rupees(Rs.)"/>
    <x v="0"/>
    <x v="1"/>
    <x v="0"/>
    <s v="No"/>
    <x v="0"/>
    <n v="31"/>
    <x v="1"/>
    <x v="9"/>
    <x v="1027"/>
    <x v="6"/>
  </r>
  <r>
    <x v="3810"/>
    <x v="3029"/>
    <n v="1"/>
    <x v="0"/>
    <x v="0"/>
    <s v="E-1, Bal Udyan Road, Uttam Nagar, New Delhi"/>
    <x v="84"/>
    <s v="Uttam Nagar, New Delhi"/>
    <n v="77.058020400000004"/>
    <n v="28.620382599999999"/>
    <x v="91"/>
    <s v="Indian Rupees(Rs.)"/>
    <x v="0"/>
    <x v="0"/>
    <x v="0"/>
    <s v="No"/>
    <x v="0"/>
    <n v="9"/>
    <x v="1"/>
    <x v="27"/>
    <x v="284"/>
    <x v="4"/>
  </r>
  <r>
    <x v="3811"/>
    <x v="3030"/>
    <n v="1"/>
    <x v="0"/>
    <x v="0"/>
    <s v="A-1/28, Mohan Garden, Peepal Road, Opposite Sargam Sweets, Metro Pillar 754, Uttam Nagar, New Delhi"/>
    <x v="84"/>
    <s v="Uttam Nagar, New Delhi"/>
    <n v="77.039176299999994"/>
    <n v="28.621128200000001"/>
    <x v="851"/>
    <s v="Indian Rupees(Rs.)"/>
    <x v="0"/>
    <x v="0"/>
    <x v="0"/>
    <s v="No"/>
    <x v="0"/>
    <n v="8"/>
    <x v="1"/>
    <x v="10"/>
    <x v="277"/>
    <x v="1"/>
  </r>
  <r>
    <x v="3812"/>
    <x v="3031"/>
    <n v="1"/>
    <x v="0"/>
    <x v="0"/>
    <s v="F-255, Near Dussehra Ground, Vikaspuri, New Delhi"/>
    <x v="167"/>
    <s v="Vikaspuri, New Delhi"/>
    <n v="77.070971900000004"/>
    <n v="28.640351800000001"/>
    <x v="42"/>
    <s v="Indian Rupees(Rs.)"/>
    <x v="0"/>
    <x v="0"/>
    <x v="0"/>
    <s v="No"/>
    <x v="0"/>
    <n v="3"/>
    <x v="1"/>
    <x v="0"/>
    <x v="1367"/>
    <x v="1"/>
  </r>
  <r>
    <x v="3813"/>
    <x v="3032"/>
    <n v="1"/>
    <x v="0"/>
    <x v="0"/>
    <s v="Shop No 5, Chetan Complex, Anand Vihar, New Delhi"/>
    <x v="53"/>
    <s v="Anand Vihar, New Delhi"/>
    <n v="77.306812699999995"/>
    <n v="28.659459200000001"/>
    <x v="90"/>
    <s v="Indian Rupees(Rs.)"/>
    <x v="0"/>
    <x v="0"/>
    <x v="0"/>
    <s v="No"/>
    <x v="0"/>
    <n v="9"/>
    <x v="1"/>
    <x v="27"/>
    <x v="1051"/>
    <x v="2"/>
  </r>
  <r>
    <x v="3814"/>
    <x v="3033"/>
    <n v="1"/>
    <x v="0"/>
    <x v="0"/>
    <s v="5187, Ballimaran, Chandni Chowk, New Delhi"/>
    <x v="43"/>
    <s v="Chandni Chowk, New Delhi"/>
    <n v="77.225471499999998"/>
    <n v="28.655181899999999"/>
    <x v="14"/>
    <s v="Indian Rupees(Rs.)"/>
    <x v="0"/>
    <x v="0"/>
    <x v="0"/>
    <s v="No"/>
    <x v="0"/>
    <n v="30"/>
    <x v="1"/>
    <x v="21"/>
    <x v="1290"/>
    <x v="0"/>
  </r>
  <r>
    <x v="3815"/>
    <x v="3034"/>
    <n v="1"/>
    <x v="0"/>
    <x v="0"/>
    <s v="3575, Netaji Subhash Marg, Daryaganj, New Delhi"/>
    <x v="22"/>
    <s v="Daryaganj, New Delhi"/>
    <n v="77.240470400000007"/>
    <n v="28.6428148"/>
    <x v="64"/>
    <s v="Indian Rupees(Rs.)"/>
    <x v="0"/>
    <x v="0"/>
    <x v="0"/>
    <s v="No"/>
    <x v="0"/>
    <n v="5"/>
    <x v="1"/>
    <x v="10"/>
    <x v="2139"/>
    <x v="8"/>
  </r>
  <r>
    <x v="3816"/>
    <x v="3035"/>
    <n v="1"/>
    <x v="0"/>
    <x v="0"/>
    <s v="Opposite Gate 1, Jama Masjid, New Delhi"/>
    <x v="33"/>
    <s v="Jama Masjid, New Delhi"/>
    <n v="77.233927600000001"/>
    <n v="28.6497621"/>
    <x v="14"/>
    <s v="Indian Rupees(Rs.)"/>
    <x v="0"/>
    <x v="0"/>
    <x v="0"/>
    <s v="No"/>
    <x v="0"/>
    <n v="13"/>
    <x v="1"/>
    <x v="11"/>
    <x v="2028"/>
    <x v="2"/>
  </r>
  <r>
    <x v="3817"/>
    <x v="3036"/>
    <n v="1"/>
    <x v="0"/>
    <x v="0"/>
    <s v="J-13/12, DDA Flats, Kalkaji, New Delhi"/>
    <x v="95"/>
    <s v="Kalkaji, New Delhi"/>
    <n v="77.254763019999999"/>
    <n v="28.525629120000001"/>
    <x v="57"/>
    <s v="Indian Rupees(Rs.)"/>
    <x v="0"/>
    <x v="0"/>
    <x v="0"/>
    <s v="No"/>
    <x v="0"/>
    <n v="4"/>
    <x v="1"/>
    <x v="20"/>
    <x v="2140"/>
    <x v="1"/>
  </r>
  <r>
    <x v="3818"/>
    <x v="3037"/>
    <n v="1"/>
    <x v="0"/>
    <x v="0"/>
    <s v="7, Mukherjee Tower, Mukherjee Nagar, New Delhi"/>
    <x v="3"/>
    <s v="Mukherjee Nagar, New Delhi"/>
    <n v="77.215141900000006"/>
    <n v="28.711161700000002"/>
    <x v="12"/>
    <s v="Indian Rupees(Rs.)"/>
    <x v="0"/>
    <x v="0"/>
    <x v="0"/>
    <s v="No"/>
    <x v="0"/>
    <n v="10"/>
    <x v="1"/>
    <x v="13"/>
    <x v="1780"/>
    <x v="1"/>
  </r>
  <r>
    <x v="3819"/>
    <x v="3038"/>
    <n v="1"/>
    <x v="0"/>
    <x v="0"/>
    <s v="RZ-46 C/5, Gali 1, Gandhi Market, Main Sagarpur, New Delhi"/>
    <x v="6"/>
    <s v="Palam, New Delhi"/>
    <n v="77.101994120000001"/>
    <n v="28.607614770000001"/>
    <x v="38"/>
    <s v="Indian Rupees(Rs.)"/>
    <x v="0"/>
    <x v="0"/>
    <x v="0"/>
    <s v="No"/>
    <x v="0"/>
    <n v="1"/>
    <x v="1"/>
    <x v="0"/>
    <x v="294"/>
    <x v="4"/>
  </r>
  <r>
    <x v="3820"/>
    <x v="3039"/>
    <n v="1"/>
    <x v="0"/>
    <x v="0"/>
    <s v="A-3, DDA market, Paschim Vihar, New Delhi"/>
    <x v="288"/>
    <s v="Paschim Vihar, New Delhi"/>
    <n v="77.108813900000001"/>
    <n v="28.6704942"/>
    <x v="61"/>
    <s v="Indian Rupees(Rs.)"/>
    <x v="0"/>
    <x v="1"/>
    <x v="0"/>
    <s v="No"/>
    <x v="0"/>
    <n v="21"/>
    <x v="1"/>
    <x v="15"/>
    <x v="2141"/>
    <x v="6"/>
  </r>
  <r>
    <x v="3821"/>
    <x v="3040"/>
    <n v="1"/>
    <x v="0"/>
    <x v="0"/>
    <s v="C D Block, LSC, Aggarwal Chambers, Pitampura, New Delhi"/>
    <x v="16"/>
    <s v="Pitampura, New Delhi"/>
    <n v="77.138135000000005"/>
    <n v="28.706284100000001"/>
    <x v="57"/>
    <s v="Indian Rupees(Rs.)"/>
    <x v="0"/>
    <x v="1"/>
    <x v="0"/>
    <s v="No"/>
    <x v="0"/>
    <n v="5"/>
    <x v="1"/>
    <x v="10"/>
    <x v="47"/>
    <x v="5"/>
  </r>
  <r>
    <x v="3822"/>
    <x v="3041"/>
    <n v="1"/>
    <x v="0"/>
    <x v="0"/>
    <s v="QU Block Market, Pitampura, New Delhi"/>
    <x v="16"/>
    <s v="Pitampura, New Delhi"/>
    <n v="77.141625500000004"/>
    <n v="28.712230600000002"/>
    <x v="30"/>
    <s v="Indian Rupees(Rs.)"/>
    <x v="0"/>
    <x v="1"/>
    <x v="0"/>
    <s v="No"/>
    <x v="0"/>
    <n v="3"/>
    <x v="1"/>
    <x v="0"/>
    <x v="2142"/>
    <x v="8"/>
  </r>
  <r>
    <x v="3823"/>
    <x v="3042"/>
    <n v="1"/>
    <x v="0"/>
    <x v="0"/>
    <s v="A-80, Preet Vihar, New Delhi"/>
    <x v="34"/>
    <s v="Preet Vihar, New Delhi"/>
    <n v="77.286024299999994"/>
    <n v="28.632654800000001"/>
    <x v="22"/>
    <s v="Indian Rupees(Rs.)"/>
    <x v="0"/>
    <x v="0"/>
    <x v="0"/>
    <s v="No"/>
    <x v="0"/>
    <n v="6"/>
    <x v="1"/>
    <x v="13"/>
    <x v="676"/>
    <x v="5"/>
  </r>
  <r>
    <x v="3824"/>
    <x v="3043"/>
    <n v="1"/>
    <x v="0"/>
    <x v="0"/>
    <s v="8, G-7, Chopra Complex, Preet Vihar, New Delhi"/>
    <x v="34"/>
    <s v="Preet Vihar, New Delhi"/>
    <n v="77.294788999999994"/>
    <n v="28.639722200000001"/>
    <x v="57"/>
    <s v="Indian Rupees(Rs.)"/>
    <x v="0"/>
    <x v="0"/>
    <x v="0"/>
    <s v="No"/>
    <x v="0"/>
    <n v="6"/>
    <x v="1"/>
    <x v="20"/>
    <x v="458"/>
    <x v="7"/>
  </r>
  <r>
    <x v="3825"/>
    <x v="3044"/>
    <n v="1"/>
    <x v="0"/>
    <x v="0"/>
    <s v="Shop 4, Flat 148, Pocket 7, Rohini, New Delhi"/>
    <x v="290"/>
    <s v="Rohini, New Delhi"/>
    <n v="77.102085599999995"/>
    <n v="28.700394200000002"/>
    <x v="43"/>
    <s v="Indian Rupees(Rs.)"/>
    <x v="0"/>
    <x v="0"/>
    <x v="0"/>
    <s v="No"/>
    <x v="0"/>
    <n v="129"/>
    <x v="1"/>
    <x v="3"/>
    <x v="1052"/>
    <x v="4"/>
  </r>
  <r>
    <x v="3826"/>
    <x v="3045"/>
    <n v="1"/>
    <x v="0"/>
    <x v="0"/>
    <s v="3, AL Market, Shalimar Bagh, New Delhi"/>
    <x v="35"/>
    <s v="Shalimar Bagh, New Delhi"/>
    <n v="77.161862400000004"/>
    <n v="28.703549899999999"/>
    <x v="21"/>
    <s v="Indian Rupees(Rs.)"/>
    <x v="0"/>
    <x v="0"/>
    <x v="0"/>
    <s v="No"/>
    <x v="0"/>
    <n v="51"/>
    <x v="1"/>
    <x v="9"/>
    <x v="45"/>
    <x v="2"/>
  </r>
  <r>
    <x v="3827"/>
    <x v="384"/>
    <n v="1"/>
    <x v="0"/>
    <x v="0"/>
    <s v="K-9, Arya Samaj Road, Uttam Nagar, New Delhi"/>
    <x v="84"/>
    <s v="Uttam Nagar, New Delhi"/>
    <n v="77.058258100000003"/>
    <n v="28.618987400000002"/>
    <x v="64"/>
    <s v="Indian Rupees(Rs.)"/>
    <x v="0"/>
    <x v="0"/>
    <x v="0"/>
    <s v="No"/>
    <x v="0"/>
    <n v="3"/>
    <x v="1"/>
    <x v="0"/>
    <x v="2143"/>
    <x v="7"/>
  </r>
  <r>
    <x v="3828"/>
    <x v="3046"/>
    <n v="1"/>
    <x v="0"/>
    <x v="0"/>
    <s v="Shop 4, DDA Market, Near Maharaja Agrasen College, Vasundhara Enclave, New Delhi"/>
    <x v="8"/>
    <s v="Vasundhara Enclave, New Delhi"/>
    <n v="77.322436300000007"/>
    <n v="28.601483300000002"/>
    <x v="64"/>
    <s v="Indian Rupees(Rs.)"/>
    <x v="0"/>
    <x v="0"/>
    <x v="0"/>
    <s v="No"/>
    <x v="0"/>
    <n v="2"/>
    <x v="1"/>
    <x v="0"/>
    <x v="2144"/>
    <x v="3"/>
  </r>
  <r>
    <x v="3829"/>
    <x v="3047"/>
    <n v="1"/>
    <x v="0"/>
    <x v="0"/>
    <s v="27-C, Main Road, Vijay Nagar, New Delhi"/>
    <x v="152"/>
    <s v="Vijay Nagar, New Delhi"/>
    <n v="77.201127999999997"/>
    <n v="28.691641400000002"/>
    <x v="27"/>
    <s v="Indian Rupees(Rs.)"/>
    <x v="0"/>
    <x v="0"/>
    <x v="0"/>
    <s v="No"/>
    <x v="0"/>
    <n v="16"/>
    <x v="1"/>
    <x v="10"/>
    <x v="1698"/>
    <x v="4"/>
  </r>
  <r>
    <x v="3830"/>
    <x v="3016"/>
    <n v="1"/>
    <x v="0"/>
    <x v="0"/>
    <s v="59/2, Yusuf Sarai, New Delhi"/>
    <x v="85"/>
    <s v="Yusuf Sarai, New Delhi"/>
    <n v="77.206351600000005"/>
    <n v="28.556622999999998"/>
    <x v="21"/>
    <s v="Indian Rupees(Rs.)"/>
    <x v="0"/>
    <x v="0"/>
    <x v="0"/>
    <s v="No"/>
    <x v="0"/>
    <n v="1"/>
    <x v="1"/>
    <x v="0"/>
    <x v="2145"/>
    <x v="6"/>
  </r>
  <r>
    <x v="3831"/>
    <x v="3048"/>
    <n v="1"/>
    <x v="0"/>
    <x v="0"/>
    <s v="14/1 A, Deep Cinema, Central Market, Ashok Vihar Phase 1, New Delhi"/>
    <x v="42"/>
    <s v="Ashok Vihar Phase 1, New Delhi"/>
    <n v="77.173145199999993"/>
    <n v="28.692711800000001"/>
    <x v="53"/>
    <s v="Indian Rupees(Rs.)"/>
    <x v="0"/>
    <x v="0"/>
    <x v="0"/>
    <s v="No"/>
    <x v="0"/>
    <n v="23"/>
    <x v="1"/>
    <x v="27"/>
    <x v="2146"/>
    <x v="5"/>
  </r>
  <r>
    <x v="3832"/>
    <x v="478"/>
    <n v="1"/>
    <x v="0"/>
    <x v="0"/>
    <s v="591-598, Near Sabzi Mandi Jheel, Geeta Colony, New Delhi"/>
    <x v="0"/>
    <s v="Geeta Colony, New Delhi"/>
    <n v="77.275275890000003"/>
    <n v="28.65770835"/>
    <x v="44"/>
    <s v="Indian Rupees(Rs.)"/>
    <x v="0"/>
    <x v="0"/>
    <x v="0"/>
    <s v="No"/>
    <x v="0"/>
    <n v="4"/>
    <x v="1"/>
    <x v="10"/>
    <x v="1892"/>
    <x v="8"/>
  </r>
  <r>
    <x v="3833"/>
    <x v="3049"/>
    <n v="1"/>
    <x v="0"/>
    <x v="0"/>
    <s v="1616, Outram Lane, Opposite Nulife Hospital, GTB Nagar, New Delhi"/>
    <x v="41"/>
    <s v="GTB Nagar, New Delhi"/>
    <n v="77.208484900000002"/>
    <n v="28.700706"/>
    <x v="12"/>
    <s v="Indian Rupees(Rs.)"/>
    <x v="0"/>
    <x v="0"/>
    <x v="0"/>
    <s v="No"/>
    <x v="0"/>
    <n v="1"/>
    <x v="1"/>
    <x v="0"/>
    <x v="2147"/>
    <x v="2"/>
  </r>
  <r>
    <x v="3834"/>
    <x v="3050"/>
    <n v="1"/>
    <x v="0"/>
    <x v="0"/>
    <s v="9, DDA Market 1, Opposite St. Andrew's Scots School, IP Extension, New Delhi"/>
    <x v="37"/>
    <s v="IP Extension, New Delhi"/>
    <n v="77.2995552"/>
    <n v="28.6360907"/>
    <x v="804"/>
    <s v="Indian Rupees(Rs.)"/>
    <x v="0"/>
    <x v="0"/>
    <x v="0"/>
    <s v="No"/>
    <x v="0"/>
    <n v="26"/>
    <x v="1"/>
    <x v="13"/>
    <x v="2148"/>
    <x v="4"/>
  </r>
  <r>
    <x v="3835"/>
    <x v="3051"/>
    <n v="1"/>
    <x v="0"/>
    <x v="0"/>
    <s v="Clock Tower, Hari Nagar, Jail Road, New Delhi"/>
    <x v="287"/>
    <s v="Jail Road, New Delhi"/>
    <n v="77.110983899999994"/>
    <n v="28.6244686"/>
    <x v="852"/>
    <s v="Indian Rupees(Rs.)"/>
    <x v="0"/>
    <x v="0"/>
    <x v="0"/>
    <s v="No"/>
    <x v="0"/>
    <n v="3"/>
    <x v="1"/>
    <x v="0"/>
    <x v="1336"/>
    <x v="1"/>
  </r>
  <r>
    <x v="3836"/>
    <x v="3052"/>
    <n v="1"/>
    <x v="0"/>
    <x v="0"/>
    <s v="38, Central Road, Jangpura, New Delhi"/>
    <x v="11"/>
    <s v="Jangpura, New Delhi"/>
    <n v="77.247519999999994"/>
    <n v="28.581965700000001"/>
    <x v="57"/>
    <s v="Indian Rupees(Rs.)"/>
    <x v="0"/>
    <x v="0"/>
    <x v="0"/>
    <s v="No"/>
    <x v="0"/>
    <n v="42"/>
    <x v="1"/>
    <x v="13"/>
    <x v="1400"/>
    <x v="2"/>
  </r>
  <r>
    <x v="3837"/>
    <x v="3053"/>
    <n v="1"/>
    <x v="0"/>
    <x v="0"/>
    <s v="C8/1, Mandir Marg, Krishna Nagar, New Delhi"/>
    <x v="25"/>
    <s v="Krishna Nagar, New Delhi"/>
    <n v="77.283345800000006"/>
    <n v="28.660018999999998"/>
    <x v="41"/>
    <s v="Indian Rupees(Rs.)"/>
    <x v="0"/>
    <x v="0"/>
    <x v="0"/>
    <s v="No"/>
    <x v="0"/>
    <n v="1"/>
    <x v="1"/>
    <x v="0"/>
    <x v="2149"/>
    <x v="0"/>
  </r>
  <r>
    <x v="3838"/>
    <x v="3054"/>
    <n v="1"/>
    <x v="0"/>
    <x v="0"/>
    <s v="JB-9B, Shop 5, Gupta Colony, Khiki Extension, Malviya Nagar, New Delhi"/>
    <x v="100"/>
    <s v="Malviya Nagar, New Delhi"/>
    <n v="77.216999700000002"/>
    <n v="28.534099900000001"/>
    <x v="64"/>
    <s v="Indian Rupees(Rs.)"/>
    <x v="0"/>
    <x v="0"/>
    <x v="0"/>
    <s v="No"/>
    <x v="0"/>
    <n v="15"/>
    <x v="1"/>
    <x v="10"/>
    <x v="1886"/>
    <x v="0"/>
  </r>
  <r>
    <x v="3839"/>
    <x v="3055"/>
    <n v="1"/>
    <x v="0"/>
    <x v="0"/>
    <s v="11, DDA Market, Pocket 4, Mayur Vihar Phase 1, New Delhi"/>
    <x v="17"/>
    <s v="Mayur Vihar Phase 1, New Delhi"/>
    <n v="77.293357099999994"/>
    <n v="28.6035787"/>
    <x v="6"/>
    <s v="Indian Rupees(Rs.)"/>
    <x v="0"/>
    <x v="0"/>
    <x v="0"/>
    <s v="No"/>
    <x v="0"/>
    <n v="18"/>
    <x v="1"/>
    <x v="10"/>
    <x v="2150"/>
    <x v="6"/>
  </r>
  <r>
    <x v="3840"/>
    <x v="3056"/>
    <n v="1"/>
    <x v="0"/>
    <x v="0"/>
    <s v="A, Ground Floor , Near Ganpati Complex, New Ashok Nagar, Mayur Vihar Phase 1, New Delhi"/>
    <x v="17"/>
    <s v="Mayur Vihar Phase 1, New Delhi"/>
    <n v="77.309161799999998"/>
    <n v="28.590319099999999"/>
    <x v="47"/>
    <s v="Indian Rupees(Rs.)"/>
    <x v="0"/>
    <x v="0"/>
    <x v="0"/>
    <s v="No"/>
    <x v="0"/>
    <n v="2"/>
    <x v="1"/>
    <x v="0"/>
    <x v="2151"/>
    <x v="8"/>
  </r>
  <r>
    <x v="3841"/>
    <x v="3057"/>
    <n v="1"/>
    <x v="0"/>
    <x v="0"/>
    <s v="Shop 31, DDA Market, Near Jeevan Anmol Hospital, Mayur Vihar Phase 1, New Delhi"/>
    <x v="17"/>
    <s v="Mayur Vihar Phase 1, New Delhi"/>
    <n v="77.295587249999997"/>
    <n v="28.60682357"/>
    <x v="64"/>
    <s v="Indian Rupees(Rs.)"/>
    <x v="0"/>
    <x v="0"/>
    <x v="0"/>
    <s v="No"/>
    <x v="0"/>
    <n v="1"/>
    <x v="1"/>
    <x v="0"/>
    <x v="911"/>
    <x v="7"/>
  </r>
  <r>
    <x v="3842"/>
    <x v="3058"/>
    <n v="1"/>
    <x v="0"/>
    <x v="0"/>
    <s v="DDA, Convenient Shopping Centre 1, Pocket C1, Sector C, Kondli Gharoli, Mayur Vihar Phase 3, New Delhi"/>
    <x v="18"/>
    <s v="Mayur Vihar Phase 3, New Delhi"/>
    <n v="77.3369754"/>
    <n v="28.6134959"/>
    <x v="3"/>
    <s v="Indian Rupees(Rs.)"/>
    <x v="0"/>
    <x v="0"/>
    <x v="0"/>
    <s v="No"/>
    <x v="0"/>
    <n v="2"/>
    <x v="1"/>
    <x v="0"/>
    <x v="2152"/>
    <x v="4"/>
  </r>
  <r>
    <x v="3843"/>
    <x v="3059"/>
    <n v="1"/>
    <x v="0"/>
    <x v="0"/>
    <s v="Khaira Mod, Near Suraj Cinema, Opposite Janta Xray Lab, Najafgarh, New Delhi"/>
    <x v="4"/>
    <s v="Najafgarh, New Delhi"/>
    <n v="76.975318900000005"/>
    <n v="28.611234700000001"/>
    <x v="853"/>
    <s v="Indian Rupees(Rs.)"/>
    <x v="0"/>
    <x v="0"/>
    <x v="0"/>
    <s v="No"/>
    <x v="0"/>
    <n v="1"/>
    <x v="1"/>
    <x v="0"/>
    <x v="1297"/>
    <x v="7"/>
  </r>
  <r>
    <x v="3844"/>
    <x v="3060"/>
    <n v="1"/>
    <x v="0"/>
    <x v="0"/>
    <s v="Ring Road, Naraina, New Delhi"/>
    <x v="13"/>
    <s v="Naraina, New Delhi"/>
    <n v="77.135764199999997"/>
    <n v="28.6223499"/>
    <x v="854"/>
    <s v="Indian Rupees(Rs.)"/>
    <x v="0"/>
    <x v="0"/>
    <x v="0"/>
    <s v="No"/>
    <x v="0"/>
    <n v="1"/>
    <x v="1"/>
    <x v="0"/>
    <x v="740"/>
    <x v="0"/>
  </r>
  <r>
    <x v="3845"/>
    <x v="3061"/>
    <n v="1"/>
    <x v="0"/>
    <x v="0"/>
    <s v="9922 23/5, Multani Dhanda, Paharganj, New Delhi"/>
    <x v="124"/>
    <s v="Paharganj, New Delhi"/>
    <n v="77.209786109999996"/>
    <n v="28.64710556"/>
    <x v="855"/>
    <s v="Indian Rupees(Rs.)"/>
    <x v="0"/>
    <x v="0"/>
    <x v="0"/>
    <s v="No"/>
    <x v="0"/>
    <n v="4"/>
    <x v="1"/>
    <x v="20"/>
    <x v="1709"/>
    <x v="3"/>
  </r>
  <r>
    <x v="3846"/>
    <x v="3062"/>
    <n v="1"/>
    <x v="0"/>
    <x v="0"/>
    <s v="Opposite Sanjhi Rasoi, Dabri Road, Palam, New Delhi"/>
    <x v="6"/>
    <s v="Palam, New Delhi"/>
    <n v="77.081823999999997"/>
    <n v="28.599947100000001"/>
    <x v="19"/>
    <s v="Indian Rupees(Rs.)"/>
    <x v="0"/>
    <x v="0"/>
    <x v="0"/>
    <s v="No"/>
    <x v="0"/>
    <n v="5"/>
    <x v="1"/>
    <x v="20"/>
    <x v="2153"/>
    <x v="0"/>
  </r>
  <r>
    <x v="3847"/>
    <x v="3063"/>
    <n v="1"/>
    <x v="0"/>
    <x v="0"/>
    <s v="131, Shankar Road Market, New, Rajinder Nagar, New Delhi"/>
    <x v="102"/>
    <s v="Rajinder Nagar, New Delhi"/>
    <n v="77.180053000000001"/>
    <n v="28.6383473"/>
    <x v="57"/>
    <s v="Indian Rupees(Rs.)"/>
    <x v="0"/>
    <x v="0"/>
    <x v="0"/>
    <s v="No"/>
    <x v="0"/>
    <n v="22"/>
    <x v="1"/>
    <x v="6"/>
    <x v="303"/>
    <x v="7"/>
  </r>
  <r>
    <x v="3848"/>
    <x v="3064"/>
    <n v="1"/>
    <x v="0"/>
    <x v="0"/>
    <s v="Freedom Fighter Enclave, Opposite Gate 3, Neb Sarai, Ignou Road, Sainik Farms, New Delhi"/>
    <x v="20"/>
    <s v="Sainik Farms, New Delhi"/>
    <n v="77.201127999999997"/>
    <n v="28.509105999999999"/>
    <x v="12"/>
    <s v="Indian Rupees(Rs.)"/>
    <x v="0"/>
    <x v="1"/>
    <x v="0"/>
    <s v="No"/>
    <x v="0"/>
    <n v="6"/>
    <x v="1"/>
    <x v="6"/>
    <x v="315"/>
    <x v="7"/>
  </r>
  <r>
    <x v="3849"/>
    <x v="3065"/>
    <n v="1"/>
    <x v="0"/>
    <x v="0"/>
    <s v="Shed 4, Khasra 258, Behind Kuldeep House, Lane 3, Westend Marg, Saidulajab, Saket, New Delhi"/>
    <x v="76"/>
    <s v="Saket, New Delhi"/>
    <n v="77.199804999999998"/>
    <n v="28.517316000000001"/>
    <x v="81"/>
    <s v="Indian Rupees(Rs.)"/>
    <x v="0"/>
    <x v="0"/>
    <x v="0"/>
    <s v="No"/>
    <x v="0"/>
    <n v="25"/>
    <x v="1"/>
    <x v="5"/>
    <x v="714"/>
    <x v="0"/>
  </r>
  <r>
    <x v="3850"/>
    <x v="2014"/>
    <n v="1"/>
    <x v="0"/>
    <x v="0"/>
    <s v="1157/1, Main Road, Rohtash Nagar, Shahdara, New Delhi"/>
    <x v="79"/>
    <s v="Shahdara, New Delhi"/>
    <n v="77.288930399999998"/>
    <n v="28.6775448"/>
    <x v="41"/>
    <s v="Indian Rupees(Rs.)"/>
    <x v="0"/>
    <x v="0"/>
    <x v="0"/>
    <s v="No"/>
    <x v="0"/>
    <n v="19"/>
    <x v="1"/>
    <x v="15"/>
    <x v="2154"/>
    <x v="0"/>
  </r>
  <r>
    <x v="3851"/>
    <x v="3066"/>
    <n v="1"/>
    <x v="0"/>
    <x v="0"/>
    <s v="255, Yamuna Vihar, Shahdara, New Delhi"/>
    <x v="79"/>
    <s v="Shahdara, New Delhi"/>
    <n v="77.275403800000007"/>
    <n v="28.7006707"/>
    <x v="63"/>
    <s v="Indian Rupees(Rs.)"/>
    <x v="0"/>
    <x v="0"/>
    <x v="0"/>
    <s v="No"/>
    <x v="0"/>
    <n v="2"/>
    <x v="1"/>
    <x v="0"/>
    <x v="1791"/>
    <x v="0"/>
  </r>
  <r>
    <x v="3852"/>
    <x v="3067"/>
    <n v="1"/>
    <x v="0"/>
    <x v="0"/>
    <s v="Near Seva Nagar Sabji Mandi, South Extension 1, New Delhi"/>
    <x v="77"/>
    <s v="South Extension 1, New Delhi"/>
    <n v="77.224753000000007"/>
    <n v="28.5759899"/>
    <x v="22"/>
    <s v="Indian Rupees(Rs.)"/>
    <x v="0"/>
    <x v="0"/>
    <x v="0"/>
    <s v="No"/>
    <x v="0"/>
    <n v="1"/>
    <x v="1"/>
    <x v="0"/>
    <x v="2155"/>
    <x v="1"/>
  </r>
  <r>
    <x v="3853"/>
    <x v="491"/>
    <n v="1"/>
    <x v="0"/>
    <x v="0"/>
    <s v="B 14, Shopping Zone, Near Post Office, Tagore Garden, New Delhi"/>
    <x v="72"/>
    <s v="Tagore Garden, New Delhi"/>
    <n v="77.112402799999998"/>
    <n v="28.646390799999999"/>
    <x v="22"/>
    <s v="Indian Rupees(Rs.)"/>
    <x v="0"/>
    <x v="0"/>
    <x v="0"/>
    <s v="No"/>
    <x v="0"/>
    <n v="5"/>
    <x v="1"/>
    <x v="20"/>
    <x v="198"/>
    <x v="2"/>
  </r>
  <r>
    <x v="3854"/>
    <x v="3068"/>
    <n v="1"/>
    <x v="0"/>
    <x v="0"/>
    <s v="Khyala Road, Vishnu Garden, Tilak Nagar, New Delhi"/>
    <x v="86"/>
    <s v="Tilak Nagar, New Delhi"/>
    <n v="77.103413099999997"/>
    <n v="28.6481247"/>
    <x v="57"/>
    <s v="Indian Rupees(Rs.)"/>
    <x v="0"/>
    <x v="0"/>
    <x v="0"/>
    <s v="No"/>
    <x v="0"/>
    <n v="2"/>
    <x v="1"/>
    <x v="0"/>
    <x v="647"/>
    <x v="5"/>
  </r>
  <r>
    <x v="3855"/>
    <x v="3069"/>
    <n v="1"/>
    <x v="0"/>
    <x v="0"/>
    <s v="Main Road, Jhilmil Colony, Vivek Vihar, New Delhi"/>
    <x v="32"/>
    <s v="Vivek Vihar, New Delhi"/>
    <n v="77.311733140000001"/>
    <n v="28.669812709999999"/>
    <x v="12"/>
    <s v="Indian Rupees(Rs.)"/>
    <x v="0"/>
    <x v="0"/>
    <x v="0"/>
    <s v="No"/>
    <x v="0"/>
    <n v="12"/>
    <x v="1"/>
    <x v="11"/>
    <x v="2031"/>
    <x v="5"/>
  </r>
  <r>
    <x v="3856"/>
    <x v="3070"/>
    <n v="1"/>
    <x v="0"/>
    <x v="0"/>
    <s v="G 4, Plot 10, LSC Market, Khetan Complex, Surajmal Vihar, Anand Vihar, New Delhi"/>
    <x v="53"/>
    <s v="Anand Vihar, New Delhi"/>
    <n v="77.3064258"/>
    <n v="28.659525800000001"/>
    <x v="598"/>
    <s v="Indian Rupees(Rs.)"/>
    <x v="0"/>
    <x v="0"/>
    <x v="0"/>
    <s v="No"/>
    <x v="0"/>
    <n v="16"/>
    <x v="1"/>
    <x v="11"/>
    <x v="963"/>
    <x v="5"/>
  </r>
  <r>
    <x v="3857"/>
    <x v="3071"/>
    <n v="1"/>
    <x v="0"/>
    <x v="0"/>
    <s v="76, Srinagar Colony, Bharat Nagar Road, Ashok Vihar Phase 2, New Delhi"/>
    <x v="292"/>
    <s v="Ashok Vihar Phase 2, New Delhi"/>
    <n v="77.185503499999996"/>
    <n v="28.680204"/>
    <x v="43"/>
    <s v="Indian Rupees(Rs.)"/>
    <x v="0"/>
    <x v="0"/>
    <x v="0"/>
    <s v="No"/>
    <x v="0"/>
    <n v="123"/>
    <x v="1"/>
    <x v="3"/>
    <x v="963"/>
    <x v="5"/>
  </r>
  <r>
    <x v="3858"/>
    <x v="3072"/>
    <n v="1"/>
    <x v="0"/>
    <x v="0"/>
    <s v="6, UG62, Ansal Chamber 2, Bhikaji Cama Place, New Delhi"/>
    <x v="309"/>
    <s v="Bhikaji Cama Place, New Delhi"/>
    <n v="77.188280500000005"/>
    <n v="28.568209199999998"/>
    <x v="748"/>
    <s v="Indian Rupees(Rs.)"/>
    <x v="0"/>
    <x v="0"/>
    <x v="0"/>
    <s v="No"/>
    <x v="0"/>
    <n v="4"/>
    <x v="1"/>
    <x v="27"/>
    <x v="2044"/>
    <x v="5"/>
  </r>
  <r>
    <x v="3859"/>
    <x v="3073"/>
    <n v="1"/>
    <x v="0"/>
    <x v="0"/>
    <s v="526, Kucha Pati Ram, Bazar Sita Ram, Near Chawri Bazar Metro Station, Chawri Bazar, New Delhi"/>
    <x v="380"/>
    <s v="Chawri Bazar, New Delhi"/>
    <n v="77.227043300000005"/>
    <n v="28.6477617"/>
    <x v="44"/>
    <s v="Indian Rupees(Rs.)"/>
    <x v="0"/>
    <x v="0"/>
    <x v="0"/>
    <s v="No"/>
    <x v="0"/>
    <n v="545"/>
    <x v="1"/>
    <x v="8"/>
    <x v="771"/>
    <x v="5"/>
  </r>
  <r>
    <x v="3860"/>
    <x v="3074"/>
    <n v="1"/>
    <x v="0"/>
    <x v="0"/>
    <s v="4/1/048, Church Road, Gopinath Bazar, Khyber Lines, Delhi Cantt., New Delhi"/>
    <x v="87"/>
    <s v="Delhi Cantt., New Delhi"/>
    <n v="77.134036890000004"/>
    <n v="28.596457869999998"/>
    <x v="802"/>
    <s v="Indian Rupees(Rs.)"/>
    <x v="0"/>
    <x v="0"/>
    <x v="0"/>
    <s v="No"/>
    <x v="0"/>
    <n v="2"/>
    <x v="1"/>
    <x v="0"/>
    <x v="206"/>
    <x v="3"/>
  </r>
  <r>
    <x v="3861"/>
    <x v="3075"/>
    <n v="1"/>
    <x v="0"/>
    <x v="0"/>
    <s v="Chowk Harikat Nagar, Kingsway Camps, Delhi University-GTB Nagar, New Delhi"/>
    <x v="50"/>
    <s v="Delhi University-GTB Nagar, New Delhi"/>
    <n v="77.207589600000006"/>
    <n v="28.698468299999998"/>
    <x v="42"/>
    <s v="Indian Rupees(Rs.)"/>
    <x v="0"/>
    <x v="0"/>
    <x v="0"/>
    <s v="No"/>
    <x v="0"/>
    <n v="16"/>
    <x v="1"/>
    <x v="17"/>
    <x v="966"/>
    <x v="3"/>
  </r>
  <r>
    <x v="3862"/>
    <x v="3076"/>
    <n v="1"/>
    <x v="0"/>
    <x v="0"/>
    <s v="13/283, Geeta Colony, New Delhi"/>
    <x v="0"/>
    <s v="Geeta Colony, New Delhi"/>
    <n v="77.276516000000001"/>
    <n v="28.6509219"/>
    <x v="19"/>
    <s v="Indian Rupees(Rs.)"/>
    <x v="0"/>
    <x v="0"/>
    <x v="0"/>
    <s v="No"/>
    <x v="0"/>
    <n v="1"/>
    <x v="1"/>
    <x v="0"/>
    <x v="1563"/>
    <x v="1"/>
  </r>
  <r>
    <x v="3863"/>
    <x v="3077"/>
    <n v="1"/>
    <x v="0"/>
    <x v="0"/>
    <s v="67/5, Ashok Nagar, Jail Road, New Delhi"/>
    <x v="287"/>
    <s v="Jail Road, New Delhi"/>
    <n v="77.099434400000007"/>
    <n v="28.634468399999999"/>
    <x v="12"/>
    <s v="Indian Rupees(Rs.)"/>
    <x v="0"/>
    <x v="1"/>
    <x v="0"/>
    <s v="No"/>
    <x v="0"/>
    <n v="14"/>
    <x v="1"/>
    <x v="9"/>
    <x v="2156"/>
    <x v="7"/>
  </r>
  <r>
    <x v="3864"/>
    <x v="3078"/>
    <n v="1"/>
    <x v="0"/>
    <x v="0"/>
    <s v="22, Janpath Bhawan, Janpath, New Delhi"/>
    <x v="78"/>
    <s v="Janpath, New Delhi"/>
    <n v="77.218645100000003"/>
    <n v="28.6289072"/>
    <x v="12"/>
    <s v="Indian Rupees(Rs.)"/>
    <x v="0"/>
    <x v="0"/>
    <x v="0"/>
    <s v="No"/>
    <x v="0"/>
    <n v="475"/>
    <x v="1"/>
    <x v="21"/>
    <x v="1469"/>
    <x v="0"/>
  </r>
  <r>
    <x v="3865"/>
    <x v="3079"/>
    <n v="1"/>
    <x v="0"/>
    <x v="0"/>
    <s v="1691/2, Govind Puri Extension, Kalkaji, New Delhi"/>
    <x v="95"/>
    <s v="Kalkaji, New Delhi"/>
    <n v="77.258140589999996"/>
    <n v="28.534445080000001"/>
    <x v="856"/>
    <s v="Indian Rupees(Rs.)"/>
    <x v="0"/>
    <x v="0"/>
    <x v="0"/>
    <s v="No"/>
    <x v="0"/>
    <n v="71"/>
    <x v="1"/>
    <x v="5"/>
    <x v="1719"/>
    <x v="4"/>
  </r>
  <r>
    <x v="3866"/>
    <x v="3080"/>
    <n v="1"/>
    <x v="0"/>
    <x v="0"/>
    <s v="2, UA, Jawahar Nagar, Near Malkaganj Chowk, Kamla Nagar, New Delhi"/>
    <x v="68"/>
    <s v="Kamla Nagar, New Delhi"/>
    <n v="77.206653900000006"/>
    <n v="28.677958700000001"/>
    <x v="92"/>
    <s v="Indian Rupees(Rs.)"/>
    <x v="0"/>
    <x v="0"/>
    <x v="0"/>
    <s v="No"/>
    <x v="0"/>
    <n v="62"/>
    <x v="1"/>
    <x v="7"/>
    <x v="811"/>
    <x v="3"/>
  </r>
  <r>
    <x v="3867"/>
    <x v="3081"/>
    <n v="1"/>
    <x v="0"/>
    <x v="0"/>
    <s v="2 &amp; 3, Corporation Market, Ramesh Nagar, Kirti Nagar, New Delhi"/>
    <x v="99"/>
    <s v="Kirti Nagar, New Delhi"/>
    <n v="77.133040699999995"/>
    <n v="28.649375899999999"/>
    <x v="57"/>
    <s v="Indian Rupees(Rs.)"/>
    <x v="0"/>
    <x v="0"/>
    <x v="0"/>
    <s v="No"/>
    <x v="0"/>
    <n v="100"/>
    <x v="1"/>
    <x v="11"/>
    <x v="82"/>
    <x v="3"/>
  </r>
  <r>
    <x v="3868"/>
    <x v="3082"/>
    <n v="1"/>
    <x v="0"/>
    <x v="0"/>
    <s v="A 73, Silver Complex, Shakarpur, Madhuban Chowk, Laxmi Nagar, New Delhi"/>
    <x v="70"/>
    <s v="Laxmi Nagar, New Delhi"/>
    <n v="77.285355499999994"/>
    <n v="28.635838499999998"/>
    <x v="22"/>
    <s v="Indian Rupees(Rs.)"/>
    <x v="0"/>
    <x v="0"/>
    <x v="0"/>
    <s v="No"/>
    <x v="0"/>
    <n v="9"/>
    <x v="1"/>
    <x v="10"/>
    <x v="88"/>
    <x v="3"/>
  </r>
  <r>
    <x v="3869"/>
    <x v="3083"/>
    <n v="1"/>
    <x v="0"/>
    <x v="0"/>
    <s v="India Habitat Centre, Lodhi Road, New Delhi"/>
    <x v="49"/>
    <s v="Lodhi Road, New Delhi"/>
    <n v="77.225606999999997"/>
    <n v="28.589970000000001"/>
    <x v="572"/>
    <s v="Indian Rupees(Rs.)"/>
    <x v="0"/>
    <x v="0"/>
    <x v="0"/>
    <s v="No"/>
    <x v="0"/>
    <n v="25"/>
    <x v="1"/>
    <x v="7"/>
    <x v="2157"/>
    <x v="0"/>
  </r>
  <r>
    <x v="3870"/>
    <x v="3084"/>
    <n v="1"/>
    <x v="0"/>
    <x v="0"/>
    <s v="Main Market, Ghitorni, MG Road, New Delhi"/>
    <x v="27"/>
    <s v="MG Road, New Delhi"/>
    <n v="77.145630560000001"/>
    <n v="28.49609444"/>
    <x v="857"/>
    <s v="Indian Rupees(Rs.)"/>
    <x v="0"/>
    <x v="0"/>
    <x v="0"/>
    <s v="No"/>
    <x v="0"/>
    <n v="1"/>
    <x v="1"/>
    <x v="0"/>
    <x v="659"/>
    <x v="7"/>
  </r>
  <r>
    <x v="3871"/>
    <x v="3077"/>
    <n v="1"/>
    <x v="0"/>
    <x v="0"/>
    <s v="Shop 3, C-103, Moti Nagar, New Delhi"/>
    <x v="19"/>
    <s v="Moti Nagar, New Delhi"/>
    <n v="77.140921500000005"/>
    <n v="28.6594485"/>
    <x v="12"/>
    <s v="Indian Rupees(Rs.)"/>
    <x v="0"/>
    <x v="1"/>
    <x v="0"/>
    <s v="No"/>
    <x v="0"/>
    <n v="39"/>
    <x v="1"/>
    <x v="21"/>
    <x v="2158"/>
    <x v="4"/>
  </r>
  <r>
    <x v="3872"/>
    <x v="3085"/>
    <n v="1"/>
    <x v="0"/>
    <x v="0"/>
    <s v="B12, Near Batra Cinema, Main Road, Mukherjee Nagar, New Delhi"/>
    <x v="3"/>
    <s v="Mukherjee Nagar, New Delhi"/>
    <n v="0"/>
    <n v="0"/>
    <x v="209"/>
    <s v="Indian Rupees(Rs.)"/>
    <x v="0"/>
    <x v="0"/>
    <x v="0"/>
    <s v="No"/>
    <x v="0"/>
    <n v="6"/>
    <x v="1"/>
    <x v="10"/>
    <x v="82"/>
    <x v="3"/>
  </r>
  <r>
    <x v="3873"/>
    <x v="2388"/>
    <n v="1"/>
    <x v="0"/>
    <x v="0"/>
    <s v="Opposite Batra Cinema, Mukherjee Nagar, New Delhi"/>
    <x v="3"/>
    <s v="Mukherjee Nagar, New Delhi"/>
    <n v="77.214602900000003"/>
    <n v="28.711020600000001"/>
    <x v="19"/>
    <s v="Indian Rupees(Rs.)"/>
    <x v="0"/>
    <x v="0"/>
    <x v="0"/>
    <s v="No"/>
    <x v="0"/>
    <n v="1"/>
    <x v="1"/>
    <x v="0"/>
    <x v="2159"/>
    <x v="8"/>
  </r>
  <r>
    <x v="3874"/>
    <x v="3086"/>
    <n v="1"/>
    <x v="0"/>
    <x v="0"/>
    <s v="Opposite Shri Ram Gate, Near Sabji Mandi, Najafgarh, New Delhi"/>
    <x v="4"/>
    <s v="Najafgarh, New Delhi"/>
    <n v="76.979711800000004"/>
    <n v="28.613206000000002"/>
    <x v="41"/>
    <s v="Indian Rupees(Rs.)"/>
    <x v="0"/>
    <x v="0"/>
    <x v="0"/>
    <s v="No"/>
    <x v="0"/>
    <n v="1"/>
    <x v="1"/>
    <x v="0"/>
    <x v="79"/>
    <x v="3"/>
  </r>
  <r>
    <x v="3875"/>
    <x v="491"/>
    <n v="1"/>
    <x v="0"/>
    <x v="0"/>
    <s v="E-27, Main Road, Naraina Vihar, Naraina, New Delhi"/>
    <x v="13"/>
    <s v="Naraina, New Delhi"/>
    <n v="77.137511000000003"/>
    <n v="28.629895900000001"/>
    <x v="22"/>
    <s v="Indian Rupees(Rs.)"/>
    <x v="0"/>
    <x v="0"/>
    <x v="0"/>
    <s v="No"/>
    <x v="0"/>
    <n v="4"/>
    <x v="1"/>
    <x v="10"/>
    <x v="329"/>
    <x v="7"/>
  </r>
  <r>
    <x v="3876"/>
    <x v="3087"/>
    <n v="1"/>
    <x v="0"/>
    <x v="0"/>
    <s v="23/A, Main Road, Indira Park, Palam, New Delhi"/>
    <x v="6"/>
    <s v="Palam, New Delhi"/>
    <n v="77.081808600000002"/>
    <n v="28.599075899999999"/>
    <x v="858"/>
    <s v="Indian Rupees(Rs.)"/>
    <x v="0"/>
    <x v="0"/>
    <x v="0"/>
    <s v="No"/>
    <x v="0"/>
    <n v="1"/>
    <x v="1"/>
    <x v="0"/>
    <x v="1565"/>
    <x v="3"/>
  </r>
  <r>
    <x v="3877"/>
    <x v="3088"/>
    <n v="1"/>
    <x v="0"/>
    <x v="0"/>
    <s v="Main Market, Palam Colony, Palam, New Delhi"/>
    <x v="6"/>
    <s v="Palam, New Delhi"/>
    <n v="77.090942699999999"/>
    <n v="28.583969"/>
    <x v="12"/>
    <s v="Indian Rupees(Rs.)"/>
    <x v="0"/>
    <x v="0"/>
    <x v="0"/>
    <s v="No"/>
    <x v="0"/>
    <n v="3"/>
    <x v="1"/>
    <x v="0"/>
    <x v="962"/>
    <x v="1"/>
  </r>
  <r>
    <x v="3878"/>
    <x v="3089"/>
    <n v="1"/>
    <x v="0"/>
    <x v="0"/>
    <s v="4, D/3, KC Complex, Jwala Heri Market, Paschim Vihar, New Delhi"/>
    <x v="288"/>
    <s v="Paschim Vihar, New Delhi"/>
    <n v="77.101669439999995"/>
    <n v="28.668436109999998"/>
    <x v="12"/>
    <s v="Indian Rupees(Rs.)"/>
    <x v="0"/>
    <x v="0"/>
    <x v="0"/>
    <s v="No"/>
    <x v="0"/>
    <n v="36"/>
    <x v="1"/>
    <x v="6"/>
    <x v="2160"/>
    <x v="5"/>
  </r>
  <r>
    <x v="3879"/>
    <x v="3090"/>
    <n v="1"/>
    <x v="0"/>
    <x v="0"/>
    <s v="GH-14, 1197, Paschim Vihar, New Delhi"/>
    <x v="288"/>
    <s v="Paschim Vihar, New Delhi"/>
    <n v="77.083801030000004"/>
    <n v="28.669883309999999"/>
    <x v="19"/>
    <s v="Indian Rupees(Rs.)"/>
    <x v="0"/>
    <x v="1"/>
    <x v="0"/>
    <s v="No"/>
    <x v="0"/>
    <n v="65"/>
    <x v="1"/>
    <x v="4"/>
    <x v="1073"/>
    <x v="1"/>
  </r>
  <r>
    <x v="3880"/>
    <x v="440"/>
    <n v="1"/>
    <x v="0"/>
    <x v="0"/>
    <s v="QU Block, DDA Market, Opposite Income Tax Colony, Pitampura, New Delhi"/>
    <x v="16"/>
    <s v="Pitampura, New Delhi"/>
    <n v="77.140198699999999"/>
    <n v="28.7132994"/>
    <x v="94"/>
    <s v="Indian Rupees(Rs.)"/>
    <x v="0"/>
    <x v="0"/>
    <x v="0"/>
    <s v="No"/>
    <x v="0"/>
    <n v="2"/>
    <x v="1"/>
    <x v="0"/>
    <x v="1478"/>
    <x v="4"/>
  </r>
  <r>
    <x v="3881"/>
    <x v="3091"/>
    <n v="1"/>
    <x v="0"/>
    <x v="0"/>
    <s v="42/A2, Ground Floor, Safdarjung Enclave, Safdarjung, New Delhi"/>
    <x v="128"/>
    <s v="Safdarjung, New Delhi"/>
    <n v="77.194961109999994"/>
    <n v="28.56383056"/>
    <x v="12"/>
    <s v="Indian Rupees(Rs.)"/>
    <x v="0"/>
    <x v="0"/>
    <x v="0"/>
    <s v="No"/>
    <x v="0"/>
    <n v="34"/>
    <x v="1"/>
    <x v="15"/>
    <x v="762"/>
    <x v="7"/>
  </r>
  <r>
    <x v="3882"/>
    <x v="3092"/>
    <n v="1"/>
    <x v="0"/>
    <x v="0"/>
    <s v="H Pocket Market, Sarita Vihar, New Delhi"/>
    <x v="30"/>
    <s v="Sarita Vihar, New Delhi"/>
    <n v="0"/>
    <n v="0"/>
    <x v="23"/>
    <s v="Indian Rupees(Rs.)"/>
    <x v="0"/>
    <x v="0"/>
    <x v="0"/>
    <s v="No"/>
    <x v="0"/>
    <n v="3"/>
    <x v="1"/>
    <x v="0"/>
    <x v="536"/>
    <x v="6"/>
  </r>
  <r>
    <x v="3883"/>
    <x v="3093"/>
    <n v="1"/>
    <x v="0"/>
    <x v="0"/>
    <s v="1/7219, Shivaji Parak Main Babarpur Road, Near Hanuman Mandir, Shahdara, New Delhi"/>
    <x v="79"/>
    <s v="Shahdara, New Delhi"/>
    <n v="77.286031899999998"/>
    <n v="28.6820472"/>
    <x v="19"/>
    <s v="Indian Rupees(Rs.)"/>
    <x v="0"/>
    <x v="0"/>
    <x v="0"/>
    <s v="No"/>
    <x v="0"/>
    <n v="1"/>
    <x v="1"/>
    <x v="0"/>
    <x v="2161"/>
    <x v="0"/>
  </r>
  <r>
    <x v="3884"/>
    <x v="3094"/>
    <n v="1"/>
    <x v="0"/>
    <x v="0"/>
    <s v="136/3 Main Road, Maujpur, Shahdara, New Delhi"/>
    <x v="79"/>
    <s v="Shahdara, New Delhi"/>
    <n v="77.272706999999997"/>
    <n v="28.689512700000002"/>
    <x v="45"/>
    <s v="Indian Rupees(Rs.)"/>
    <x v="0"/>
    <x v="0"/>
    <x v="0"/>
    <s v="No"/>
    <x v="0"/>
    <n v="2"/>
    <x v="1"/>
    <x v="0"/>
    <x v="2162"/>
    <x v="5"/>
  </r>
  <r>
    <x v="3885"/>
    <x v="3095"/>
    <n v="1"/>
    <x v="0"/>
    <x v="0"/>
    <s v="2nd Floor, BH-412, Shalimar Bagh, New Delhi"/>
    <x v="35"/>
    <s v="Shalimar Bagh, New Delhi"/>
    <n v="77.159076499999998"/>
    <n v="28.7163553"/>
    <x v="22"/>
    <s v="Indian Rupees(Rs.)"/>
    <x v="0"/>
    <x v="0"/>
    <x v="0"/>
    <s v="No"/>
    <x v="0"/>
    <n v="2"/>
    <x v="1"/>
    <x v="0"/>
    <x v="963"/>
    <x v="5"/>
  </r>
  <r>
    <x v="3886"/>
    <x v="415"/>
    <n v="1"/>
    <x v="0"/>
    <x v="0"/>
    <s v="Shop 2, Plot 57, Under Dwarka Mor Metro Station Pillar No 776, Sewak Park, Uttam Nagar, New Delhi"/>
    <x v="84"/>
    <s v="Uttam Nagar, New Delhi"/>
    <n v="77.033466300000001"/>
    <n v="28.619107499999998"/>
    <x v="12"/>
    <s v="Indian Rupees(Rs.)"/>
    <x v="0"/>
    <x v="1"/>
    <x v="0"/>
    <s v="No"/>
    <x v="0"/>
    <n v="5"/>
    <x v="1"/>
    <x v="13"/>
    <x v="1908"/>
    <x v="8"/>
  </r>
  <r>
    <x v="3887"/>
    <x v="3096"/>
    <n v="1"/>
    <x v="0"/>
    <x v="0"/>
    <s v="Opposite RPM Lounge, Priya Market, Vasant Vihar, New Delhi"/>
    <x v="73"/>
    <s v="Vasant Vihar, New Delhi"/>
    <n v="77.164191669999994"/>
    <n v="28.557616670000002"/>
    <x v="12"/>
    <s v="Indian Rupees(Rs.)"/>
    <x v="0"/>
    <x v="0"/>
    <x v="0"/>
    <s v="No"/>
    <x v="0"/>
    <n v="40"/>
    <x v="1"/>
    <x v="15"/>
    <x v="466"/>
    <x v="3"/>
  </r>
  <r>
    <x v="3888"/>
    <x v="3097"/>
    <n v="1"/>
    <x v="0"/>
    <x v="0"/>
    <s v="6499, Fathepuri Chowk, Chandni Chowk, New Delhi"/>
    <x v="43"/>
    <s v="Chandni Chowk, New Delhi"/>
    <n v="77.223580299999995"/>
    <n v="28.6566622"/>
    <x v="57"/>
    <s v="Indian Rupees(Rs.)"/>
    <x v="0"/>
    <x v="0"/>
    <x v="0"/>
    <s v="No"/>
    <x v="0"/>
    <n v="382"/>
    <x v="1"/>
    <x v="12"/>
    <x v="208"/>
    <x v="4"/>
  </r>
  <r>
    <x v="3889"/>
    <x v="3098"/>
    <n v="1"/>
    <x v="0"/>
    <x v="0"/>
    <s v="Community Centre, New Friends Colony, New Delhi"/>
    <x v="187"/>
    <s v="Community Centre, New Friends Colony, New Delhi"/>
    <n v="77.268536499999996"/>
    <n v="28.56132406"/>
    <x v="12"/>
    <s v="Indian Rupees(Rs.)"/>
    <x v="0"/>
    <x v="0"/>
    <x v="0"/>
    <s v="No"/>
    <x v="0"/>
    <n v="16"/>
    <x v="1"/>
    <x v="27"/>
    <x v="919"/>
    <x v="3"/>
  </r>
  <r>
    <x v="3890"/>
    <x v="3099"/>
    <n v="1"/>
    <x v="0"/>
    <x v="0"/>
    <s v="941/3, Gurudwara Road, Kotla Mubarakpur, Defence Colony, New Delhi"/>
    <x v="9"/>
    <s v="Defence Colony, New Delhi"/>
    <n v="77.225830799999997"/>
    <n v="28.573224400000001"/>
    <x v="23"/>
    <s v="Indian Rupees(Rs.)"/>
    <x v="0"/>
    <x v="0"/>
    <x v="0"/>
    <s v="No"/>
    <x v="0"/>
    <n v="2"/>
    <x v="1"/>
    <x v="0"/>
    <x v="1083"/>
    <x v="8"/>
  </r>
  <r>
    <x v="3891"/>
    <x v="3100"/>
    <n v="1"/>
    <x v="0"/>
    <x v="0"/>
    <s v="Shop H-74 A, Mangal Bazaar Road, Near Kiran Dairy, Dilshad Garden, New Delhi"/>
    <x v="10"/>
    <s v="Dilshad Garden, New Delhi"/>
    <n v="77.320372199999994"/>
    <n v="28.6817639"/>
    <x v="64"/>
    <s v="Indian Rupees(Rs.)"/>
    <x v="0"/>
    <x v="0"/>
    <x v="0"/>
    <s v="No"/>
    <x v="0"/>
    <n v="27"/>
    <x v="1"/>
    <x v="15"/>
    <x v="969"/>
    <x v="2"/>
  </r>
  <r>
    <x v="3892"/>
    <x v="3101"/>
    <n v="1"/>
    <x v="0"/>
    <x v="0"/>
    <s v="23/5, East Patel Nagar, New Delhi"/>
    <x v="80"/>
    <s v="East Patel Nagar, New Delhi"/>
    <n v="77.173748099999997"/>
    <n v="28.644715099999999"/>
    <x v="42"/>
    <s v="Indian Rupees(Rs.)"/>
    <x v="0"/>
    <x v="0"/>
    <x v="0"/>
    <s v="No"/>
    <x v="0"/>
    <n v="150"/>
    <x v="1"/>
    <x v="14"/>
    <x v="1921"/>
    <x v="3"/>
  </r>
  <r>
    <x v="3893"/>
    <x v="3102"/>
    <n v="1"/>
    <x v="0"/>
    <x v="0"/>
    <s v="Shop 2, DDA Market, Hudson Lane, GTB Nagar, New Delhi"/>
    <x v="41"/>
    <s v="GTB Nagar, New Delhi"/>
    <n v="0"/>
    <n v="0"/>
    <x v="357"/>
    <s v="Indian Rupees(Rs.)"/>
    <x v="0"/>
    <x v="0"/>
    <x v="0"/>
    <s v="No"/>
    <x v="0"/>
    <n v="1"/>
    <x v="1"/>
    <x v="0"/>
    <x v="1725"/>
    <x v="4"/>
  </r>
  <r>
    <x v="3894"/>
    <x v="405"/>
    <n v="1"/>
    <x v="0"/>
    <x v="0"/>
    <s v="45/1, Ashok Nagar, Jail Road, New Delhi"/>
    <x v="287"/>
    <s v="Jail Road, New Delhi"/>
    <n v="77.099754399999995"/>
    <n v="28.634452499999998"/>
    <x v="852"/>
    <s v="Indian Rupees(Rs.)"/>
    <x v="0"/>
    <x v="0"/>
    <x v="0"/>
    <s v="No"/>
    <x v="0"/>
    <n v="1"/>
    <x v="1"/>
    <x v="0"/>
    <x v="2163"/>
    <x v="8"/>
  </r>
  <r>
    <x v="3895"/>
    <x v="3103"/>
    <n v="1"/>
    <x v="0"/>
    <x v="0"/>
    <s v="Opposite Deshbandhu College, Krishna Market, Kalkaji, New Delhi"/>
    <x v="95"/>
    <s v="Kalkaji, New Delhi"/>
    <n v="77.255438889999994"/>
    <n v="28.541430559999998"/>
    <x v="61"/>
    <s v="Indian Rupees(Rs.)"/>
    <x v="0"/>
    <x v="0"/>
    <x v="0"/>
    <s v="No"/>
    <x v="0"/>
    <n v="8"/>
    <x v="1"/>
    <x v="11"/>
    <x v="2164"/>
    <x v="6"/>
  </r>
  <r>
    <x v="3896"/>
    <x v="3104"/>
    <n v="1"/>
    <x v="0"/>
    <x v="0"/>
    <s v="93-B,Guru Ram Das Nagar, Main Market, Laxmi Nagar, New Delhi"/>
    <x v="70"/>
    <s v="Laxmi Nagar, New Delhi"/>
    <n v="77.278767099999996"/>
    <n v="28.6390651"/>
    <x v="43"/>
    <s v="Indian Rupees(Rs.)"/>
    <x v="0"/>
    <x v="0"/>
    <x v="0"/>
    <s v="No"/>
    <x v="0"/>
    <n v="70"/>
    <x v="1"/>
    <x v="5"/>
    <x v="1725"/>
    <x v="4"/>
  </r>
  <r>
    <x v="3897"/>
    <x v="3105"/>
    <n v="1"/>
    <x v="0"/>
    <x v="0"/>
    <s v="230, Main Market, Mayur Vihar Phase 1, New Delhi"/>
    <x v="17"/>
    <s v="Mayur Vihar Phase 1, New Delhi"/>
    <n v="77.291701000000003"/>
    <n v="28.609561299999999"/>
    <x v="22"/>
    <s v="Indian Rupees(Rs.)"/>
    <x v="0"/>
    <x v="0"/>
    <x v="0"/>
    <s v="No"/>
    <x v="0"/>
    <n v="34"/>
    <x v="1"/>
    <x v="13"/>
    <x v="2165"/>
    <x v="3"/>
  </r>
  <r>
    <x v="3898"/>
    <x v="3106"/>
    <n v="1"/>
    <x v="0"/>
    <x v="0"/>
    <s v="F- 92, Hanuman Market, Munirka, New Delhi"/>
    <x v="39"/>
    <s v="Munirka, New Delhi"/>
    <n v="77.172720699999999"/>
    <n v="28.557725600000001"/>
    <x v="21"/>
    <s v="Indian Rupees(Rs.)"/>
    <x v="0"/>
    <x v="0"/>
    <x v="0"/>
    <s v="No"/>
    <x v="0"/>
    <n v="2"/>
    <x v="1"/>
    <x v="0"/>
    <x v="1304"/>
    <x v="3"/>
  </r>
  <r>
    <x v="3899"/>
    <x v="3107"/>
    <n v="1"/>
    <x v="0"/>
    <x v="0"/>
    <s v="1675, Chhawla Bus Stand, Mittal Market, Najafgarh, New Delhi"/>
    <x v="4"/>
    <s v="Najafgarh, New Delhi"/>
    <n v="76.985441699999996"/>
    <n v="28.609638400000001"/>
    <x v="41"/>
    <s v="Indian Rupees(Rs.)"/>
    <x v="0"/>
    <x v="0"/>
    <x v="0"/>
    <s v="No"/>
    <x v="0"/>
    <n v="1"/>
    <x v="1"/>
    <x v="0"/>
    <x v="763"/>
    <x v="2"/>
  </r>
  <r>
    <x v="3900"/>
    <x v="3108"/>
    <n v="1"/>
    <x v="0"/>
    <x v="0"/>
    <s v="9360 61/8, Multani Dhanda"/>
    <x v="124"/>
    <s v="Paharganj, New Delhi"/>
    <n v="77.211594539999993"/>
    <n v="28.647541610000001"/>
    <x v="802"/>
    <s v="Indian Rupees(Rs.)"/>
    <x v="0"/>
    <x v="0"/>
    <x v="0"/>
    <s v="No"/>
    <x v="0"/>
    <n v="9"/>
    <x v="1"/>
    <x v="10"/>
    <x v="1088"/>
    <x v="6"/>
  </r>
  <r>
    <x v="3901"/>
    <x v="3109"/>
    <n v="1"/>
    <x v="0"/>
    <x v="0"/>
    <s v="Shop 7, Pandara Road Market, New Delhi"/>
    <x v="304"/>
    <s v="Pandara Road Market, New Delhi"/>
    <n v="77.229832900000005"/>
    <n v="28.6080468"/>
    <x v="61"/>
    <s v="Indian Rupees(Rs.)"/>
    <x v="0"/>
    <x v="0"/>
    <x v="0"/>
    <s v="No"/>
    <x v="0"/>
    <n v="154"/>
    <x v="1"/>
    <x v="5"/>
    <x v="791"/>
    <x v="4"/>
  </r>
  <r>
    <x v="3902"/>
    <x v="3110"/>
    <n v="1"/>
    <x v="0"/>
    <x v="0"/>
    <s v="Shop 26, B-1 Market, Paschim Vihar, New Delhi"/>
    <x v="288"/>
    <s v="Paschim Vihar, New Delhi"/>
    <n v="77.108908099999994"/>
    <n v="28.6698165"/>
    <x v="43"/>
    <s v="Indian Rupees(Rs.)"/>
    <x v="0"/>
    <x v="1"/>
    <x v="0"/>
    <s v="No"/>
    <x v="0"/>
    <n v="75"/>
    <x v="1"/>
    <x v="9"/>
    <x v="1082"/>
    <x v="8"/>
  </r>
  <r>
    <x v="3903"/>
    <x v="3111"/>
    <n v="1"/>
    <x v="0"/>
    <x v="0"/>
    <s v="WZ/1075, Main Bazar, Rani Bagh, Pitampura, New Delhi"/>
    <x v="16"/>
    <s v="Pitampura, New Delhi"/>
    <n v="77.1291911"/>
    <n v="28.6861274"/>
    <x v="22"/>
    <s v="Indian Rupees(Rs.)"/>
    <x v="0"/>
    <x v="1"/>
    <x v="0"/>
    <s v="No"/>
    <x v="0"/>
    <n v="33"/>
    <x v="1"/>
    <x v="9"/>
    <x v="2166"/>
    <x v="2"/>
  </r>
  <r>
    <x v="3904"/>
    <x v="3112"/>
    <n v="1"/>
    <x v="0"/>
    <x v="0"/>
    <s v="Durgapuri Chowk, Loni Road, Shahdara, New Delhi"/>
    <x v="79"/>
    <s v="Shahdara, New Delhi"/>
    <n v="77.291739500000006"/>
    <n v="28.689977899999999"/>
    <x v="86"/>
    <s v="Indian Rupees(Rs.)"/>
    <x v="0"/>
    <x v="0"/>
    <x v="0"/>
    <s v="No"/>
    <x v="0"/>
    <n v="6"/>
    <x v="1"/>
    <x v="20"/>
    <x v="1571"/>
    <x v="3"/>
  </r>
  <r>
    <x v="3905"/>
    <x v="3113"/>
    <n v="1"/>
    <x v="0"/>
    <x v="0"/>
    <s v="A1/1, GSK Complex, Bhairon Baba Market, Shahdara, New Delhi"/>
    <x v="79"/>
    <s v="Shahdara, New Delhi"/>
    <n v="77.291775599999994"/>
    <n v="28.689657"/>
    <x v="43"/>
    <s v="Indian Rupees(Rs.)"/>
    <x v="0"/>
    <x v="0"/>
    <x v="0"/>
    <s v="No"/>
    <x v="0"/>
    <n v="2"/>
    <x v="1"/>
    <x v="0"/>
    <x v="1915"/>
    <x v="7"/>
  </r>
  <r>
    <x v="3906"/>
    <x v="3114"/>
    <n v="1"/>
    <x v="0"/>
    <x v="0"/>
    <s v="K-1/85, Mohan Garden, Uttam Nagar, New Delhi"/>
    <x v="84"/>
    <s v="Uttam Nagar, New Delhi"/>
    <n v="77.039850099999995"/>
    <n v="28.629641199999998"/>
    <x v="12"/>
    <s v="Indian Rupees(Rs.)"/>
    <x v="0"/>
    <x v="0"/>
    <x v="0"/>
    <s v="No"/>
    <x v="0"/>
    <n v="2"/>
    <x v="1"/>
    <x v="0"/>
    <x v="2052"/>
    <x v="0"/>
  </r>
  <r>
    <x v="3907"/>
    <x v="405"/>
    <n v="1"/>
    <x v="0"/>
    <x v="0"/>
    <s v="A-1/G3, Pushpa Bhawan, Alaknanda Market, Alaknanda, New Delhi"/>
    <x v="40"/>
    <s v="Alaknanda, New Delhi"/>
    <n v="77.254255099999995"/>
    <n v="28.525320900000001"/>
    <x v="57"/>
    <s v="Indian Rupees(Rs.)"/>
    <x v="0"/>
    <x v="0"/>
    <x v="0"/>
    <s v="No"/>
    <x v="0"/>
    <n v="20"/>
    <x v="1"/>
    <x v="15"/>
    <x v="2167"/>
    <x v="3"/>
  </r>
  <r>
    <x v="3908"/>
    <x v="2414"/>
    <n v="1"/>
    <x v="0"/>
    <x v="0"/>
    <s v="Opposite Gate 1, Jama Masjid, New Delhi"/>
    <x v="33"/>
    <s v="Jama Masjid, New Delhi"/>
    <n v="77.234850899999998"/>
    <n v="28.649739"/>
    <x v="14"/>
    <s v="Indian Rupees(Rs.)"/>
    <x v="0"/>
    <x v="0"/>
    <x v="0"/>
    <s v="No"/>
    <x v="0"/>
    <n v="76"/>
    <x v="1"/>
    <x v="1"/>
    <x v="812"/>
    <x v="3"/>
  </r>
  <r>
    <x v="3909"/>
    <x v="3115"/>
    <n v="1"/>
    <x v="0"/>
    <x v="0"/>
    <s v="Shop 8, Ground Floor, DLF Tower B, Jasola District Center, Jasola, New Delhi"/>
    <x v="261"/>
    <s v="Jasola, New Delhi"/>
    <n v="77.289964400000002"/>
    <n v="28.538238499999999"/>
    <x v="62"/>
    <s v="Indian Rupees(Rs.)"/>
    <x v="0"/>
    <x v="0"/>
    <x v="0"/>
    <s v="No"/>
    <x v="0"/>
    <n v="3"/>
    <x v="1"/>
    <x v="0"/>
    <x v="1734"/>
    <x v="2"/>
  </r>
  <r>
    <x v="3910"/>
    <x v="3116"/>
    <n v="1"/>
    <x v="0"/>
    <x v="0"/>
    <s v="1912/19, Govindpuri Extension, Kalkaji, New Delhi"/>
    <x v="95"/>
    <s v="Kalkaji, New Delhi"/>
    <n v="77.258145290000002"/>
    <n v="28.535191170000001"/>
    <x v="859"/>
    <s v="Indian Rupees(Rs.)"/>
    <x v="0"/>
    <x v="0"/>
    <x v="0"/>
    <s v="No"/>
    <x v="0"/>
    <n v="4"/>
    <x v="1"/>
    <x v="20"/>
    <x v="2168"/>
    <x v="6"/>
  </r>
  <r>
    <x v="3911"/>
    <x v="3080"/>
    <n v="1"/>
    <x v="0"/>
    <x v="0"/>
    <s v="1512, Clock Tower, Near, Kamla Nagar, New Delhi"/>
    <x v="68"/>
    <s v="Kamla Nagar, New Delhi"/>
    <n v="77.202745100000001"/>
    <n v="28.6763014"/>
    <x v="860"/>
    <s v="Indian Rupees(Rs.)"/>
    <x v="0"/>
    <x v="0"/>
    <x v="0"/>
    <s v="No"/>
    <x v="0"/>
    <n v="83"/>
    <x v="1"/>
    <x v="5"/>
    <x v="2169"/>
    <x v="8"/>
  </r>
  <r>
    <x v="3912"/>
    <x v="412"/>
    <n v="1"/>
    <x v="0"/>
    <x v="0"/>
    <s v="1/3, Pusha Road, Near Karol Bagh Metro Station, Karol Bagh, New Delhi"/>
    <x v="38"/>
    <s v="Karol Bagh, New Delhi"/>
    <n v="77.190417159999996"/>
    <n v="28.643504060000001"/>
    <x v="12"/>
    <s v="Indian Rupees(Rs.)"/>
    <x v="0"/>
    <x v="1"/>
    <x v="0"/>
    <s v="No"/>
    <x v="0"/>
    <n v="120"/>
    <x v="1"/>
    <x v="21"/>
    <x v="2058"/>
    <x v="7"/>
  </r>
  <r>
    <x v="3913"/>
    <x v="3115"/>
    <n v="1"/>
    <x v="0"/>
    <x v="0"/>
    <s v="Opposite Laxmi Vaishno Dhaba, Jawahar Park, Laxmi Nagar, New Delhi"/>
    <x v="70"/>
    <s v="Laxmi Nagar, New Delhi"/>
    <n v="77.281300900000005"/>
    <n v="28.634200199999999"/>
    <x v="62"/>
    <s v="Indian Rupees(Rs.)"/>
    <x v="0"/>
    <x v="0"/>
    <x v="0"/>
    <s v="No"/>
    <x v="0"/>
    <n v="15"/>
    <x v="1"/>
    <x v="11"/>
    <x v="115"/>
    <x v="7"/>
  </r>
  <r>
    <x v="3914"/>
    <x v="405"/>
    <n v="1"/>
    <x v="0"/>
    <x v="0"/>
    <s v="104/2, Near Rangpuri Bus Stand, NH 8, Mahipalpur, New Delhi"/>
    <x v="2"/>
    <s v="Mahipalpur, New Delhi"/>
    <n v="77.118486300000001"/>
    <n v="28.542164"/>
    <x v="41"/>
    <s v="Indian Rupees(Rs.)"/>
    <x v="0"/>
    <x v="0"/>
    <x v="0"/>
    <s v="No"/>
    <x v="0"/>
    <n v="14"/>
    <x v="1"/>
    <x v="6"/>
    <x v="2170"/>
    <x v="2"/>
  </r>
  <r>
    <x v="3915"/>
    <x v="3117"/>
    <n v="1"/>
    <x v="0"/>
    <x v="0"/>
    <s v="QU 4, Near Wah Bhai Wah, Pitampura, New Delhi"/>
    <x v="16"/>
    <s v="Pitampura, New Delhi"/>
    <n v="77.141640499999994"/>
    <n v="28.711993400000001"/>
    <x v="61"/>
    <s v="Indian Rupees(Rs.)"/>
    <x v="0"/>
    <x v="0"/>
    <x v="0"/>
    <s v="No"/>
    <x v="0"/>
    <n v="12"/>
    <x v="1"/>
    <x v="13"/>
    <x v="1495"/>
    <x v="2"/>
  </r>
  <r>
    <x v="3916"/>
    <x v="2366"/>
    <n v="1"/>
    <x v="0"/>
    <x v="0"/>
    <s v="West Gorakh Park, Near Hanuman Mandir, Main Babarpur Road, Shahdara, New Delhi"/>
    <x v="79"/>
    <s v="Shahdara, New Delhi"/>
    <n v="77.283918"/>
    <n v="28.683429700000001"/>
    <x v="6"/>
    <s v="Indian Rupees(Rs.)"/>
    <x v="0"/>
    <x v="0"/>
    <x v="0"/>
    <s v="No"/>
    <x v="0"/>
    <n v="3"/>
    <x v="1"/>
    <x v="0"/>
    <x v="1814"/>
    <x v="8"/>
  </r>
  <r>
    <x v="3917"/>
    <x v="3118"/>
    <n v="1"/>
    <x v="0"/>
    <x v="0"/>
    <s v="C-24, Single Storey, Vijay Nagar, New Delhi"/>
    <x v="152"/>
    <s v="Vijay Nagar, New Delhi"/>
    <n v="77.201193599999996"/>
    <n v="28.691896400000001"/>
    <x v="12"/>
    <s v="Indian Rupees(Rs.)"/>
    <x v="0"/>
    <x v="1"/>
    <x v="0"/>
    <s v="No"/>
    <x v="0"/>
    <n v="12"/>
    <x v="1"/>
    <x v="15"/>
    <x v="2058"/>
    <x v="7"/>
  </r>
  <r>
    <x v="3918"/>
    <x v="3119"/>
    <n v="1"/>
    <x v="0"/>
    <x v="0"/>
    <s v="1, Ashoka Road, Feroze Shah Road, New Delhi"/>
    <x v="385"/>
    <s v="Feroze Shah Road, New Delhi"/>
    <n v="77.225521999999998"/>
    <n v="28.617101900000002"/>
    <x v="861"/>
    <s v="Indian Rupees(Rs.)"/>
    <x v="0"/>
    <x v="0"/>
    <x v="0"/>
    <s v="No"/>
    <x v="0"/>
    <n v="3010"/>
    <x v="1"/>
    <x v="12"/>
    <x v="2171"/>
    <x v="2"/>
  </r>
  <r>
    <x v="3919"/>
    <x v="3120"/>
    <n v="1"/>
    <x v="0"/>
    <x v="0"/>
    <s v="63, Kalu Sarai, Opposite Bansal Tutorials, Hauz Khas, New Delhi"/>
    <x v="24"/>
    <s v="Hauz Khas, New Delhi"/>
    <n v="77.2036655"/>
    <n v="28.541794299999999"/>
    <x v="12"/>
    <s v="Indian Rupees(Rs.)"/>
    <x v="0"/>
    <x v="0"/>
    <x v="0"/>
    <s v="No"/>
    <x v="0"/>
    <n v="1"/>
    <x v="1"/>
    <x v="0"/>
    <x v="2073"/>
    <x v="3"/>
  </r>
  <r>
    <x v="3920"/>
    <x v="3017"/>
    <n v="1"/>
    <x v="0"/>
    <x v="0"/>
    <s v="A-142, Madhu Vihar Main Road, Near Patparganj Bus Depot, IP Extension, New Delhi"/>
    <x v="37"/>
    <s v="IP Extension, New Delhi"/>
    <n v="77.305687599999999"/>
    <n v="28.6362503"/>
    <x v="42"/>
    <s v="Indian Rupees(Rs.)"/>
    <x v="0"/>
    <x v="1"/>
    <x v="0"/>
    <s v="No"/>
    <x v="0"/>
    <n v="137"/>
    <x v="1"/>
    <x v="11"/>
    <x v="2075"/>
    <x v="1"/>
  </r>
  <r>
    <x v="3921"/>
    <x v="3121"/>
    <n v="1"/>
    <x v="0"/>
    <x v="0"/>
    <s v="Shop 27-A, DLF Tower A, Jasola, New Delhi"/>
    <x v="261"/>
    <s v="Jasola, New Delhi"/>
    <n v="77.286285800000002"/>
    <n v="28.5398301"/>
    <x v="91"/>
    <s v="Indian Rupees(Rs.)"/>
    <x v="0"/>
    <x v="0"/>
    <x v="0"/>
    <s v="No"/>
    <x v="0"/>
    <n v="15"/>
    <x v="1"/>
    <x v="10"/>
    <x v="220"/>
    <x v="2"/>
  </r>
  <r>
    <x v="3922"/>
    <x v="478"/>
    <n v="1"/>
    <x v="0"/>
    <x v="0"/>
    <s v="61-B, Ber Sarai, JNU, New Delhi"/>
    <x v="46"/>
    <s v="JNU, New Delhi"/>
    <n v="77.181182300000003"/>
    <n v="28.548978200000001"/>
    <x v="44"/>
    <s v="Indian Rupees(Rs.)"/>
    <x v="0"/>
    <x v="0"/>
    <x v="0"/>
    <s v="No"/>
    <x v="0"/>
    <n v="1"/>
    <x v="1"/>
    <x v="0"/>
    <x v="1737"/>
    <x v="4"/>
  </r>
  <r>
    <x v="3923"/>
    <x v="3122"/>
    <n v="1"/>
    <x v="0"/>
    <x v="0"/>
    <s v="H-15B, Main Road,, Delhi, Kalkaji, New Delhi"/>
    <x v="95"/>
    <s v="Kalkaji, New Delhi"/>
    <n v="77.258105729999997"/>
    <n v="28.54024549"/>
    <x v="43"/>
    <s v="Indian Rupees(Rs.)"/>
    <x v="0"/>
    <x v="0"/>
    <x v="0"/>
    <s v="No"/>
    <x v="0"/>
    <n v="100"/>
    <x v="1"/>
    <x v="13"/>
    <x v="1235"/>
    <x v="8"/>
  </r>
  <r>
    <x v="3924"/>
    <x v="2993"/>
    <n v="1"/>
    <x v="0"/>
    <x v="0"/>
    <s v="5885, 28-UA, Ground Floor, Jawajar Agar, Civil Lines Zone, Kamla Nagar, New Delhi"/>
    <x v="68"/>
    <s v="Kamla Nagar, New Delhi"/>
    <n v="77.208314799999997"/>
    <n v="28.679521000000001"/>
    <x v="44"/>
    <s v="Indian Rupees(Rs.)"/>
    <x v="0"/>
    <x v="1"/>
    <x v="0"/>
    <s v="No"/>
    <x v="0"/>
    <n v="20"/>
    <x v="1"/>
    <x v="21"/>
    <x v="2172"/>
    <x v="4"/>
  </r>
  <r>
    <x v="3925"/>
    <x v="3123"/>
    <n v="1"/>
    <x v="0"/>
    <x v="0"/>
    <s v="5332, New Chandrawal Road, Near Malka Ganj Chowk, Kamla Nagar, New Delhi"/>
    <x v="68"/>
    <s v="Kamla Nagar, New Delhi"/>
    <n v="77.206068999999999"/>
    <n v="28.677873200000001"/>
    <x v="42"/>
    <s v="Indian Rupees(Rs.)"/>
    <x v="0"/>
    <x v="0"/>
    <x v="0"/>
    <s v="No"/>
    <x v="0"/>
    <n v="150"/>
    <x v="1"/>
    <x v="3"/>
    <x v="1821"/>
    <x v="1"/>
  </r>
  <r>
    <x v="3926"/>
    <x v="3124"/>
    <n v="1"/>
    <x v="0"/>
    <x v="0"/>
    <s v="Shop 13, Plot 25, Parmesh Corporate Tower, Karkardooma Community Centre Tower, Karkardooma, New Delhi"/>
    <x v="239"/>
    <s v="Karkardooma, New Delhi"/>
    <n v="0"/>
    <n v="0"/>
    <x v="862"/>
    <s v="Indian Rupees(Rs.)"/>
    <x v="0"/>
    <x v="0"/>
    <x v="0"/>
    <s v="No"/>
    <x v="0"/>
    <n v="11"/>
    <x v="1"/>
    <x v="15"/>
    <x v="685"/>
    <x v="4"/>
  </r>
  <r>
    <x v="3927"/>
    <x v="3125"/>
    <n v="1"/>
    <x v="0"/>
    <x v="0"/>
    <s v="F-14/17, Model Town 2, New Delhi"/>
    <x v="313"/>
    <s v="Model Town 2, New Delhi"/>
    <n v="77.190706399999996"/>
    <n v="28.705957699999999"/>
    <x v="41"/>
    <s v="Indian Rupees(Rs.)"/>
    <x v="0"/>
    <x v="0"/>
    <x v="0"/>
    <s v="No"/>
    <x v="0"/>
    <n v="16"/>
    <x v="1"/>
    <x v="11"/>
    <x v="821"/>
    <x v="3"/>
  </r>
  <r>
    <x v="3928"/>
    <x v="3126"/>
    <n v="1"/>
    <x v="0"/>
    <x v="0"/>
    <s v="Shop 6, Near Batra Cinema, Mukherjee Nagar, New Delhi"/>
    <x v="3"/>
    <s v="Mukherjee Nagar, New Delhi"/>
    <n v="77.215546099999997"/>
    <n v="28.711155600000001"/>
    <x v="12"/>
    <s v="Indian Rupees(Rs.)"/>
    <x v="0"/>
    <x v="0"/>
    <x v="0"/>
    <s v="No"/>
    <x v="0"/>
    <n v="1"/>
    <x v="1"/>
    <x v="0"/>
    <x v="2173"/>
    <x v="0"/>
  </r>
  <r>
    <x v="3929"/>
    <x v="1600"/>
    <n v="1"/>
    <x v="0"/>
    <x v="0"/>
    <s v="Gurudwara Road, Mahavir Enclave, Palam, New Delhi"/>
    <x v="6"/>
    <s v="Palam, New Delhi"/>
    <n v="77.081910500000006"/>
    <n v="28.6003471"/>
    <x v="19"/>
    <s v="Indian Rupees(Rs.)"/>
    <x v="0"/>
    <x v="0"/>
    <x v="0"/>
    <s v="No"/>
    <x v="0"/>
    <n v="2"/>
    <x v="1"/>
    <x v="0"/>
    <x v="2075"/>
    <x v="1"/>
  </r>
  <r>
    <x v="3930"/>
    <x v="3127"/>
    <n v="1"/>
    <x v="0"/>
    <x v="0"/>
    <s v="Mehrauli Badarpur Road, Saidullajab"/>
    <x v="76"/>
    <s v="Saket, New Delhi"/>
    <n v="77.202817100000004"/>
    <n v="28.520377799999999"/>
    <x v="62"/>
    <s v="Indian Rupees(Rs.)"/>
    <x v="0"/>
    <x v="0"/>
    <x v="0"/>
    <s v="No"/>
    <x v="0"/>
    <n v="36"/>
    <x v="1"/>
    <x v="21"/>
    <x v="1745"/>
    <x v="4"/>
  </r>
  <r>
    <x v="3931"/>
    <x v="3128"/>
    <n v="1"/>
    <x v="0"/>
    <x v="0"/>
    <s v="1/7274, Gorakh Park, Main Babarpur Road, Near Hanuman Mandir, Shahdara, New Delhi"/>
    <x v="79"/>
    <s v="Shahdara, New Delhi"/>
    <n v="77.283991900000004"/>
    <n v="28.683210500000001"/>
    <x v="19"/>
    <s v="Indian Rupees(Rs.)"/>
    <x v="0"/>
    <x v="0"/>
    <x v="0"/>
    <s v="No"/>
    <x v="0"/>
    <n v="1"/>
    <x v="1"/>
    <x v="0"/>
    <x v="2174"/>
    <x v="3"/>
  </r>
  <r>
    <x v="3932"/>
    <x v="3129"/>
    <n v="1"/>
    <x v="0"/>
    <x v="0"/>
    <s v="Shop 2, AD Market, Near MTNL Office, Shalimar Bagh, New Delhi"/>
    <x v="35"/>
    <s v="Shalimar Bagh, New Delhi"/>
    <n v="77.168359600000002"/>
    <n v="28.706668199999999"/>
    <x v="57"/>
    <s v="Indian Rupees(Rs.)"/>
    <x v="0"/>
    <x v="0"/>
    <x v="0"/>
    <s v="No"/>
    <x v="0"/>
    <n v="9"/>
    <x v="1"/>
    <x v="11"/>
    <x v="825"/>
    <x v="3"/>
  </r>
  <r>
    <x v="3933"/>
    <x v="491"/>
    <n v="1"/>
    <x v="0"/>
    <x v="0"/>
    <s v="AL-142, Shalimar Bagh, New Delhi"/>
    <x v="35"/>
    <s v="Shalimar Bagh, New Delhi"/>
    <n v="77.161968299999998"/>
    <n v="28.703620000000001"/>
    <x v="22"/>
    <s v="Indian Rupees(Rs.)"/>
    <x v="0"/>
    <x v="0"/>
    <x v="0"/>
    <s v="No"/>
    <x v="0"/>
    <n v="10"/>
    <x v="1"/>
    <x v="13"/>
    <x v="2175"/>
    <x v="0"/>
  </r>
  <r>
    <x v="3934"/>
    <x v="2648"/>
    <n v="1"/>
    <x v="0"/>
    <x v="0"/>
    <s v="M-49, New Mahavir Nagar, Tilak Nagar, New Delhi"/>
    <x v="86"/>
    <s v="Tilak Nagar, New Delhi"/>
    <n v="77.084917000000004"/>
    <n v="28.634366700000001"/>
    <x v="64"/>
    <s v="Indian Rupees(Rs.)"/>
    <x v="0"/>
    <x v="0"/>
    <x v="0"/>
    <s v="No"/>
    <x v="0"/>
    <n v="1"/>
    <x v="1"/>
    <x v="0"/>
    <x v="559"/>
    <x v="8"/>
  </r>
  <r>
    <x v="3935"/>
    <x v="3130"/>
    <n v="1"/>
    <x v="0"/>
    <x v="0"/>
    <s v="G-103, V3S Mall, Laxmi Nagar, New Delhi"/>
    <x v="166"/>
    <s v="V3S Mall, Laxmi Nagar, New Delhi"/>
    <n v="77.286240699999993"/>
    <n v="28.6368753"/>
    <x v="209"/>
    <s v="Indian Rupees(Rs.)"/>
    <x v="0"/>
    <x v="0"/>
    <x v="0"/>
    <s v="No"/>
    <x v="0"/>
    <n v="5"/>
    <x v="1"/>
    <x v="20"/>
    <x v="1736"/>
    <x v="7"/>
  </r>
  <r>
    <x v="3936"/>
    <x v="3131"/>
    <n v="1"/>
    <x v="0"/>
    <x v="0"/>
    <s v="Below Metro Station, New Ashok Nagar, Vasundhara Enclave, New Delhi"/>
    <x v="8"/>
    <s v="Vasundhara Enclave, New Delhi"/>
    <n v="77.303324700000005"/>
    <n v="28.589156200000001"/>
    <x v="3"/>
    <s v="Indian Rupees(Rs.)"/>
    <x v="0"/>
    <x v="0"/>
    <x v="0"/>
    <s v="No"/>
    <x v="0"/>
    <n v="1"/>
    <x v="1"/>
    <x v="0"/>
    <x v="928"/>
    <x v="4"/>
  </r>
  <r>
    <x v="3937"/>
    <x v="3132"/>
    <n v="1"/>
    <x v="0"/>
    <x v="0"/>
    <s v="Shop 31, Aggarwal City Mall, Near Chunmun Store, Rani Bagh, Pitampura, New Delhi"/>
    <x v="330"/>
    <s v="Aggarwal City Mall, Pitampura, New Delhi"/>
    <n v="77.134555399999996"/>
    <n v="28.690014300000001"/>
    <x v="802"/>
    <s v="Indian Rupees(Rs.)"/>
    <x v="0"/>
    <x v="0"/>
    <x v="0"/>
    <s v="No"/>
    <x v="0"/>
    <n v="13"/>
    <x v="1"/>
    <x v="15"/>
    <x v="749"/>
    <x v="7"/>
  </r>
  <r>
    <x v="3938"/>
    <x v="2592"/>
    <n v="1"/>
    <x v="0"/>
    <x v="0"/>
    <s v="17, DDA Market, Savita Vihar, Anand Vihar, New Delhi"/>
    <x v="53"/>
    <s v="Anand Vihar, New Delhi"/>
    <n v="77.3169197"/>
    <n v="28.660347600000001"/>
    <x v="863"/>
    <s v="Indian Rupees(Rs.)"/>
    <x v="0"/>
    <x v="0"/>
    <x v="0"/>
    <s v="No"/>
    <x v="0"/>
    <n v="13"/>
    <x v="1"/>
    <x v="27"/>
    <x v="1951"/>
    <x v="3"/>
  </r>
  <r>
    <x v="3939"/>
    <x v="3028"/>
    <n v="1"/>
    <x v="0"/>
    <x v="0"/>
    <s v="Shop 14, Near Major Dhyan Chand Stadium, IB Block Market, Ashok Vihar Phase 1, New Delhi"/>
    <x v="42"/>
    <s v="Ashok Vihar Phase 1, New Delhi"/>
    <n v="77.166445600000003"/>
    <n v="28.684826099999999"/>
    <x v="43"/>
    <s v="Indian Rupees(Rs.)"/>
    <x v="0"/>
    <x v="1"/>
    <x v="0"/>
    <s v="No"/>
    <x v="0"/>
    <n v="135"/>
    <x v="1"/>
    <x v="4"/>
    <x v="2087"/>
    <x v="6"/>
  </r>
  <r>
    <x v="3940"/>
    <x v="3133"/>
    <n v="1"/>
    <x v="0"/>
    <x v="0"/>
    <s v="3510, Chawri Bazar, New Delhi"/>
    <x v="380"/>
    <s v="Chawri Bazar, New Delhi"/>
    <n v="77.227357699999999"/>
    <n v="28.649449099999998"/>
    <x v="748"/>
    <s v="Indian Rupees(Rs.)"/>
    <x v="0"/>
    <x v="0"/>
    <x v="0"/>
    <s v="No"/>
    <x v="0"/>
    <n v="31"/>
    <x v="1"/>
    <x v="7"/>
    <x v="2176"/>
    <x v="7"/>
  </r>
  <r>
    <x v="3941"/>
    <x v="3134"/>
    <n v="1"/>
    <x v="0"/>
    <x v="0"/>
    <s v="47, Defence Colony Market, Defence Colony, New Delhi"/>
    <x v="9"/>
    <s v="Defence Colony, New Delhi"/>
    <n v="77.230680899999996"/>
    <n v="28.573417299999999"/>
    <x v="44"/>
    <s v="Indian Rupees(Rs.)"/>
    <x v="0"/>
    <x v="1"/>
    <x v="0"/>
    <s v="No"/>
    <x v="0"/>
    <n v="169"/>
    <x v="1"/>
    <x v="19"/>
    <x v="2078"/>
    <x v="5"/>
  </r>
  <r>
    <x v="3942"/>
    <x v="491"/>
    <n v="1"/>
    <x v="0"/>
    <x v="0"/>
    <s v="3/642, Dr Mukherjee Nagar, Delhi University-GTB Nagar, New Delhi"/>
    <x v="50"/>
    <s v="Delhi University-GTB Nagar, New Delhi"/>
    <n v="77.206697800000001"/>
    <n v="28.701488300000001"/>
    <x v="21"/>
    <s v="Indian Rupees(Rs.)"/>
    <x v="0"/>
    <x v="0"/>
    <x v="0"/>
    <s v="No"/>
    <x v="0"/>
    <n v="8"/>
    <x v="1"/>
    <x v="10"/>
    <x v="2177"/>
    <x v="4"/>
  </r>
  <r>
    <x v="3943"/>
    <x v="3118"/>
    <n v="1"/>
    <x v="0"/>
    <x v="0"/>
    <s v="Near Mool Chand Metro Station, East of Kailash, New Delhi"/>
    <x v="44"/>
    <s v="East of Kailash, New Delhi"/>
    <n v="77.253927599999997"/>
    <n v="28.561708200000002"/>
    <x v="12"/>
    <s v="Indian Rupees(Rs.)"/>
    <x v="0"/>
    <x v="0"/>
    <x v="0"/>
    <s v="No"/>
    <x v="0"/>
    <n v="2"/>
    <x v="1"/>
    <x v="0"/>
    <x v="380"/>
    <x v="8"/>
  </r>
  <r>
    <x v="3944"/>
    <x v="120"/>
    <n v="1"/>
    <x v="0"/>
    <x v="0"/>
    <s v="A-199, Gujranwala Town, New Delhi"/>
    <x v="23"/>
    <s v="Gujranwala Town, New Delhi"/>
    <n v="77.183681300000003"/>
    <n v="28.700631399999999"/>
    <x v="112"/>
    <s v="Indian Rupees(Rs.)"/>
    <x v="0"/>
    <x v="0"/>
    <x v="0"/>
    <s v="No"/>
    <x v="0"/>
    <n v="1"/>
    <x v="1"/>
    <x v="0"/>
    <x v="1314"/>
    <x v="5"/>
  </r>
  <r>
    <x v="3945"/>
    <x v="3135"/>
    <n v="1"/>
    <x v="0"/>
    <x v="0"/>
    <s v="12, South Avenue Market, Near Sena Bhawan, India Gate, New Delhi"/>
    <x v="51"/>
    <s v="India Gate, New Delhi"/>
    <n v="77.201463399999994"/>
    <n v="28.6083918"/>
    <x v="64"/>
    <s v="Indian Rupees(Rs.)"/>
    <x v="0"/>
    <x v="0"/>
    <x v="0"/>
    <s v="No"/>
    <x v="0"/>
    <n v="12"/>
    <x v="1"/>
    <x v="11"/>
    <x v="1130"/>
    <x v="0"/>
  </r>
  <r>
    <x v="3946"/>
    <x v="3136"/>
    <n v="1"/>
    <x v="0"/>
    <x v="0"/>
    <s v="735, Haveli Azam Khan, Chitli Qabar Chowk, Jama Masjid, New Delhi"/>
    <x v="33"/>
    <s v="Jama Masjid, New Delhi"/>
    <n v="77.235081800000003"/>
    <n v="28.647049800000001"/>
    <x v="23"/>
    <s v="Indian Rupees(Rs.)"/>
    <x v="0"/>
    <x v="0"/>
    <x v="0"/>
    <s v="No"/>
    <x v="0"/>
    <n v="12"/>
    <x v="1"/>
    <x v="9"/>
    <x v="2178"/>
    <x v="3"/>
  </r>
  <r>
    <x v="3947"/>
    <x v="3137"/>
    <n v="1"/>
    <x v="0"/>
    <x v="0"/>
    <s v="Shop 722, Haveli Azam Khan, Chitli Qabar, Jama Masjid, New Delhi"/>
    <x v="33"/>
    <s v="Jama Masjid, New Delhi"/>
    <n v="77.234498000000002"/>
    <n v="28.646770199999999"/>
    <x v="14"/>
    <s v="Indian Rupees(Rs.)"/>
    <x v="0"/>
    <x v="0"/>
    <x v="0"/>
    <s v="No"/>
    <x v="0"/>
    <n v="115"/>
    <x v="1"/>
    <x v="19"/>
    <x v="1198"/>
    <x v="2"/>
  </r>
  <r>
    <x v="3948"/>
    <x v="3138"/>
    <n v="1"/>
    <x v="0"/>
    <x v="0"/>
    <s v="HS-26, Ground Floor, Kailash Colony Market, Kailash Colony, New Delhi"/>
    <x v="52"/>
    <s v="Kailash Colony, New Delhi"/>
    <n v="77.240919399999996"/>
    <n v="28.5536849"/>
    <x v="59"/>
    <s v="Indian Rupees(Rs.)"/>
    <x v="0"/>
    <x v="0"/>
    <x v="0"/>
    <s v="No"/>
    <x v="0"/>
    <n v="9"/>
    <x v="1"/>
    <x v="13"/>
    <x v="132"/>
    <x v="5"/>
  </r>
  <r>
    <x v="3949"/>
    <x v="3139"/>
    <n v="1"/>
    <x v="0"/>
    <x v="0"/>
    <s v="2149, Old Bus Stand, Tri Nagar, Lawrence Road, New Delhi"/>
    <x v="54"/>
    <s v="Lawrence Road, New Delhi"/>
    <n v="77.157638599999999"/>
    <n v="28.691682400000001"/>
    <x v="133"/>
    <s v="Indian Rupees(Rs.)"/>
    <x v="0"/>
    <x v="0"/>
    <x v="0"/>
    <s v="No"/>
    <x v="0"/>
    <n v="7"/>
    <x v="1"/>
    <x v="15"/>
    <x v="395"/>
    <x v="5"/>
  </r>
  <r>
    <x v="3950"/>
    <x v="3140"/>
    <n v="1"/>
    <x v="0"/>
    <x v="0"/>
    <s v="210-B, Near Syndicate Bank, Savitri Nagar, Malviya Nagar, New Delhi"/>
    <x v="100"/>
    <s v="Malviya Nagar, New Delhi"/>
    <n v="77.220214100000007"/>
    <n v="28.540299999999998"/>
    <x v="78"/>
    <s v="Indian Rupees(Rs.)"/>
    <x v="0"/>
    <x v="1"/>
    <x v="0"/>
    <s v="No"/>
    <x v="0"/>
    <n v="45"/>
    <x v="1"/>
    <x v="4"/>
    <x v="856"/>
    <x v="0"/>
  </r>
  <r>
    <x v="3951"/>
    <x v="3141"/>
    <n v="1"/>
    <x v="0"/>
    <x v="0"/>
    <s v="156 D, Sarai Julena, Near Escort Heart Institute, Okhla Road, New Friends Colony, New Delhi"/>
    <x v="5"/>
    <s v="New Friends Colony, New Delhi"/>
    <n v="77.272092439999994"/>
    <n v="28.560874099999999"/>
    <x v="6"/>
    <s v="Indian Rupees(Rs.)"/>
    <x v="0"/>
    <x v="0"/>
    <x v="0"/>
    <s v="No"/>
    <x v="0"/>
    <n v="14"/>
    <x v="1"/>
    <x v="6"/>
    <x v="2085"/>
    <x v="6"/>
  </r>
  <r>
    <x v="3952"/>
    <x v="3142"/>
    <n v="1"/>
    <x v="0"/>
    <x v="0"/>
    <s v="2358, Chuna Mandi, Paharganj, New Delhi"/>
    <x v="124"/>
    <s v="Paharganj, New Delhi"/>
    <n v="77.210425799999996"/>
    <n v="28.642144200000001"/>
    <x v="3"/>
    <s v="Indian Rupees(Rs.)"/>
    <x v="0"/>
    <x v="0"/>
    <x v="0"/>
    <s v="No"/>
    <x v="0"/>
    <n v="12"/>
    <x v="1"/>
    <x v="11"/>
    <x v="2179"/>
    <x v="8"/>
  </r>
  <r>
    <x v="3953"/>
    <x v="3143"/>
    <n v="1"/>
    <x v="0"/>
    <x v="0"/>
    <s v="Shop 197A, QU, Block, Pitampura, New Delhi"/>
    <x v="16"/>
    <s v="Pitampura, New Delhi"/>
    <n v="77.1406183"/>
    <n v="28.7129394"/>
    <x v="6"/>
    <s v="Indian Rupees(Rs.)"/>
    <x v="0"/>
    <x v="0"/>
    <x v="0"/>
    <s v="No"/>
    <x v="0"/>
    <n v="2"/>
    <x v="1"/>
    <x v="0"/>
    <x v="1349"/>
    <x v="1"/>
  </r>
  <r>
    <x v="3954"/>
    <x v="3144"/>
    <n v="1"/>
    <x v="0"/>
    <x v="0"/>
    <s v="Shop 13-14, DDA Market, J Block, Keshav Marg, Rajouri Garden, New Delhi"/>
    <x v="126"/>
    <s v="Rajouri Garden, New Delhi"/>
    <n v="77.1202507"/>
    <n v="28.639195300000001"/>
    <x v="61"/>
    <s v="Indian Rupees(Rs.)"/>
    <x v="0"/>
    <x v="0"/>
    <x v="0"/>
    <s v="No"/>
    <x v="0"/>
    <n v="14"/>
    <x v="1"/>
    <x v="15"/>
    <x v="563"/>
    <x v="5"/>
  </r>
  <r>
    <x v="3955"/>
    <x v="3145"/>
    <n v="1"/>
    <x v="0"/>
    <x v="0"/>
    <s v="J-1/162, Opposite City Square Mall, Rajouri Garden, New Delhi"/>
    <x v="126"/>
    <s v="Rajouri Garden, New Delhi"/>
    <n v="77.121808099999996"/>
    <n v="28.648299099999999"/>
    <x v="53"/>
    <s v="Indian Rupees(Rs.)"/>
    <x v="0"/>
    <x v="0"/>
    <x v="0"/>
    <s v="No"/>
    <x v="0"/>
    <n v="220"/>
    <x v="1"/>
    <x v="19"/>
    <x v="983"/>
    <x v="6"/>
  </r>
  <r>
    <x v="3956"/>
    <x v="3146"/>
    <n v="1"/>
    <x v="0"/>
    <x v="0"/>
    <s v="Near Made Easy Coaching Center, Westend Marg, Saiyad Ul Ajaib, Saket, New Delhi"/>
    <x v="76"/>
    <s v="Saket, New Delhi"/>
    <n v="77.198240499999997"/>
    <n v="28.51755481"/>
    <x v="12"/>
    <s v="Indian Rupees(Rs.)"/>
    <x v="0"/>
    <x v="0"/>
    <x v="0"/>
    <s v="No"/>
    <x v="0"/>
    <n v="20"/>
    <x v="1"/>
    <x v="15"/>
    <x v="1749"/>
    <x v="1"/>
  </r>
  <r>
    <x v="3957"/>
    <x v="3147"/>
    <n v="1"/>
    <x v="0"/>
    <x v="0"/>
    <s v="3737, 60 Feet Road, Vishwas Nagar, Shahdara, New Delhi"/>
    <x v="79"/>
    <s v="Shahdara, New Delhi"/>
    <n v="0"/>
    <n v="0"/>
    <x v="41"/>
    <s v="Indian Rupees(Rs.)"/>
    <x v="0"/>
    <x v="0"/>
    <x v="0"/>
    <s v="No"/>
    <x v="0"/>
    <n v="2"/>
    <x v="1"/>
    <x v="0"/>
    <x v="851"/>
    <x v="0"/>
  </r>
  <r>
    <x v="3958"/>
    <x v="3148"/>
    <n v="1"/>
    <x v="0"/>
    <x v="0"/>
    <s v="Shop 4/460, Near Durgapuri Chowk, Shahdara, New Delhi"/>
    <x v="79"/>
    <s v="Shahdara, New Delhi"/>
    <n v="77.291946199999998"/>
    <n v="28.69022"/>
    <x v="814"/>
    <s v="Indian Rupees(Rs.)"/>
    <x v="0"/>
    <x v="0"/>
    <x v="0"/>
    <s v="No"/>
    <x v="0"/>
    <n v="1"/>
    <x v="1"/>
    <x v="0"/>
    <x v="851"/>
    <x v="0"/>
  </r>
  <r>
    <x v="3959"/>
    <x v="3149"/>
    <n v="1"/>
    <x v="0"/>
    <x v="0"/>
    <s v="118, Shahpur Jat, New Delhi"/>
    <x v="129"/>
    <s v="Shahpur Jat, New Delhi"/>
    <n v="77.2154113"/>
    <n v="28.549643799999998"/>
    <x v="44"/>
    <s v="Indian Rupees(Rs.)"/>
    <x v="0"/>
    <x v="0"/>
    <x v="0"/>
    <s v="No"/>
    <x v="0"/>
    <n v="23"/>
    <x v="1"/>
    <x v="9"/>
    <x v="2180"/>
    <x v="8"/>
  </r>
  <r>
    <x v="3960"/>
    <x v="3150"/>
    <n v="1"/>
    <x v="0"/>
    <x v="0"/>
    <s v="Shop 9, BD Block, Som Bazar Road, Shalimar Bagh, New Delhi"/>
    <x v="35"/>
    <s v="Shalimar Bagh, New Delhi"/>
    <n v="77.153497999999999"/>
    <n v="28.717991000000001"/>
    <x v="864"/>
    <s v="Indian Rupees(Rs.)"/>
    <x v="0"/>
    <x v="0"/>
    <x v="0"/>
    <s v="No"/>
    <x v="0"/>
    <n v="12"/>
    <x v="1"/>
    <x v="13"/>
    <x v="636"/>
    <x v="6"/>
  </r>
  <r>
    <x v="3961"/>
    <x v="3151"/>
    <n v="1"/>
    <x v="0"/>
    <x v="0"/>
    <s v="5/35, Subhash Nagar, New Delhi"/>
    <x v="31"/>
    <s v="Subhash Nagar, New Delhi"/>
    <n v="77.112245299999998"/>
    <n v="28.636897099999999"/>
    <x v="42"/>
    <s v="Indian Rupees(Rs.)"/>
    <x v="0"/>
    <x v="1"/>
    <x v="0"/>
    <s v="No"/>
    <x v="0"/>
    <n v="2"/>
    <x v="1"/>
    <x v="0"/>
    <x v="1746"/>
    <x v="3"/>
  </r>
  <r>
    <x v="3962"/>
    <x v="3152"/>
    <n v="1"/>
    <x v="0"/>
    <x v="0"/>
    <s v="1/69, Sewak Park, Near Dwarka Mod, Uttam Nagar, New Delhi"/>
    <x v="84"/>
    <s v="Uttam Nagar, New Delhi"/>
    <n v="77.033642799999996"/>
    <n v="28.619099500000001"/>
    <x v="708"/>
    <s v="Indian Rupees(Rs.)"/>
    <x v="0"/>
    <x v="1"/>
    <x v="0"/>
    <s v="No"/>
    <x v="0"/>
    <n v="4"/>
    <x v="1"/>
    <x v="27"/>
    <x v="2181"/>
    <x v="3"/>
  </r>
  <r>
    <x v="3963"/>
    <x v="3153"/>
    <n v="1"/>
    <x v="0"/>
    <x v="0"/>
    <s v="WZ 167 A, Arya Samaj Road, Uttam Nagar, New Delhi"/>
    <x v="84"/>
    <s v="Uttam Nagar, New Delhi"/>
    <n v="77.059904500000002"/>
    <n v="28.6226053"/>
    <x v="3"/>
    <s v="Indian Rupees(Rs.)"/>
    <x v="0"/>
    <x v="1"/>
    <x v="0"/>
    <s v="No"/>
    <x v="0"/>
    <n v="3"/>
    <x v="1"/>
    <x v="0"/>
    <x v="2182"/>
    <x v="6"/>
  </r>
  <r>
    <x v="3964"/>
    <x v="3154"/>
    <n v="1"/>
    <x v="0"/>
    <x v="0"/>
    <s v="C-23, Single Storey, Vijay Nagar, New Delhi"/>
    <x v="152"/>
    <s v="Vijay Nagar, New Delhi"/>
    <n v="77.201127999999997"/>
    <n v="28.6919997"/>
    <x v="12"/>
    <s v="Indian Rupees(Rs.)"/>
    <x v="0"/>
    <x v="1"/>
    <x v="0"/>
    <s v="No"/>
    <x v="0"/>
    <n v="163"/>
    <x v="1"/>
    <x v="2"/>
    <x v="560"/>
    <x v="4"/>
  </r>
  <r>
    <x v="3965"/>
    <x v="3155"/>
    <n v="1"/>
    <x v="0"/>
    <x v="0"/>
    <s v="17 A, DG 2, Vikaspuri, New Delhi"/>
    <x v="167"/>
    <s v="Vikaspuri, New Delhi"/>
    <n v="77.068839670000003"/>
    <n v="28.635075369999999"/>
    <x v="22"/>
    <s v="Indian Rupees(Rs.)"/>
    <x v="0"/>
    <x v="0"/>
    <x v="0"/>
    <s v="No"/>
    <x v="0"/>
    <n v="11"/>
    <x v="1"/>
    <x v="6"/>
    <x v="223"/>
    <x v="5"/>
  </r>
  <r>
    <x v="3966"/>
    <x v="3156"/>
    <n v="1"/>
    <x v="0"/>
    <x v="0"/>
    <s v="Basement, Shop 6, 88-A, Radheed Hotel Market, Main Road, Zakir Nagar, New Delhi"/>
    <x v="64"/>
    <s v="Zakir Nagar, New Delhi"/>
    <n v="77.281676309999995"/>
    <n v="28.566793789999998"/>
    <x v="62"/>
    <s v="Indian Rupees(Rs.)"/>
    <x v="0"/>
    <x v="0"/>
    <x v="0"/>
    <s v="No"/>
    <x v="0"/>
    <n v="1"/>
    <x v="1"/>
    <x v="0"/>
    <x v="2183"/>
    <x v="6"/>
  </r>
  <r>
    <x v="3967"/>
    <x v="3157"/>
    <n v="1"/>
    <x v="0"/>
    <x v="0"/>
    <s v="Shop 39/40, NDMC Market, Babar Road, Barakhamba Road, New Delhi"/>
    <x v="81"/>
    <s v="Barakhamba Road, New Delhi"/>
    <n v="77.229816999999997"/>
    <n v="28.630585199999999"/>
    <x v="12"/>
    <s v="Indian Rupees(Rs.)"/>
    <x v="0"/>
    <x v="0"/>
    <x v="0"/>
    <s v="No"/>
    <x v="0"/>
    <n v="2"/>
    <x v="1"/>
    <x v="0"/>
    <x v="2184"/>
    <x v="5"/>
  </r>
  <r>
    <x v="3968"/>
    <x v="3158"/>
    <n v="1"/>
    <x v="0"/>
    <x v="0"/>
    <s v="Shop 7/36, Near Fire Station, Ansari Road, Daryaganj, New Delhi"/>
    <x v="22"/>
    <s v="Daryaganj, New Delhi"/>
    <n v="77.244287099999994"/>
    <n v="28.646179799999999"/>
    <x v="42"/>
    <s v="Indian Rupees(Rs.)"/>
    <x v="0"/>
    <x v="0"/>
    <x v="0"/>
    <s v="No"/>
    <x v="0"/>
    <n v="8"/>
    <x v="1"/>
    <x v="13"/>
    <x v="1272"/>
    <x v="0"/>
  </r>
  <r>
    <x v="3969"/>
    <x v="3159"/>
    <n v="1"/>
    <x v="0"/>
    <x v="0"/>
    <s v="A-1, Defence Colony, New Delhi"/>
    <x v="9"/>
    <s v="Defence Colony, New Delhi"/>
    <n v="77.229603100000006"/>
    <n v="28.573494"/>
    <x v="133"/>
    <s v="Indian Rupees(Rs.)"/>
    <x v="0"/>
    <x v="0"/>
    <x v="0"/>
    <s v="No"/>
    <x v="0"/>
    <n v="12"/>
    <x v="1"/>
    <x v="10"/>
    <x v="2185"/>
    <x v="0"/>
  </r>
  <r>
    <x v="3970"/>
    <x v="3160"/>
    <n v="1"/>
    <x v="0"/>
    <x v="0"/>
    <s v="131, Budhh Bazar, Veer Savarkar Market, Gandhinagar, Near, Geeta Colony, New Delhi"/>
    <x v="0"/>
    <s v="Geeta Colony, New Delhi"/>
    <n v="0"/>
    <n v="0"/>
    <x v="53"/>
    <s v="Indian Rupees(Rs.)"/>
    <x v="0"/>
    <x v="0"/>
    <x v="0"/>
    <s v="No"/>
    <x v="0"/>
    <n v="29"/>
    <x v="1"/>
    <x v="9"/>
    <x v="146"/>
    <x v="8"/>
  </r>
  <r>
    <x v="3971"/>
    <x v="3149"/>
    <n v="1"/>
    <x v="0"/>
    <x v="0"/>
    <s v="B-25, Greater Kailash Enclave - II, Greater Kailash (GK) 2, New Delhi"/>
    <x v="139"/>
    <s v="Greater Kailash (GK) 2, New Delhi"/>
    <n v="77.239868900000005"/>
    <n v="28.541027199999998"/>
    <x v="44"/>
    <s v="Indian Rupees(Rs.)"/>
    <x v="0"/>
    <x v="0"/>
    <x v="0"/>
    <s v="No"/>
    <x v="0"/>
    <n v="10"/>
    <x v="1"/>
    <x v="13"/>
    <x v="2186"/>
    <x v="0"/>
  </r>
  <r>
    <x v="3972"/>
    <x v="3161"/>
    <n v="1"/>
    <x v="0"/>
    <x v="0"/>
    <s v="Near Alaknanda Market, Kalkaji, New Delhi"/>
    <x v="95"/>
    <s v="Kalkaji, New Delhi"/>
    <n v="77.261663100000007"/>
    <n v="28.538262599999999"/>
    <x v="22"/>
    <s v="Indian Rupees(Rs.)"/>
    <x v="0"/>
    <x v="0"/>
    <x v="0"/>
    <s v="No"/>
    <x v="0"/>
    <n v="3"/>
    <x v="1"/>
    <x v="0"/>
    <x v="2187"/>
    <x v="0"/>
  </r>
  <r>
    <x v="3973"/>
    <x v="3162"/>
    <n v="1"/>
    <x v="0"/>
    <x v="0"/>
    <s v="8351, Rani Jhansi Road, Near Filmistan, Karol Bagh, New Delhi"/>
    <x v="38"/>
    <s v="Karol Bagh, New Delhi"/>
    <n v="77.203305850000007"/>
    <n v="28.659471509999999"/>
    <x v="865"/>
    <s v="Indian Rupees(Rs.)"/>
    <x v="0"/>
    <x v="0"/>
    <x v="0"/>
    <s v="No"/>
    <x v="0"/>
    <n v="10"/>
    <x v="1"/>
    <x v="20"/>
    <x v="1661"/>
    <x v="5"/>
  </r>
  <r>
    <x v="3974"/>
    <x v="3163"/>
    <n v="1"/>
    <x v="0"/>
    <x v="0"/>
    <s v="D-3/1, Lal Quarter, Krishna Nagar, New Delhi"/>
    <x v="25"/>
    <s v="Krishna Nagar, New Delhi"/>
    <n v="0"/>
    <n v="0"/>
    <x v="43"/>
    <s v="Indian Rupees(Rs.)"/>
    <x v="0"/>
    <x v="0"/>
    <x v="0"/>
    <s v="No"/>
    <x v="0"/>
    <n v="1"/>
    <x v="1"/>
    <x v="0"/>
    <x v="416"/>
    <x v="4"/>
  </r>
  <r>
    <x v="3975"/>
    <x v="3164"/>
    <n v="1"/>
    <x v="0"/>
    <x v="0"/>
    <s v="1st Floor, 72 A, Opposite Metro Pillar Number 50, Vikas Marg, Laxmi Nagar, New Delhi"/>
    <x v="70"/>
    <s v="Laxmi Nagar, New Delhi"/>
    <n v="77.282764610000001"/>
    <n v="28.634155190000001"/>
    <x v="866"/>
    <s v="Indian Rupees(Rs.)"/>
    <x v="0"/>
    <x v="1"/>
    <x v="0"/>
    <s v="No"/>
    <x v="0"/>
    <n v="7"/>
    <x v="1"/>
    <x v="27"/>
    <x v="2188"/>
    <x v="0"/>
  </r>
  <r>
    <x v="3976"/>
    <x v="3165"/>
    <n v="1"/>
    <x v="0"/>
    <x v="0"/>
    <s v="G-2, Vardhman Sainik Plaza, Pocket B-2, Mayur Vihar Phase 2, New Delhi"/>
    <x v="26"/>
    <s v="Mayur Vihar Phase 2, New Delhi"/>
    <n v="77.302030200000004"/>
    <n v="28.619488700000002"/>
    <x v="43"/>
    <s v="Indian Rupees(Rs.)"/>
    <x v="0"/>
    <x v="0"/>
    <x v="0"/>
    <s v="No"/>
    <x v="0"/>
    <n v="94"/>
    <x v="1"/>
    <x v="5"/>
    <x v="2189"/>
    <x v="0"/>
  </r>
  <r>
    <x v="3977"/>
    <x v="3166"/>
    <n v="1"/>
    <x v="0"/>
    <x v="0"/>
    <s v="F-92, Hanuman Market, Munirka, New Delhi"/>
    <x v="39"/>
    <s v="Munirka, New Delhi"/>
    <n v="77.173008600000003"/>
    <n v="28.556768099999999"/>
    <x v="43"/>
    <s v="Indian Rupees(Rs.)"/>
    <x v="0"/>
    <x v="0"/>
    <x v="0"/>
    <s v="No"/>
    <x v="0"/>
    <n v="1"/>
    <x v="1"/>
    <x v="0"/>
    <x v="1519"/>
    <x v="8"/>
  </r>
  <r>
    <x v="3978"/>
    <x v="440"/>
    <n v="1"/>
    <x v="0"/>
    <x v="0"/>
    <s v="G 75, Agarwal Cyber Plaza II, Netaji Subhash Place, New Delhi"/>
    <x v="286"/>
    <s v="Netaji Subhash Place, New Delhi"/>
    <n v="77.149909399999999"/>
    <n v="28.693626500000001"/>
    <x v="94"/>
    <s v="Indian Rupees(Rs.)"/>
    <x v="0"/>
    <x v="0"/>
    <x v="0"/>
    <s v="No"/>
    <x v="0"/>
    <n v="23"/>
    <x v="1"/>
    <x v="5"/>
    <x v="146"/>
    <x v="8"/>
  </r>
  <r>
    <x v="3979"/>
    <x v="3167"/>
    <n v="1"/>
    <x v="0"/>
    <x v="0"/>
    <s v="Shop 6, QU Block, DDA Market, Pitampura, New Delhi"/>
    <x v="16"/>
    <s v="Pitampura, New Delhi"/>
    <n v="77.140202400000007"/>
    <n v="28.713287600000001"/>
    <x v="12"/>
    <s v="Indian Rupees(Rs.)"/>
    <x v="0"/>
    <x v="0"/>
    <x v="0"/>
    <s v="No"/>
    <x v="0"/>
    <n v="1"/>
    <x v="1"/>
    <x v="0"/>
    <x v="226"/>
    <x v="6"/>
  </r>
  <r>
    <x v="3980"/>
    <x v="3168"/>
    <n v="1"/>
    <x v="0"/>
    <x v="0"/>
    <s v="136/3, Main Road, Maujpur, Shahdara, New Delhi"/>
    <x v="79"/>
    <s v="Shahdara, New Delhi"/>
    <n v="77.273042700000005"/>
    <n v="28.689433399999999"/>
    <x v="759"/>
    <s v="Indian Rupees(Rs.)"/>
    <x v="0"/>
    <x v="0"/>
    <x v="0"/>
    <s v="No"/>
    <x v="0"/>
    <n v="5"/>
    <x v="1"/>
    <x v="27"/>
    <x v="1964"/>
    <x v="1"/>
  </r>
  <r>
    <x v="3981"/>
    <x v="3169"/>
    <n v="1"/>
    <x v="0"/>
    <x v="0"/>
    <s v="School Block, Shakarpur, New Delhi"/>
    <x v="48"/>
    <s v="Shakarpur, New Delhi"/>
    <n v="77.277364899999995"/>
    <n v="28.6268353"/>
    <x v="47"/>
    <s v="Indian Rupees(Rs.)"/>
    <x v="0"/>
    <x v="0"/>
    <x v="0"/>
    <s v="No"/>
    <x v="0"/>
    <n v="1"/>
    <x v="1"/>
    <x v="0"/>
    <x v="2090"/>
    <x v="2"/>
  </r>
  <r>
    <x v="3982"/>
    <x v="3170"/>
    <n v="1"/>
    <x v="0"/>
    <x v="0"/>
    <s v="Shop 5, B-4, Shopping Centre, Tagore Garden, New Delhi"/>
    <x v="72"/>
    <s v="Tagore Garden, New Delhi"/>
    <n v="77.112741400000004"/>
    <n v="28.646166900000001"/>
    <x v="12"/>
    <s v="Indian Rupees(Rs.)"/>
    <x v="0"/>
    <x v="0"/>
    <x v="0"/>
    <s v="No"/>
    <x v="0"/>
    <n v="6"/>
    <x v="1"/>
    <x v="20"/>
    <x v="150"/>
    <x v="5"/>
  </r>
  <r>
    <x v="3983"/>
    <x v="3171"/>
    <n v="1"/>
    <x v="0"/>
    <x v="0"/>
    <s v="21, Group 2, Pocket C, DDA Hastsal, Vikaspuri, New Delhi"/>
    <x v="167"/>
    <s v="Vikaspuri, New Delhi"/>
    <n v="77.058887900000002"/>
    <n v="28.635440299999999"/>
    <x v="22"/>
    <s v="Indian Rupees(Rs.)"/>
    <x v="0"/>
    <x v="0"/>
    <x v="0"/>
    <s v="No"/>
    <x v="0"/>
    <n v="17"/>
    <x v="1"/>
    <x v="11"/>
    <x v="2091"/>
    <x v="0"/>
  </r>
  <r>
    <x v="3984"/>
    <x v="3172"/>
    <n v="1"/>
    <x v="0"/>
    <x v="0"/>
    <s v="2nd Floor, Mohan Singh Place, Connaught Place, New Delhi"/>
    <x v="69"/>
    <s v="Connaught Place, New Delhi"/>
    <n v="77.216040100000001"/>
    <n v="28.630540199999999"/>
    <x v="12"/>
    <s v="Indian Rupees(Rs.)"/>
    <x v="0"/>
    <x v="0"/>
    <x v="0"/>
    <s v="No"/>
    <x v="0"/>
    <n v="1300"/>
    <x v="1"/>
    <x v="15"/>
    <x v="2190"/>
    <x v="0"/>
  </r>
  <r>
    <x v="3985"/>
    <x v="491"/>
    <n v="1"/>
    <x v="0"/>
    <x v="0"/>
    <s v="30, DLF South Square, Sarojini Nagar, New Delhi"/>
    <x v="90"/>
    <s v="DLF South Square, Sarojini Nagar, New Delhi"/>
    <n v="77.194929000000002"/>
    <n v="28.5761036"/>
    <x v="22"/>
    <s v="Indian Rupees(Rs.)"/>
    <x v="0"/>
    <x v="0"/>
    <x v="0"/>
    <s v="No"/>
    <x v="0"/>
    <n v="11"/>
    <x v="1"/>
    <x v="10"/>
    <x v="991"/>
    <x v="2"/>
  </r>
  <r>
    <x v="3986"/>
    <x v="3173"/>
    <n v="1"/>
    <x v="0"/>
    <x v="0"/>
    <s v="Shop G-7, Vardhman Royal Plaza, Local Shopping Complex, Deraval Nagar Part 1, Gujranwala Town, New Delhi"/>
    <x v="23"/>
    <s v="Gujranwala Town, New Delhi"/>
    <n v="77.189437900000001"/>
    <n v="28.701519099999999"/>
    <x v="12"/>
    <s v="Indian Rupees(Rs.)"/>
    <x v="0"/>
    <x v="0"/>
    <x v="0"/>
    <s v="No"/>
    <x v="0"/>
    <n v="1"/>
    <x v="1"/>
    <x v="0"/>
    <x v="159"/>
    <x v="5"/>
  </r>
  <r>
    <x v="3987"/>
    <x v="3174"/>
    <n v="1"/>
    <x v="0"/>
    <x v="0"/>
    <s v="Shop 6 B, DB Block Shopping Complex, Near DESU Office, Hari Nagar, Jail Road, New Delhi"/>
    <x v="287"/>
    <s v="Jail Road, New Delhi"/>
    <n v="77.107326900000004"/>
    <n v="28.6212971"/>
    <x v="3"/>
    <s v="Indian Rupees(Rs.)"/>
    <x v="0"/>
    <x v="0"/>
    <x v="0"/>
    <s v="No"/>
    <x v="0"/>
    <n v="1"/>
    <x v="1"/>
    <x v="0"/>
    <x v="943"/>
    <x v="1"/>
  </r>
  <r>
    <x v="3988"/>
    <x v="3175"/>
    <n v="1"/>
    <x v="0"/>
    <x v="0"/>
    <s v="3, Krishna Market, Lajpat Nagar 1, New Delhi"/>
    <x v="1"/>
    <s v="Lajpat Nagar 1, New Delhi"/>
    <n v="77.241481390000004"/>
    <n v="28.575353679999999"/>
    <x v="53"/>
    <s v="Indian Rupees(Rs.)"/>
    <x v="0"/>
    <x v="0"/>
    <x v="0"/>
    <s v="No"/>
    <x v="0"/>
    <n v="183"/>
    <x v="1"/>
    <x v="5"/>
    <x v="2191"/>
    <x v="2"/>
  </r>
  <r>
    <x v="3989"/>
    <x v="3176"/>
    <n v="1"/>
    <x v="0"/>
    <x v="0"/>
    <s v="Shop 1, D-166, Lajpat Nagar 1, New Delhi"/>
    <x v="1"/>
    <s v="Lajpat Nagar 1, New Delhi"/>
    <n v="77.238703970000003"/>
    <n v="28.57748273"/>
    <x v="42"/>
    <s v="Indian Rupees(Rs.)"/>
    <x v="0"/>
    <x v="1"/>
    <x v="0"/>
    <s v="No"/>
    <x v="0"/>
    <n v="3"/>
    <x v="1"/>
    <x v="0"/>
    <x v="1242"/>
    <x v="8"/>
  </r>
  <r>
    <x v="3990"/>
    <x v="3177"/>
    <n v="1"/>
    <x v="0"/>
    <x v="0"/>
    <s v="3, Near PVR Cinema, Community Center, Naraina, New Delhi"/>
    <x v="13"/>
    <s v="Naraina, New Delhi"/>
    <n v="77.138432300000005"/>
    <n v="28.6324507"/>
    <x v="867"/>
    <s v="Indian Rupees(Rs.)"/>
    <x v="0"/>
    <x v="0"/>
    <x v="0"/>
    <s v="No"/>
    <x v="0"/>
    <n v="7"/>
    <x v="1"/>
    <x v="10"/>
    <x v="152"/>
    <x v="4"/>
  </r>
  <r>
    <x v="3991"/>
    <x v="3178"/>
    <n v="1"/>
    <x v="0"/>
    <x v="0"/>
    <s v="D 105, Street 6, Mahavir Enclave, Main Palam Dabri Road, Palam, New Delhi"/>
    <x v="6"/>
    <s v="Palam, New Delhi"/>
    <n v="77.081808600000002"/>
    <n v="28.599075899999999"/>
    <x v="868"/>
    <s v="Indian Rupees(Rs.)"/>
    <x v="0"/>
    <x v="0"/>
    <x v="0"/>
    <s v="No"/>
    <x v="0"/>
    <n v="10"/>
    <x v="1"/>
    <x v="10"/>
    <x v="1530"/>
    <x v="7"/>
  </r>
  <r>
    <x v="3992"/>
    <x v="2980"/>
    <n v="1"/>
    <x v="0"/>
    <x v="0"/>
    <s v="RZ-1101/C, Gali 11, Sadh Nagar, Palam, New Delhi"/>
    <x v="6"/>
    <s v="Palam, New Delhi"/>
    <n v="77.0907871"/>
    <n v="28.5912498"/>
    <x v="845"/>
    <s v="Indian Rupees(Rs.)"/>
    <x v="0"/>
    <x v="0"/>
    <x v="0"/>
    <s v="No"/>
    <x v="0"/>
    <n v="1"/>
    <x v="1"/>
    <x v="0"/>
    <x v="151"/>
    <x v="4"/>
  </r>
  <r>
    <x v="3993"/>
    <x v="3179"/>
    <n v="1"/>
    <x v="0"/>
    <x v="0"/>
    <s v="A Block Market, Behind Nirula's, Preet Vihar, New Delhi"/>
    <x v="34"/>
    <s v="Preet Vihar, New Delhi"/>
    <n v="77.291072600000007"/>
    <n v="28.634274000000001"/>
    <x v="60"/>
    <s v="Indian Rupees(Rs.)"/>
    <x v="0"/>
    <x v="0"/>
    <x v="0"/>
    <s v="No"/>
    <x v="0"/>
    <n v="1"/>
    <x v="1"/>
    <x v="0"/>
    <x v="1842"/>
    <x v="3"/>
  </r>
  <r>
    <x v="3994"/>
    <x v="3180"/>
    <n v="1"/>
    <x v="0"/>
    <x v="0"/>
    <s v="17/10, Main Market Road, Near Gol Chakkar, Old Rajinder Nagar, New Delhi"/>
    <x v="102"/>
    <s v="Rajinder Nagar, New Delhi"/>
    <n v="77.183666799999997"/>
    <n v="28.639212100000002"/>
    <x v="57"/>
    <s v="Indian Rupees(Rs.)"/>
    <x v="0"/>
    <x v="0"/>
    <x v="0"/>
    <s v="No"/>
    <x v="0"/>
    <n v="52"/>
    <x v="1"/>
    <x v="26"/>
    <x v="162"/>
    <x v="7"/>
  </r>
  <r>
    <x v="3995"/>
    <x v="3181"/>
    <n v="1"/>
    <x v="0"/>
    <x v="0"/>
    <s v="Shop 1, 176-A,  LIG Flats, Rajouri Garden, New Delhi"/>
    <x v="126"/>
    <s v="Rajouri Garden, New Delhi"/>
    <n v="77.114877440000001"/>
    <n v="28.6393819"/>
    <x v="347"/>
    <s v="Indian Rupees(Rs.)"/>
    <x v="0"/>
    <x v="0"/>
    <x v="0"/>
    <s v="No"/>
    <x v="0"/>
    <n v="21"/>
    <x v="1"/>
    <x v="9"/>
    <x v="2108"/>
    <x v="2"/>
  </r>
  <r>
    <x v="3996"/>
    <x v="3182"/>
    <n v="1"/>
    <x v="0"/>
    <x v="0"/>
    <s v="B-6/150, Sector 8, Rohini, New Delhi"/>
    <x v="290"/>
    <s v="Rohini, New Delhi"/>
    <n v="77.125280700000005"/>
    <n v="28.7039726"/>
    <x v="43"/>
    <s v="Indian Rupees(Rs.)"/>
    <x v="0"/>
    <x v="0"/>
    <x v="0"/>
    <s v="No"/>
    <x v="0"/>
    <n v="79"/>
    <x v="1"/>
    <x v="15"/>
    <x v="232"/>
    <x v="4"/>
  </r>
  <r>
    <x v="3997"/>
    <x v="3183"/>
    <n v="1"/>
    <x v="0"/>
    <x v="0"/>
    <s v="Pocket H &amp; J Market, Pankaj Plaza, Sarita Vihar, Sarita Vihar, New Delhi"/>
    <x v="30"/>
    <s v="Sarita Vihar, New Delhi"/>
    <n v="77.291044099999993"/>
    <n v="28.534949600000001"/>
    <x v="12"/>
    <s v="Indian Rupees(Rs.)"/>
    <x v="0"/>
    <x v="0"/>
    <x v="0"/>
    <s v="No"/>
    <x v="0"/>
    <n v="7"/>
    <x v="1"/>
    <x v="11"/>
    <x v="577"/>
    <x v="5"/>
  </r>
  <r>
    <x v="3998"/>
    <x v="3184"/>
    <n v="1"/>
    <x v="0"/>
    <x v="0"/>
    <s v="C-2/54, Development Area, SDA, New Delhi"/>
    <x v="196"/>
    <s v="SDA, New Delhi"/>
    <n v="77.199690599999997"/>
    <n v="28.551193000000001"/>
    <x v="843"/>
    <s v="Indian Rupees(Rs.)"/>
    <x v="0"/>
    <x v="0"/>
    <x v="0"/>
    <s v="No"/>
    <x v="0"/>
    <n v="2"/>
    <x v="1"/>
    <x v="0"/>
    <x v="2192"/>
    <x v="2"/>
  </r>
  <r>
    <x v="3999"/>
    <x v="2794"/>
    <n v="1"/>
    <x v="0"/>
    <x v="0"/>
    <s v="B-165, 1st Floor, Main Market Bhajanpura, Shahdara, New Delhi"/>
    <x v="79"/>
    <s v="Shahdara, New Delhi"/>
    <n v="0"/>
    <n v="0"/>
    <x v="6"/>
    <s v="Indian Rupees(Rs.)"/>
    <x v="0"/>
    <x v="0"/>
    <x v="0"/>
    <s v="No"/>
    <x v="0"/>
    <n v="2"/>
    <x v="1"/>
    <x v="0"/>
    <x v="1600"/>
    <x v="5"/>
  </r>
  <r>
    <x v="4000"/>
    <x v="3185"/>
    <n v="1"/>
    <x v="0"/>
    <x v="0"/>
    <s v="AB-9, Opposite MTNL Office, Shalimar Bagh, New Delhi"/>
    <x v="35"/>
    <s v="Shalimar Bagh, New Delhi"/>
    <n v="77.168570599999995"/>
    <n v="28.706773099999999"/>
    <x v="41"/>
    <s v="Indian Rupees(Rs.)"/>
    <x v="0"/>
    <x v="0"/>
    <x v="0"/>
    <s v="No"/>
    <x v="0"/>
    <n v="8"/>
    <x v="1"/>
    <x v="11"/>
    <x v="1762"/>
    <x v="0"/>
  </r>
  <r>
    <x v="4001"/>
    <x v="3186"/>
    <n v="1"/>
    <x v="0"/>
    <x v="0"/>
    <s v="66, 1st Floor, AL Market, Shalimar Bagh, New Delhi"/>
    <x v="35"/>
    <s v="Shalimar Bagh, New Delhi"/>
    <n v="77.161952299999996"/>
    <n v="28.703558600000001"/>
    <x v="12"/>
    <s v="Indian Rupees(Rs.)"/>
    <x v="0"/>
    <x v="0"/>
    <x v="0"/>
    <s v="No"/>
    <x v="0"/>
    <n v="53"/>
    <x v="1"/>
    <x v="4"/>
    <x v="1359"/>
    <x v="6"/>
  </r>
  <r>
    <x v="4002"/>
    <x v="3187"/>
    <n v="1"/>
    <x v="0"/>
    <x v="0"/>
    <s v="60/4 8 Block, Main Market, Sani Bazar Road, Subhash Nagar, New Delhi"/>
    <x v="31"/>
    <s v="Subhash Nagar, New Delhi"/>
    <n v="0"/>
    <n v="0"/>
    <x v="25"/>
    <s v="Indian Rupees(Rs.)"/>
    <x v="0"/>
    <x v="0"/>
    <x v="0"/>
    <s v="No"/>
    <x v="0"/>
    <n v="10"/>
    <x v="1"/>
    <x v="13"/>
    <x v="1985"/>
    <x v="5"/>
  </r>
  <r>
    <x v="4003"/>
    <x v="3188"/>
    <n v="1"/>
    <x v="0"/>
    <x v="0"/>
    <s v="11/45 B, Gurudwara Rd, Block 11, Tilak Nagar, New Delhi"/>
    <x v="86"/>
    <s v="Tilak Nagar, New Delhi"/>
    <n v="77.095012999999994"/>
    <n v="28.640400100000001"/>
    <x v="869"/>
    <s v="Indian Rupees(Rs.)"/>
    <x v="0"/>
    <x v="0"/>
    <x v="0"/>
    <s v="No"/>
    <x v="0"/>
    <n v="7"/>
    <x v="1"/>
    <x v="13"/>
    <x v="1841"/>
    <x v="3"/>
  </r>
  <r>
    <x v="4004"/>
    <x v="2118"/>
    <n v="1"/>
    <x v="0"/>
    <x v="0"/>
    <s v="9, Community Centre, Near Satyawati College, Ashok Vihar Phase 2, New Delhi"/>
    <x v="292"/>
    <s v="Ashok Vihar Phase 2, New Delhi"/>
    <n v="77.179536100000007"/>
    <n v="28.6960643"/>
    <x v="3"/>
    <s v="Indian Rupees(Rs.)"/>
    <x v="0"/>
    <x v="1"/>
    <x v="0"/>
    <s v="No"/>
    <x v="0"/>
    <n v="142"/>
    <x v="7"/>
    <x v="17"/>
    <x v="3"/>
    <x v="2"/>
  </r>
  <r>
    <x v="4005"/>
    <x v="698"/>
    <n v="1"/>
    <x v="0"/>
    <x v="0"/>
    <s v="Shop 29, Ground Floor, Durga Place DDA Market, Ashok Vihar Phase 3, New Delhi"/>
    <x v="247"/>
    <s v="Ashok Vihar Phase 3, New Delhi"/>
    <n v="77.177857720000006"/>
    <n v="28.692189089999999"/>
    <x v="870"/>
    <s v="Indian Rupees(Rs.)"/>
    <x v="0"/>
    <x v="1"/>
    <x v="0"/>
    <s v="No"/>
    <x v="0"/>
    <n v="96"/>
    <x v="7"/>
    <x v="19"/>
    <x v="1607"/>
    <x v="7"/>
  </r>
  <r>
    <x v="4006"/>
    <x v="274"/>
    <n v="1"/>
    <x v="0"/>
    <x v="0"/>
    <s v="B-35/G-2, Dilshad Garden, New Delhi"/>
    <x v="10"/>
    <s v="Dilshad Garden, New Delhi"/>
    <n v="77.326334099999997"/>
    <n v="28.684094099999999"/>
    <x v="57"/>
    <s v="Indian Rupees(Rs.)"/>
    <x v="0"/>
    <x v="0"/>
    <x v="0"/>
    <s v="No"/>
    <x v="0"/>
    <n v="9"/>
    <x v="7"/>
    <x v="10"/>
    <x v="1386"/>
    <x v="0"/>
  </r>
  <r>
    <x v="4007"/>
    <x v="3189"/>
    <n v="1"/>
    <x v="0"/>
    <x v="0"/>
    <s v="Near Jaypee Siddharth, East Patel Nagar, New Delhi"/>
    <x v="80"/>
    <s v="East Patel Nagar, New Delhi"/>
    <n v="77.176525400000003"/>
    <n v="28.644903500000002"/>
    <x v="871"/>
    <s v="Indian Rupees(Rs.)"/>
    <x v="0"/>
    <x v="1"/>
    <x v="0"/>
    <s v="No"/>
    <x v="0"/>
    <n v="54"/>
    <x v="7"/>
    <x v="3"/>
    <x v="243"/>
    <x v="3"/>
  </r>
  <r>
    <x v="4008"/>
    <x v="3190"/>
    <n v="1"/>
    <x v="0"/>
    <x v="0"/>
    <s v="A-15A Front, Hauz Khas, New Delhi"/>
    <x v="24"/>
    <s v="Hauz Khas, New Delhi"/>
    <n v="77.207813000000002"/>
    <n v="28.552966000000001"/>
    <x v="7"/>
    <s v="Indian Rupees(Rs.)"/>
    <x v="0"/>
    <x v="0"/>
    <x v="0"/>
    <s v="No"/>
    <x v="0"/>
    <n v="10"/>
    <x v="7"/>
    <x v="15"/>
    <x v="1323"/>
    <x v="6"/>
  </r>
  <r>
    <x v="4009"/>
    <x v="3191"/>
    <n v="1"/>
    <x v="0"/>
    <x v="0"/>
    <s v="South Avenue, President's Estate, Near, India Gate, New Delhi"/>
    <x v="51"/>
    <s v="India Gate, New Delhi"/>
    <n v="77.198617999999996"/>
    <n v="28.607966999999999"/>
    <x v="872"/>
    <s v="Indian Rupees(Rs.)"/>
    <x v="0"/>
    <x v="0"/>
    <x v="0"/>
    <s v="No"/>
    <x v="0"/>
    <n v="13"/>
    <x v="7"/>
    <x v="13"/>
    <x v="2193"/>
    <x v="8"/>
  </r>
  <r>
    <x v="4010"/>
    <x v="3192"/>
    <n v="1"/>
    <x v="0"/>
    <x v="0"/>
    <s v="Jail Road, New Delhi"/>
    <x v="287"/>
    <s v="Jail Road, New Delhi"/>
    <n v="77.101802500000005"/>
    <n v="28.623585200000001"/>
    <x v="28"/>
    <s v="Indian Rupees(Rs.)"/>
    <x v="0"/>
    <x v="0"/>
    <x v="0"/>
    <s v="No"/>
    <x v="0"/>
    <n v="1"/>
    <x v="7"/>
    <x v="0"/>
    <x v="946"/>
    <x v="8"/>
  </r>
  <r>
    <x v="4011"/>
    <x v="3193"/>
    <n v="1"/>
    <x v="0"/>
    <x v="0"/>
    <s v="B-11, East Arjun Nagar, Near Hedgewar Hospital, Karkardooma, New Delhi"/>
    <x v="239"/>
    <s v="Karkardooma, New Delhi"/>
    <n v="77.294069789999995"/>
    <n v="28.65678454"/>
    <x v="28"/>
    <s v="Indian Rupees(Rs.)"/>
    <x v="0"/>
    <x v="0"/>
    <x v="0"/>
    <s v="No"/>
    <x v="0"/>
    <n v="11"/>
    <x v="7"/>
    <x v="11"/>
    <x v="2116"/>
    <x v="8"/>
  </r>
  <r>
    <x v="4012"/>
    <x v="3194"/>
    <n v="1"/>
    <x v="0"/>
    <x v="0"/>
    <s v="3379, DB Gupta Road, Near Police Station, Karol Bagh, New Delhi"/>
    <x v="38"/>
    <s v="Karol Bagh, New Delhi"/>
    <n v="77.191827000000004"/>
    <n v="28.65317426"/>
    <x v="19"/>
    <s v="Indian Rupees(Rs.)"/>
    <x v="0"/>
    <x v="0"/>
    <x v="0"/>
    <s v="No"/>
    <x v="0"/>
    <n v="109"/>
    <x v="7"/>
    <x v="9"/>
    <x v="1426"/>
    <x v="8"/>
  </r>
  <r>
    <x v="4013"/>
    <x v="407"/>
    <n v="1"/>
    <x v="0"/>
    <x v="0"/>
    <s v="BE 359-A, Swargashram Road, Hari Nagar, Mayapuri Phase 2, New Delhi"/>
    <x v="362"/>
    <s v="Mayapuri Phase 2, New Delhi"/>
    <n v="77.118621700000006"/>
    <n v="28.6308872"/>
    <x v="85"/>
    <s v="Indian Rupees(Rs.)"/>
    <x v="0"/>
    <x v="1"/>
    <x v="0"/>
    <s v="No"/>
    <x v="0"/>
    <n v="7"/>
    <x v="7"/>
    <x v="6"/>
    <x v="9"/>
    <x v="5"/>
  </r>
  <r>
    <x v="4014"/>
    <x v="3195"/>
    <n v="1"/>
    <x v="0"/>
    <x v="0"/>
    <s v="A-9/1, Acharya Niketan, Central Market, Mayur Vihar Phase 1, New Delhi"/>
    <x v="17"/>
    <s v="Mayur Vihar Phase 1, New Delhi"/>
    <n v="77.293833500000005"/>
    <n v="28.607822299999999"/>
    <x v="572"/>
    <s v="Indian Rupees(Rs.)"/>
    <x v="0"/>
    <x v="1"/>
    <x v="0"/>
    <s v="No"/>
    <x v="0"/>
    <n v="15"/>
    <x v="7"/>
    <x v="27"/>
    <x v="720"/>
    <x v="5"/>
  </r>
  <r>
    <x v="4015"/>
    <x v="407"/>
    <n v="1"/>
    <x v="0"/>
    <x v="0"/>
    <s v="Shop 9, Shopping Complex, DDA Marg, Near Canara Bank, Munirka, New Delhi"/>
    <x v="39"/>
    <s v="Munirka, New Delhi"/>
    <n v="77.1750799"/>
    <n v="28.555435200000002"/>
    <x v="85"/>
    <s v="Indian Rupees(Rs.)"/>
    <x v="0"/>
    <x v="0"/>
    <x v="0"/>
    <s v="No"/>
    <x v="0"/>
    <n v="10"/>
    <x v="7"/>
    <x v="20"/>
    <x v="2194"/>
    <x v="4"/>
  </r>
  <r>
    <x v="4016"/>
    <x v="3196"/>
    <n v="1"/>
    <x v="0"/>
    <x v="0"/>
    <s v="Baba Gang Nath Market, Munirka, New Delhi"/>
    <x v="39"/>
    <s v="Munirka, New Delhi"/>
    <n v="77.172014300000001"/>
    <n v="28.556519000000002"/>
    <x v="660"/>
    <s v="Indian Rupees(Rs.)"/>
    <x v="0"/>
    <x v="0"/>
    <x v="0"/>
    <s v="No"/>
    <x v="0"/>
    <n v="10"/>
    <x v="7"/>
    <x v="20"/>
    <x v="2194"/>
    <x v="4"/>
  </r>
  <r>
    <x v="4017"/>
    <x v="3197"/>
    <n v="1"/>
    <x v="0"/>
    <x v="0"/>
    <s v="A-34, Naraina Industrial Area, Near Pearl Academy, Naraina, New Delhi"/>
    <x v="13"/>
    <s v="Naraina, New Delhi"/>
    <n v="0"/>
    <n v="0"/>
    <x v="38"/>
    <s v="Indian Rupees(Rs.)"/>
    <x v="0"/>
    <x v="0"/>
    <x v="0"/>
    <s v="No"/>
    <x v="0"/>
    <n v="1"/>
    <x v="7"/>
    <x v="0"/>
    <x v="1995"/>
    <x v="1"/>
  </r>
  <r>
    <x v="4018"/>
    <x v="3198"/>
    <n v="1"/>
    <x v="0"/>
    <x v="0"/>
    <s v="Paschim Vihar, New Delhi"/>
    <x v="288"/>
    <s v="Paschim Vihar, New Delhi"/>
    <n v="77.090487999999993"/>
    <n v="28.667271"/>
    <x v="22"/>
    <s v="Indian Rupees(Rs.)"/>
    <x v="0"/>
    <x v="0"/>
    <x v="0"/>
    <s v="No"/>
    <x v="0"/>
    <n v="14"/>
    <x v="7"/>
    <x v="15"/>
    <x v="847"/>
    <x v="2"/>
  </r>
  <r>
    <x v="4019"/>
    <x v="3199"/>
    <n v="1"/>
    <x v="0"/>
    <x v="0"/>
    <s v="QU-272 A, Pitampura, New Delhi"/>
    <x v="16"/>
    <s v="Pitampura, New Delhi"/>
    <n v="77.138943999999995"/>
    <n v="28.712002600000002"/>
    <x v="3"/>
    <s v="Indian Rupees(Rs.)"/>
    <x v="0"/>
    <x v="1"/>
    <x v="0"/>
    <s v="No"/>
    <x v="0"/>
    <n v="9"/>
    <x v="7"/>
    <x v="11"/>
    <x v="2195"/>
    <x v="4"/>
  </r>
  <r>
    <x v="4020"/>
    <x v="3197"/>
    <n v="1"/>
    <x v="0"/>
    <x v="0"/>
    <s v="57/16, Near HDFC Bank, Old Rajinder Nagar, Rajinder Nagar, New Delhi"/>
    <x v="102"/>
    <s v="Rajinder Nagar, New Delhi"/>
    <n v="77.185920400000001"/>
    <n v="28.642175099999999"/>
    <x v="38"/>
    <s v="Indian Rupees(Rs.)"/>
    <x v="0"/>
    <x v="1"/>
    <x v="0"/>
    <s v="No"/>
    <x v="0"/>
    <n v="140"/>
    <x v="7"/>
    <x v="13"/>
    <x v="583"/>
    <x v="0"/>
  </r>
  <r>
    <x v="4021"/>
    <x v="3200"/>
    <n v="1"/>
    <x v="0"/>
    <x v="0"/>
    <s v="Shop 30, Main Market, Subhash Nagar, New Delhi"/>
    <x v="31"/>
    <s v="Subhash Nagar, New Delhi"/>
    <n v="77.118085899999997"/>
    <n v="28.6357398"/>
    <x v="19"/>
    <s v="Indian Rupees(Rs.)"/>
    <x v="0"/>
    <x v="0"/>
    <x v="0"/>
    <s v="No"/>
    <x v="0"/>
    <n v="26"/>
    <x v="7"/>
    <x v="26"/>
    <x v="666"/>
    <x v="3"/>
  </r>
  <r>
    <x v="4022"/>
    <x v="3201"/>
    <n v="1"/>
    <x v="0"/>
    <x v="0"/>
    <s v="Shop 8, New Market, Tilak Nagar, New Delhi"/>
    <x v="86"/>
    <s v="Tilak Nagar, New Delhi"/>
    <n v="77.096220099999996"/>
    <n v="28.637141499999998"/>
    <x v="12"/>
    <s v="Indian Rupees(Rs.)"/>
    <x v="0"/>
    <x v="0"/>
    <x v="0"/>
    <s v="No"/>
    <x v="0"/>
    <n v="10"/>
    <x v="7"/>
    <x v="17"/>
    <x v="1208"/>
    <x v="7"/>
  </r>
  <r>
    <x v="4023"/>
    <x v="3202"/>
    <n v="1"/>
    <x v="0"/>
    <x v="0"/>
    <s v="RZ-35/36, Indra Park Extension, Near Hanuman Mandir, Uttam Nagar, New Delhi"/>
    <x v="84"/>
    <s v="Uttam Nagar, New Delhi"/>
    <n v="77.067537299999998"/>
    <n v="28.621603199999999"/>
    <x v="60"/>
    <s v="Indian Rupees(Rs.)"/>
    <x v="0"/>
    <x v="0"/>
    <x v="0"/>
    <s v="No"/>
    <x v="0"/>
    <n v="12"/>
    <x v="7"/>
    <x v="6"/>
    <x v="2196"/>
    <x v="4"/>
  </r>
  <r>
    <x v="4024"/>
    <x v="3203"/>
    <n v="1"/>
    <x v="0"/>
    <x v="0"/>
    <s v="E Block Market, Poorvi Marg, Vasant Vihar, New Delhi"/>
    <x v="73"/>
    <s v="Vasant Vihar, New Delhi"/>
    <n v="77.159886580000006"/>
    <n v="28.56104814"/>
    <x v="572"/>
    <s v="Indian Rupees(Rs.)"/>
    <x v="0"/>
    <x v="1"/>
    <x v="0"/>
    <s v="No"/>
    <x v="0"/>
    <n v="22"/>
    <x v="7"/>
    <x v="11"/>
    <x v="1855"/>
    <x v="6"/>
  </r>
  <r>
    <x v="4025"/>
    <x v="3204"/>
    <n v="1"/>
    <x v="0"/>
    <x v="0"/>
    <s v="E - 477, Shop 21, Krishna Complex, New Ashok Nagar, Vasundhara Enclave, New Delhi"/>
    <x v="8"/>
    <s v="Vasundhara Enclave, New Delhi"/>
    <n v="77.309734199999994"/>
    <n v="28.597948850000002"/>
    <x v="22"/>
    <s v="Indian Rupees(Rs.)"/>
    <x v="0"/>
    <x v="0"/>
    <x v="0"/>
    <s v="No"/>
    <x v="0"/>
    <n v="1"/>
    <x v="7"/>
    <x v="0"/>
    <x v="5"/>
    <x v="2"/>
  </r>
  <r>
    <x v="4026"/>
    <x v="3205"/>
    <n v="1"/>
    <x v="0"/>
    <x v="0"/>
    <s v="GG-II/7-A, Vikaspuri, New Delhi"/>
    <x v="167"/>
    <s v="Vikaspuri, New Delhi"/>
    <n v="77.079278900000006"/>
    <n v="28.6425242"/>
    <x v="42"/>
    <s v="Indian Rupees(Rs.)"/>
    <x v="0"/>
    <x v="1"/>
    <x v="0"/>
    <s v="No"/>
    <x v="0"/>
    <n v="44"/>
    <x v="7"/>
    <x v="6"/>
    <x v="1676"/>
    <x v="7"/>
  </r>
  <r>
    <x v="4027"/>
    <x v="3206"/>
    <n v="1"/>
    <x v="0"/>
    <x v="0"/>
    <s v="A-10, Jhilmil Industrial Area, Vivek Vihar, New Delhi"/>
    <x v="32"/>
    <s v="Vivek Vihar, New Delhi"/>
    <n v="77.316533289999995"/>
    <n v="28.675564189999999"/>
    <x v="873"/>
    <s v="Indian Rupees(Rs.)"/>
    <x v="0"/>
    <x v="0"/>
    <x v="0"/>
    <s v="No"/>
    <x v="0"/>
    <n v="29"/>
    <x v="7"/>
    <x v="26"/>
    <x v="5"/>
    <x v="2"/>
  </r>
  <r>
    <x v="4028"/>
    <x v="3207"/>
    <n v="1"/>
    <x v="0"/>
    <x v="0"/>
    <s v="Ground Floor, 4, Vigyan Vihar, Anand Vihar, New Delhi"/>
    <x v="53"/>
    <s v="Anand Vihar, New Delhi"/>
    <n v="77.312853799999999"/>
    <n v="28.660001000000001"/>
    <x v="874"/>
    <s v="Indian Rupees(Rs.)"/>
    <x v="0"/>
    <x v="1"/>
    <x v="0"/>
    <s v="No"/>
    <x v="0"/>
    <n v="58"/>
    <x v="7"/>
    <x v="7"/>
    <x v="1006"/>
    <x v="1"/>
  </r>
  <r>
    <x v="4029"/>
    <x v="2871"/>
    <n v="1"/>
    <x v="0"/>
    <x v="0"/>
    <s v="Near Pocket A, Dilshad Garden, New Delhi"/>
    <x v="10"/>
    <s v="Dilshad Garden, New Delhi"/>
    <n v="77.313323800000006"/>
    <n v="28.681270900000001"/>
    <x v="38"/>
    <s v="Indian Rupees(Rs.)"/>
    <x v="0"/>
    <x v="0"/>
    <x v="0"/>
    <s v="No"/>
    <x v="0"/>
    <n v="32"/>
    <x v="7"/>
    <x v="15"/>
    <x v="1010"/>
    <x v="5"/>
  </r>
  <r>
    <x v="4030"/>
    <x v="3208"/>
    <n v="1"/>
    <x v="0"/>
    <x v="0"/>
    <s v="B 19, DSIDC, Garhi, East of Kailash, New Delhi"/>
    <x v="44"/>
    <s v="East of Kailash, New Delhi"/>
    <n v="77.254524000000004"/>
    <n v="28.560027999999999"/>
    <x v="781"/>
    <s v="Indian Rupees(Rs.)"/>
    <x v="0"/>
    <x v="1"/>
    <x v="0"/>
    <s v="No"/>
    <x v="0"/>
    <n v="14"/>
    <x v="7"/>
    <x v="11"/>
    <x v="1007"/>
    <x v="6"/>
  </r>
  <r>
    <x v="4031"/>
    <x v="407"/>
    <n v="1"/>
    <x v="0"/>
    <x v="0"/>
    <s v="29/1, Shop 2, East Patel Nagar, New Delhi"/>
    <x v="80"/>
    <s v="East Patel Nagar, New Delhi"/>
    <n v="77.174062500000005"/>
    <n v="28.6458084"/>
    <x v="85"/>
    <s v="Indian Rupees(Rs.)"/>
    <x v="0"/>
    <x v="0"/>
    <x v="0"/>
    <s v="No"/>
    <x v="0"/>
    <n v="31"/>
    <x v="7"/>
    <x v="15"/>
    <x v="2197"/>
    <x v="4"/>
  </r>
  <r>
    <x v="4032"/>
    <x v="3209"/>
    <n v="1"/>
    <x v="0"/>
    <x v="0"/>
    <s v="A 130, Neeti Bagh, Green Park, New Delhi"/>
    <x v="74"/>
    <s v="Green Park, New Delhi"/>
    <n v="77.216938400000004"/>
    <n v="28.561083700000001"/>
    <x v="21"/>
    <s v="Indian Rupees(Rs.)"/>
    <x v="0"/>
    <x v="0"/>
    <x v="0"/>
    <s v="No"/>
    <x v="0"/>
    <n v="3"/>
    <x v="7"/>
    <x v="0"/>
    <x v="2198"/>
    <x v="3"/>
  </r>
  <r>
    <x v="4033"/>
    <x v="3210"/>
    <n v="1"/>
    <x v="0"/>
    <x v="0"/>
    <s v="9 A Gautam Nagar, Green Park, New Delhi"/>
    <x v="74"/>
    <s v="Green Park, New Delhi"/>
    <n v="77.211167070000002"/>
    <n v="28.562508439999998"/>
    <x v="19"/>
    <s v="Indian Rupees(Rs.)"/>
    <x v="0"/>
    <x v="0"/>
    <x v="0"/>
    <s v="No"/>
    <x v="0"/>
    <n v="3"/>
    <x v="7"/>
    <x v="0"/>
    <x v="2002"/>
    <x v="7"/>
  </r>
  <r>
    <x v="4034"/>
    <x v="3211"/>
    <n v="1"/>
    <x v="0"/>
    <x v="0"/>
    <s v="Guru Nanak Pura, Jail Road, New Delhi"/>
    <x v="287"/>
    <s v="Jail Road, New Delhi"/>
    <n v="77.097405300000005"/>
    <n v="28.634200799999999"/>
    <x v="24"/>
    <s v="Indian Rupees(Rs.)"/>
    <x v="0"/>
    <x v="0"/>
    <x v="0"/>
    <s v="No"/>
    <x v="0"/>
    <n v="1"/>
    <x v="7"/>
    <x v="0"/>
    <x v="264"/>
    <x v="5"/>
  </r>
  <r>
    <x v="4035"/>
    <x v="3212"/>
    <n v="1"/>
    <x v="0"/>
    <x v="0"/>
    <s v="14, Ground Floor, Satyam Cineplex, District Centre, Janakpuri, New Delhi"/>
    <x v="98"/>
    <s v="Janakpuri, New Delhi"/>
    <n v="77.0820832"/>
    <n v="28.629662499999998"/>
    <x v="12"/>
    <s v="Indian Rupees(Rs.)"/>
    <x v="0"/>
    <x v="1"/>
    <x v="0"/>
    <s v="No"/>
    <x v="0"/>
    <n v="212"/>
    <x v="7"/>
    <x v="5"/>
    <x v="1770"/>
    <x v="5"/>
  </r>
  <r>
    <x v="4036"/>
    <x v="407"/>
    <n v="1"/>
    <x v="0"/>
    <x v="0"/>
    <s v="Shop 12, Old Market, Ramesh Nagar, Near Kirti Nagar, New Delhi"/>
    <x v="99"/>
    <s v="Kirti Nagar, New Delhi"/>
    <n v="77.132106399999998"/>
    <n v="28.649795600000001"/>
    <x v="85"/>
    <s v="Indian Rupees(Rs.)"/>
    <x v="0"/>
    <x v="0"/>
    <x v="0"/>
    <s v="No"/>
    <x v="0"/>
    <n v="23"/>
    <x v="7"/>
    <x v="6"/>
    <x v="1176"/>
    <x v="5"/>
  </r>
  <r>
    <x v="4037"/>
    <x v="3213"/>
    <n v="1"/>
    <x v="0"/>
    <x v="0"/>
    <s v="66 A, Khanna Market, Lodhi Colony, New Delhi"/>
    <x v="213"/>
    <s v="Lodhi Colony, New Delhi"/>
    <n v="77.220531399999999"/>
    <n v="28.583474899999999"/>
    <x v="57"/>
    <s v="Indian Rupees(Rs.)"/>
    <x v="0"/>
    <x v="0"/>
    <x v="0"/>
    <s v="No"/>
    <x v="0"/>
    <n v="6"/>
    <x v="7"/>
    <x v="20"/>
    <x v="2199"/>
    <x v="7"/>
  </r>
  <r>
    <x v="4038"/>
    <x v="3214"/>
    <n v="1"/>
    <x v="0"/>
    <x v="0"/>
    <s v="G-40, Aggarwal Millenium Tower, Netaji Subhash Place, New Delhi"/>
    <x v="286"/>
    <s v="Netaji Subhash Place, New Delhi"/>
    <n v="77.149729699999995"/>
    <n v="28.693788300000001"/>
    <x v="638"/>
    <s v="Indian Rupees(Rs.)"/>
    <x v="0"/>
    <x v="1"/>
    <x v="0"/>
    <s v="No"/>
    <x v="0"/>
    <n v="84"/>
    <x v="7"/>
    <x v="4"/>
    <x v="691"/>
    <x v="2"/>
  </r>
  <r>
    <x v="4039"/>
    <x v="3215"/>
    <n v="1"/>
    <x v="0"/>
    <x v="0"/>
    <s v="Shop T21, Near Musafir Khaana, Nizamuddin, New Delhi"/>
    <x v="71"/>
    <s v="Nizamuddin, New Delhi"/>
    <n v="77.241368499999993"/>
    <n v="28.5912845"/>
    <x v="47"/>
    <s v="Indian Rupees(Rs.)"/>
    <x v="0"/>
    <x v="0"/>
    <x v="0"/>
    <s v="No"/>
    <x v="0"/>
    <n v="10"/>
    <x v="7"/>
    <x v="20"/>
    <x v="1683"/>
    <x v="0"/>
  </r>
  <r>
    <x v="4040"/>
    <x v="415"/>
    <n v="1"/>
    <x v="0"/>
    <x v="0"/>
    <s v="Shop 9, Block A2, DDA Market, Paschim Vihar, New Delhi"/>
    <x v="288"/>
    <s v="Paschim Vihar, New Delhi"/>
    <n v="77.102885700000002"/>
    <n v="28.672587700000001"/>
    <x v="12"/>
    <s v="Indian Rupees(Rs.)"/>
    <x v="0"/>
    <x v="1"/>
    <x v="0"/>
    <s v="No"/>
    <x v="0"/>
    <n v="30"/>
    <x v="7"/>
    <x v="6"/>
    <x v="267"/>
    <x v="2"/>
  </r>
  <r>
    <x v="4041"/>
    <x v="3216"/>
    <n v="1"/>
    <x v="0"/>
    <x v="0"/>
    <s v="209, Harsh Vihar, Pitampura, New Delhi"/>
    <x v="16"/>
    <s v="Pitampura, New Delhi"/>
    <n v="77.133685600000007"/>
    <n v="28.695335199999999"/>
    <x v="572"/>
    <s v="Indian Rupees(Rs.)"/>
    <x v="0"/>
    <x v="0"/>
    <x v="0"/>
    <s v="No"/>
    <x v="0"/>
    <n v="71"/>
    <x v="7"/>
    <x v="21"/>
    <x v="254"/>
    <x v="2"/>
  </r>
  <r>
    <x v="4042"/>
    <x v="3217"/>
    <n v="1"/>
    <x v="0"/>
    <x v="0"/>
    <s v="G-2, Anshul Tower, Shopping Centre, Sainik Vihar, Pitampura, New Delhi"/>
    <x v="16"/>
    <s v="Pitampura, New Delhi"/>
    <n v="77.121758700000001"/>
    <n v="28.688222799999998"/>
    <x v="825"/>
    <s v="Indian Rupees(Rs.)"/>
    <x v="0"/>
    <x v="1"/>
    <x v="0"/>
    <s v="No"/>
    <x v="0"/>
    <n v="32"/>
    <x v="7"/>
    <x v="9"/>
    <x v="1018"/>
    <x v="8"/>
  </r>
  <r>
    <x v="4043"/>
    <x v="407"/>
    <n v="1"/>
    <x v="0"/>
    <x v="0"/>
    <s v="Shop 13, Sector 8 Market, R K Puram, New Delhi"/>
    <x v="7"/>
    <s v="R K Puram, New Delhi"/>
    <n v="77.167517900000007"/>
    <n v="28.572679900000001"/>
    <x v="85"/>
    <s v="Indian Rupees(Rs.)"/>
    <x v="0"/>
    <x v="0"/>
    <x v="0"/>
    <s v="No"/>
    <x v="0"/>
    <n v="10"/>
    <x v="7"/>
    <x v="10"/>
    <x v="2200"/>
    <x v="5"/>
  </r>
  <r>
    <x v="4044"/>
    <x v="384"/>
    <n v="1"/>
    <x v="0"/>
    <x v="0"/>
    <s v="10/20, Old Rajinder Nagar, Rajinder Nagar, New Delhi"/>
    <x v="102"/>
    <s v="Rajinder Nagar, New Delhi"/>
    <n v="77.178711199999995"/>
    <n v="28.644195400000001"/>
    <x v="6"/>
    <s v="Indian Rupees(Rs.)"/>
    <x v="0"/>
    <x v="0"/>
    <x v="0"/>
    <s v="No"/>
    <x v="0"/>
    <n v="29"/>
    <x v="7"/>
    <x v="6"/>
    <x v="2199"/>
    <x v="7"/>
  </r>
  <r>
    <x v="4045"/>
    <x v="3218"/>
    <n v="1"/>
    <x v="0"/>
    <x v="0"/>
    <s v="BN-2, Central Market, Shalimar Bagh, New Delhi"/>
    <x v="35"/>
    <s v="Shalimar Bagh, New Delhi"/>
    <n v="77.162409999999994"/>
    <n v="28.706428500000001"/>
    <x v="875"/>
    <s v="Indian Rupees(Rs.)"/>
    <x v="0"/>
    <x v="1"/>
    <x v="0"/>
    <s v="No"/>
    <x v="0"/>
    <n v="371"/>
    <x v="7"/>
    <x v="19"/>
    <x v="673"/>
    <x v="3"/>
  </r>
  <r>
    <x v="4046"/>
    <x v="3219"/>
    <n v="1"/>
    <x v="0"/>
    <x v="0"/>
    <s v="Shop 15, H-3 Block, DDA Lal Market, Vikaspuri, New Delhi"/>
    <x v="167"/>
    <s v="Vikaspuri, New Delhi"/>
    <n v="77.079193399999994"/>
    <n v="28.645929599999999"/>
    <x v="12"/>
    <s v="Indian Rupees(Rs.)"/>
    <x v="0"/>
    <x v="0"/>
    <x v="0"/>
    <s v="No"/>
    <x v="0"/>
    <n v="6"/>
    <x v="7"/>
    <x v="20"/>
    <x v="2201"/>
    <x v="2"/>
  </r>
  <r>
    <x v="4047"/>
    <x v="3220"/>
    <n v="1"/>
    <x v="0"/>
    <x v="0"/>
    <s v="591, Site 1, Vikaspuri Mod, New Delhi, Vikaspuri, New Delhi"/>
    <x v="167"/>
    <s v="Vikaspuri, New Delhi"/>
    <n v="77.069847699999997"/>
    <n v="28.627570500000001"/>
    <x v="6"/>
    <s v="Indian Rupees(Rs.)"/>
    <x v="0"/>
    <x v="0"/>
    <x v="0"/>
    <s v="No"/>
    <x v="0"/>
    <n v="42"/>
    <x v="7"/>
    <x v="15"/>
    <x v="180"/>
    <x v="3"/>
  </r>
  <r>
    <x v="4048"/>
    <x v="3221"/>
    <n v="1"/>
    <x v="0"/>
    <x v="0"/>
    <s v="84, Near Honda Showroom, Adchini, New Delhi"/>
    <x v="321"/>
    <s v="Adchini, New Delhi"/>
    <n v="77.196922860000001"/>
    <n v="28.535381739999998"/>
    <x v="12"/>
    <s v="Indian Rupees(Rs.)"/>
    <x v="0"/>
    <x v="1"/>
    <x v="0"/>
    <s v="No"/>
    <x v="0"/>
    <n v="46"/>
    <x v="7"/>
    <x v="11"/>
    <x v="2202"/>
    <x v="6"/>
  </r>
  <r>
    <x v="4049"/>
    <x v="3222"/>
    <n v="1"/>
    <x v="0"/>
    <x v="0"/>
    <s v="Stall 20 &amp; 4, Dilli Haat, INA, New Delhi"/>
    <x v="168"/>
    <s v="Dilli Haat, INA, New Delhi"/>
    <n v="77.206293599999995"/>
    <n v="28.573110199999999"/>
    <x v="781"/>
    <s v="Indian Rupees(Rs.)"/>
    <x v="0"/>
    <x v="0"/>
    <x v="0"/>
    <s v="No"/>
    <x v="0"/>
    <n v="93"/>
    <x v="7"/>
    <x v="7"/>
    <x v="1180"/>
    <x v="6"/>
  </r>
  <r>
    <x v="4050"/>
    <x v="1007"/>
    <n v="1"/>
    <x v="0"/>
    <x v="0"/>
    <s v="FD-12, 2nd Floor, DLF Place Mall, Saket, New Delhi"/>
    <x v="169"/>
    <s v="DLF Place Mall, Saket, New Delhi"/>
    <n v="77.216555290000002"/>
    <n v="28.528447570000001"/>
    <x v="515"/>
    <s v="Indian Rupees(Rs.)"/>
    <x v="0"/>
    <x v="0"/>
    <x v="0"/>
    <s v="No"/>
    <x v="0"/>
    <n v="229"/>
    <x v="7"/>
    <x v="21"/>
    <x v="1777"/>
    <x v="6"/>
  </r>
  <r>
    <x v="4051"/>
    <x v="3223"/>
    <n v="1"/>
    <x v="0"/>
    <x v="0"/>
    <s v="9/10, Shop 2, East Patel Nagar, New Delhi"/>
    <x v="80"/>
    <s v="East Patel Nagar, New Delhi"/>
    <n v="77.174342600000003"/>
    <n v="28.642851799999999"/>
    <x v="101"/>
    <s v="Indian Rupees(Rs.)"/>
    <x v="0"/>
    <x v="1"/>
    <x v="0"/>
    <s v="No"/>
    <x v="0"/>
    <n v="24"/>
    <x v="7"/>
    <x v="15"/>
    <x v="2203"/>
    <x v="8"/>
  </r>
  <r>
    <x v="4052"/>
    <x v="3224"/>
    <n v="1"/>
    <x v="0"/>
    <x v="0"/>
    <s v="Opposite R Block Park, Greater Kailash (GK) 1, New Delhi"/>
    <x v="137"/>
    <s v="Greater Kailash (GK) 1, New Delhi"/>
    <n v="77.243433999999993"/>
    <n v="28.546931399999998"/>
    <x v="876"/>
    <s v="Indian Rupees(Rs.)"/>
    <x v="0"/>
    <x v="1"/>
    <x v="0"/>
    <s v="No"/>
    <x v="0"/>
    <n v="78"/>
    <x v="7"/>
    <x v="27"/>
    <x v="746"/>
    <x v="3"/>
  </r>
  <r>
    <x v="4053"/>
    <x v="3225"/>
    <n v="1"/>
    <x v="0"/>
    <x v="0"/>
    <s v="31, Aurobindo Place Market, Hauz Khas, New Delhi"/>
    <x v="24"/>
    <s v="Hauz Khas, New Delhi"/>
    <n v="77.203922700000007"/>
    <n v="28.5522405"/>
    <x v="709"/>
    <s v="Indian Rupees(Rs.)"/>
    <x v="0"/>
    <x v="0"/>
    <x v="0"/>
    <s v="No"/>
    <x v="0"/>
    <n v="220"/>
    <x v="7"/>
    <x v="17"/>
    <x v="1873"/>
    <x v="2"/>
  </r>
  <r>
    <x v="4054"/>
    <x v="3197"/>
    <n v="1"/>
    <x v="0"/>
    <x v="0"/>
    <s v="Near City Hospital, Pusa Road, Karol Bagh, New Delhi"/>
    <x v="38"/>
    <s v="Karol Bagh, New Delhi"/>
    <n v="77.190526700000007"/>
    <n v="28.6435122"/>
    <x v="38"/>
    <s v="Indian Rupees(Rs.)"/>
    <x v="0"/>
    <x v="1"/>
    <x v="0"/>
    <s v="No"/>
    <x v="0"/>
    <n v="214"/>
    <x v="7"/>
    <x v="9"/>
    <x v="2204"/>
    <x v="0"/>
  </r>
  <r>
    <x v="4055"/>
    <x v="3226"/>
    <n v="1"/>
    <x v="0"/>
    <x v="0"/>
    <s v="Shop 4, Opposite Main Market, Malviya Nagar, New Delhi"/>
    <x v="100"/>
    <s v="Malviya Nagar, New Delhi"/>
    <n v="77.212286599999999"/>
    <n v="28.536996299999998"/>
    <x v="86"/>
    <s v="Indian Rupees(Rs.)"/>
    <x v="0"/>
    <x v="1"/>
    <x v="0"/>
    <s v="No"/>
    <x v="0"/>
    <n v="37"/>
    <x v="7"/>
    <x v="15"/>
    <x v="1874"/>
    <x v="6"/>
  </r>
  <r>
    <x v="4056"/>
    <x v="3227"/>
    <n v="1"/>
    <x v="0"/>
    <x v="0"/>
    <s v="90, Shankar Vihar, Near Preet Vihar, New Delhi"/>
    <x v="34"/>
    <s v="Preet Vihar, New Delhi"/>
    <n v="77.2918406"/>
    <n v="28.6397613"/>
    <x v="22"/>
    <s v="Indian Rupees(Rs.)"/>
    <x v="0"/>
    <x v="0"/>
    <x v="0"/>
    <s v="No"/>
    <x v="0"/>
    <n v="7"/>
    <x v="7"/>
    <x v="13"/>
    <x v="2205"/>
    <x v="0"/>
  </r>
  <r>
    <x v="4057"/>
    <x v="3228"/>
    <n v="1"/>
    <x v="0"/>
    <x v="0"/>
    <s v="R K Puram, New Delhi"/>
    <x v="7"/>
    <s v="R K Puram, New Delhi"/>
    <n v="77.179115699999997"/>
    <n v="28.562942100000001"/>
    <x v="877"/>
    <s v="Indian Rupees(Rs.)"/>
    <x v="0"/>
    <x v="0"/>
    <x v="0"/>
    <s v="No"/>
    <x v="0"/>
    <n v="1"/>
    <x v="7"/>
    <x v="0"/>
    <x v="1543"/>
    <x v="6"/>
  </r>
  <r>
    <x v="4058"/>
    <x v="3229"/>
    <n v="1"/>
    <x v="0"/>
    <x v="0"/>
    <s v="D-85, Tagore Garden Extension, New Delhi, Tagore Garden, New Delhi"/>
    <x v="72"/>
    <s v="Tagore Garden, New Delhi"/>
    <n v="77.112405499999994"/>
    <n v="28.649961300000001"/>
    <x v="12"/>
    <s v="Indian Rupees(Rs.)"/>
    <x v="0"/>
    <x v="0"/>
    <x v="0"/>
    <s v="No"/>
    <x v="0"/>
    <n v="1"/>
    <x v="7"/>
    <x v="0"/>
    <x v="278"/>
    <x v="2"/>
  </r>
  <r>
    <x v="4059"/>
    <x v="407"/>
    <n v="1"/>
    <x v="0"/>
    <x v="0"/>
    <s v="179, Mukherji Park, Vishnu Garden, Tilak Nagar, New Delhi"/>
    <x v="86"/>
    <s v="Tilak Nagar, New Delhi"/>
    <n v="77.104020599999998"/>
    <n v="28.6437138"/>
    <x v="85"/>
    <s v="Indian Rupees(Rs.)"/>
    <x v="0"/>
    <x v="0"/>
    <x v="0"/>
    <s v="No"/>
    <x v="0"/>
    <n v="6"/>
    <x v="7"/>
    <x v="10"/>
    <x v="2204"/>
    <x v="0"/>
  </r>
  <r>
    <x v="4060"/>
    <x v="394"/>
    <n v="1"/>
    <x v="0"/>
    <x v="0"/>
    <s v="V3S Mall, Laxmi Nagar, New Delhi"/>
    <x v="166"/>
    <s v="V3S Mall, Laxmi Nagar, New Delhi"/>
    <n v="77.286783900000003"/>
    <n v="28.636911000000001"/>
    <x v="71"/>
    <s v="Indian Rupees(Rs.)"/>
    <x v="0"/>
    <x v="0"/>
    <x v="0"/>
    <s v="No"/>
    <x v="0"/>
    <n v="54"/>
    <x v="7"/>
    <x v="9"/>
    <x v="2206"/>
    <x v="6"/>
  </r>
  <r>
    <x v="4061"/>
    <x v="3203"/>
    <n v="1"/>
    <x v="0"/>
    <x v="0"/>
    <s v="15, B-10 Market, Vasant Kunj, New Delhi"/>
    <x v="116"/>
    <s v="Vasant Kunj, New Delhi"/>
    <n v="77.153818900000005"/>
    <n v="28.5312664"/>
    <x v="572"/>
    <s v="Indian Rupees(Rs.)"/>
    <x v="0"/>
    <x v="1"/>
    <x v="0"/>
    <s v="No"/>
    <x v="0"/>
    <n v="248"/>
    <x v="7"/>
    <x v="21"/>
    <x v="1037"/>
    <x v="3"/>
  </r>
  <r>
    <x v="4062"/>
    <x v="3230"/>
    <n v="1"/>
    <x v="0"/>
    <x v="0"/>
    <s v="Shop  7, C Block Market, Near Gurudwara, Vivek Vihar, New Delhi"/>
    <x v="32"/>
    <s v="Vivek Vihar, New Delhi"/>
    <n v="77.314705000000004"/>
    <n v="28.668496000000001"/>
    <x v="78"/>
    <s v="Indian Rupees(Rs.)"/>
    <x v="0"/>
    <x v="1"/>
    <x v="0"/>
    <s v="No"/>
    <x v="0"/>
    <n v="7"/>
    <x v="7"/>
    <x v="13"/>
    <x v="185"/>
    <x v="2"/>
  </r>
  <r>
    <x v="4063"/>
    <x v="3231"/>
    <n v="1"/>
    <x v="0"/>
    <x v="0"/>
    <s v="G-32 &amp; 33, Usha Chambers, Community Centre, Ashok Vihar Phase 1, New Delhi"/>
    <x v="42"/>
    <s v="Ashok Vihar Phase 1, New Delhi"/>
    <n v="77.172825700000004"/>
    <n v="28.692512799999999"/>
    <x v="864"/>
    <s v="Indian Rupees(Rs.)"/>
    <x v="0"/>
    <x v="1"/>
    <x v="0"/>
    <s v="No"/>
    <x v="0"/>
    <n v="199"/>
    <x v="7"/>
    <x v="21"/>
    <x v="298"/>
    <x v="0"/>
  </r>
  <r>
    <x v="4064"/>
    <x v="2909"/>
    <n v="1"/>
    <x v="0"/>
    <x v="0"/>
    <s v="Near Metro Parking, Chhatra Marg, Delhi University-GTB Nagar, New Delhi"/>
    <x v="50"/>
    <s v="Delhi University-GTB Nagar, New Delhi"/>
    <n v="77.212761900000004"/>
    <n v="28.695063699999999"/>
    <x v="38"/>
    <s v="Indian Rupees(Rs.)"/>
    <x v="0"/>
    <x v="1"/>
    <x v="0"/>
    <s v="No"/>
    <x v="0"/>
    <n v="26"/>
    <x v="7"/>
    <x v="17"/>
    <x v="2207"/>
    <x v="7"/>
  </r>
  <r>
    <x v="4065"/>
    <x v="3232"/>
    <n v="1"/>
    <x v="0"/>
    <x v="0"/>
    <s v="Dilli Haat, INA, New Delhi"/>
    <x v="168"/>
    <s v="Dilli Haat, INA, New Delhi"/>
    <n v="77.207031999999998"/>
    <n v="28.573381000000001"/>
    <x v="19"/>
    <s v="Indian Rupees(Rs.)"/>
    <x v="0"/>
    <x v="0"/>
    <x v="0"/>
    <s v="No"/>
    <x v="0"/>
    <n v="36"/>
    <x v="7"/>
    <x v="10"/>
    <x v="38"/>
    <x v="2"/>
  </r>
  <r>
    <x v="4066"/>
    <x v="3233"/>
    <n v="1"/>
    <x v="0"/>
    <x v="0"/>
    <s v="Ground Floor, DLF Promenade Mall, Vasant Kunj, New Delhi"/>
    <x v="236"/>
    <s v="DLF Promenade Mall, Vasant Kunj, New Delhi"/>
    <n v="77.155904509999999"/>
    <n v="28.54268656"/>
    <x v="94"/>
    <s v="Indian Rupees(Rs.)"/>
    <x v="0"/>
    <x v="1"/>
    <x v="0"/>
    <s v="No"/>
    <x v="0"/>
    <n v="98"/>
    <x v="7"/>
    <x v="3"/>
    <x v="2208"/>
    <x v="4"/>
  </r>
  <r>
    <x v="4067"/>
    <x v="3197"/>
    <n v="1"/>
    <x v="0"/>
    <x v="0"/>
    <s v="18/51, Main Market, East Patel Nagar, New Delhi"/>
    <x v="80"/>
    <s v="East Patel Nagar, New Delhi"/>
    <n v="77.173199800000006"/>
    <n v="28.646304600000001"/>
    <x v="38"/>
    <s v="Indian Rupees(Rs.)"/>
    <x v="0"/>
    <x v="1"/>
    <x v="0"/>
    <s v="No"/>
    <x v="0"/>
    <n v="50"/>
    <x v="7"/>
    <x v="13"/>
    <x v="300"/>
    <x v="4"/>
  </r>
  <r>
    <x v="4068"/>
    <x v="3216"/>
    <n v="1"/>
    <x v="0"/>
    <x v="0"/>
    <s v="A-353, Near Malwa Taxi Stand Crossing, Derawal Nagar, Gujranwala Town, New Delhi"/>
    <x v="23"/>
    <s v="Gujranwala Town, New Delhi"/>
    <n v="77.188729699999996"/>
    <n v="28.7003953"/>
    <x v="572"/>
    <s v="Indian Rupees(Rs.)"/>
    <x v="0"/>
    <x v="0"/>
    <x v="0"/>
    <s v="No"/>
    <x v="0"/>
    <n v="170"/>
    <x v="7"/>
    <x v="5"/>
    <x v="1625"/>
    <x v="2"/>
  </r>
  <r>
    <x v="4069"/>
    <x v="3234"/>
    <n v="1"/>
    <x v="0"/>
    <x v="0"/>
    <s v="G-130, Sudarshan Cinema Road, Gautam Nagar, Hauz Khas, New Delhi"/>
    <x v="24"/>
    <s v="Hauz Khas, New Delhi"/>
    <n v="77.210036099999996"/>
    <n v="28.560983100000001"/>
    <x v="19"/>
    <s v="Indian Rupees(Rs.)"/>
    <x v="0"/>
    <x v="1"/>
    <x v="0"/>
    <s v="No"/>
    <x v="0"/>
    <n v="32"/>
    <x v="7"/>
    <x v="15"/>
    <x v="1048"/>
    <x v="2"/>
  </r>
  <r>
    <x v="4070"/>
    <x v="407"/>
    <n v="1"/>
    <x v="0"/>
    <x v="0"/>
    <s v="E 6/75, Main Road, Malviya Nagar, New Delhi"/>
    <x v="100"/>
    <s v="Malviya Nagar, New Delhi"/>
    <n v="77.209341800000004"/>
    <n v="28.534123600000001"/>
    <x v="85"/>
    <s v="Indian Rupees(Rs.)"/>
    <x v="0"/>
    <x v="0"/>
    <x v="0"/>
    <s v="No"/>
    <x v="0"/>
    <n v="52"/>
    <x v="7"/>
    <x v="9"/>
    <x v="2209"/>
    <x v="3"/>
  </r>
  <r>
    <x v="4071"/>
    <x v="407"/>
    <n v="1"/>
    <x v="0"/>
    <x v="0"/>
    <s v="Shop 3, 4, &amp; 4-A, Samachar Market, Mayur Vihar Phase 1 Extension, Mayur Vihar Phase 1, New Delhi"/>
    <x v="17"/>
    <s v="Mayur Vihar Phase 1, New Delhi"/>
    <n v="77.294651599999995"/>
    <n v="28.597845499999998"/>
    <x v="85"/>
    <s v="Indian Rupees(Rs.)"/>
    <x v="0"/>
    <x v="0"/>
    <x v="0"/>
    <s v="No"/>
    <x v="0"/>
    <n v="24"/>
    <x v="7"/>
    <x v="11"/>
    <x v="1786"/>
    <x v="1"/>
  </r>
  <r>
    <x v="4072"/>
    <x v="3203"/>
    <n v="1"/>
    <x v="0"/>
    <x v="0"/>
    <s v="9-AB, Taimur Nagar, New Friends Colony, New Delhi"/>
    <x v="5"/>
    <s v="New Friends Colony, New Delhi"/>
    <n v="77.266841339999999"/>
    <n v="28.570947360000002"/>
    <x v="572"/>
    <s v="Indian Rupees(Rs.)"/>
    <x v="0"/>
    <x v="1"/>
    <x v="0"/>
    <s v="No"/>
    <x v="0"/>
    <n v="88"/>
    <x v="7"/>
    <x v="11"/>
    <x v="2210"/>
    <x v="1"/>
  </r>
  <r>
    <x v="4073"/>
    <x v="3235"/>
    <n v="1"/>
    <x v="0"/>
    <x v="0"/>
    <s v="Opposite Escort Hospital, Sarai Jullena, New Friends Colony, New Delhi"/>
    <x v="5"/>
    <s v="New Friends Colony, New Delhi"/>
    <n v="77.272895090000006"/>
    <n v="28.560341399999999"/>
    <x v="76"/>
    <s v="Indian Rupees(Rs.)"/>
    <x v="0"/>
    <x v="0"/>
    <x v="0"/>
    <s v="No"/>
    <x v="0"/>
    <n v="5"/>
    <x v="7"/>
    <x v="20"/>
    <x v="2211"/>
    <x v="8"/>
  </r>
  <r>
    <x v="4074"/>
    <x v="3236"/>
    <n v="1"/>
    <x v="0"/>
    <x v="0"/>
    <s v="Y-18, Naveen Shahdara, Near Madonna Salon, Shahdara, New Delhi"/>
    <x v="79"/>
    <s v="Shahdara, New Delhi"/>
    <n v="77.284549600000005"/>
    <n v="28.6773618"/>
    <x v="60"/>
    <s v="Indian Rupees(Rs.)"/>
    <x v="0"/>
    <x v="0"/>
    <x v="0"/>
    <s v="No"/>
    <x v="0"/>
    <n v="18"/>
    <x v="7"/>
    <x v="6"/>
    <x v="2212"/>
    <x v="0"/>
  </r>
  <r>
    <x v="4075"/>
    <x v="3237"/>
    <n v="1"/>
    <x v="0"/>
    <x v="0"/>
    <s v="BQ Market, Shalimar Bagh, New Delhi"/>
    <x v="35"/>
    <s v="Shalimar Bagh, New Delhi"/>
    <n v="77.155110300000004"/>
    <n v="28.7072568"/>
    <x v="19"/>
    <s v="Indian Rupees(Rs.)"/>
    <x v="0"/>
    <x v="0"/>
    <x v="0"/>
    <s v="No"/>
    <x v="0"/>
    <n v="10"/>
    <x v="7"/>
    <x v="27"/>
    <x v="600"/>
    <x v="6"/>
  </r>
  <r>
    <x v="4076"/>
    <x v="3238"/>
    <n v="1"/>
    <x v="0"/>
    <x v="0"/>
    <s v="E-35, Tagore Garden Extension, Tagore Garden, New Delhi"/>
    <x v="72"/>
    <s v="Tagore Garden, New Delhi"/>
    <n v="77.111420499999994"/>
    <n v="28.6491173"/>
    <x v="38"/>
    <s v="Indian Rupees(Rs.)"/>
    <x v="0"/>
    <x v="0"/>
    <x v="0"/>
    <s v="No"/>
    <x v="0"/>
    <n v="1"/>
    <x v="7"/>
    <x v="0"/>
    <x v="2023"/>
    <x v="5"/>
  </r>
  <r>
    <x v="4077"/>
    <x v="3239"/>
    <n v="1"/>
    <x v="0"/>
    <x v="0"/>
    <s v="Near MCD Park, Katyal Market, Ashok Nagar, Tilak Nagar, New Delhi"/>
    <x v="86"/>
    <s v="Tilak Nagar, New Delhi"/>
    <n v="77.101600399999995"/>
    <n v="28.637408199999999"/>
    <x v="38"/>
    <s v="Indian Rupees(Rs.)"/>
    <x v="0"/>
    <x v="0"/>
    <x v="0"/>
    <s v="No"/>
    <x v="0"/>
    <n v="16"/>
    <x v="7"/>
    <x v="13"/>
    <x v="2213"/>
    <x v="3"/>
  </r>
  <r>
    <x v="4078"/>
    <x v="3240"/>
    <n v="1"/>
    <x v="0"/>
    <x v="0"/>
    <s v="41, New Market, Tilak Nagar, New Delhi"/>
    <x v="86"/>
    <s v="Tilak Nagar, New Delhi"/>
    <n v="77.095930100000004"/>
    <n v="28.636794500000001"/>
    <x v="327"/>
    <s v="Indian Rupees(Rs.)"/>
    <x v="0"/>
    <x v="0"/>
    <x v="0"/>
    <s v="No"/>
    <x v="0"/>
    <n v="2"/>
    <x v="7"/>
    <x v="0"/>
    <x v="2212"/>
    <x v="0"/>
  </r>
  <r>
    <x v="4079"/>
    <x v="394"/>
    <n v="1"/>
    <x v="0"/>
    <x v="0"/>
    <s v="Shop 1, Ground Floor, Unity One Mall, Janakpuri, New Delhi"/>
    <x v="360"/>
    <s v="Unity One Mall, Janakpuri, New Delhi"/>
    <n v="77.076886000000002"/>
    <n v="28.629110499999999"/>
    <x v="71"/>
    <s v="Indian Rupees(Rs.)"/>
    <x v="0"/>
    <x v="1"/>
    <x v="0"/>
    <s v="No"/>
    <x v="0"/>
    <n v="77"/>
    <x v="7"/>
    <x v="20"/>
    <x v="1043"/>
    <x v="5"/>
  </r>
  <r>
    <x v="4080"/>
    <x v="3241"/>
    <n v="1"/>
    <x v="0"/>
    <x v="0"/>
    <s v="G-110, Ground Floor, V3S Mall, Laxmi Nagar, New Delhi"/>
    <x v="166"/>
    <s v="V3S Mall, Laxmi Nagar, New Delhi"/>
    <n v="77.286174200000005"/>
    <n v="28.637075800000002"/>
    <x v="7"/>
    <s v="Indian Rupees(Rs.)"/>
    <x v="0"/>
    <x v="1"/>
    <x v="0"/>
    <s v="No"/>
    <x v="0"/>
    <n v="96"/>
    <x v="7"/>
    <x v="3"/>
    <x v="1047"/>
    <x v="6"/>
  </r>
  <r>
    <x v="4081"/>
    <x v="3242"/>
    <n v="1"/>
    <x v="0"/>
    <x v="0"/>
    <s v="1, DDA Market, Vasundhara Enclave, New Delhi"/>
    <x v="8"/>
    <s v="Vasundhara Enclave, New Delhi"/>
    <n v="77.317678400000005"/>
    <n v="28.600100000000001"/>
    <x v="6"/>
    <s v="Indian Rupees(Rs.)"/>
    <x v="0"/>
    <x v="0"/>
    <x v="0"/>
    <s v="No"/>
    <x v="0"/>
    <n v="31"/>
    <x v="7"/>
    <x v="10"/>
    <x v="1043"/>
    <x v="5"/>
  </r>
  <r>
    <x v="4082"/>
    <x v="407"/>
    <n v="1"/>
    <x v="0"/>
    <x v="0"/>
    <s v="10 &amp; 11, Narmada Market, Opposite Don Bosco School, Alaknanda, New Delhi"/>
    <x v="40"/>
    <s v="Alaknanda, New Delhi"/>
    <n v="77.246898790000003"/>
    <n v="28.528109409999999"/>
    <x v="85"/>
    <s v="Indian Rupees(Rs.)"/>
    <x v="0"/>
    <x v="0"/>
    <x v="0"/>
    <s v="No"/>
    <x v="0"/>
    <n v="35"/>
    <x v="7"/>
    <x v="11"/>
    <x v="2214"/>
    <x v="8"/>
  </r>
  <r>
    <x v="4083"/>
    <x v="407"/>
    <n v="1"/>
    <x v="0"/>
    <x v="0"/>
    <s v="G-18, Hudson Lane, Delhi University-GTB Nagar, New Delhi"/>
    <x v="50"/>
    <s v="Delhi University-GTB Nagar, New Delhi"/>
    <n v="77.204026099999993"/>
    <n v="28.694949399999999"/>
    <x v="85"/>
    <s v="Indian Rupees(Rs.)"/>
    <x v="0"/>
    <x v="1"/>
    <x v="0"/>
    <s v="No"/>
    <x v="0"/>
    <n v="72"/>
    <x v="7"/>
    <x v="13"/>
    <x v="1464"/>
    <x v="3"/>
  </r>
  <r>
    <x v="4084"/>
    <x v="3243"/>
    <n v="1"/>
    <x v="0"/>
    <x v="0"/>
    <s v="Shop 5, Probyn Road, Mall Road, Delhi University-GTB Nagar, New Delhi"/>
    <x v="50"/>
    <s v="Delhi University-GTB Nagar, New Delhi"/>
    <n v="77.213235299999994"/>
    <n v="28.696064499999999"/>
    <x v="19"/>
    <s v="Indian Rupees(Rs.)"/>
    <x v="0"/>
    <x v="0"/>
    <x v="0"/>
    <s v="No"/>
    <x v="0"/>
    <n v="2"/>
    <x v="7"/>
    <x v="0"/>
    <x v="2215"/>
    <x v="2"/>
  </r>
  <r>
    <x v="4085"/>
    <x v="2575"/>
    <n v="1"/>
    <x v="0"/>
    <x v="0"/>
    <s v="Ground Floor, DLF City Centre Mall, Shalimar Bagh, New Delhi"/>
    <x v="358"/>
    <s v="DLF City Centre Mall, Shalimar Bagh, New Delhi"/>
    <n v="77.158194300000005"/>
    <n v="28.702997100000001"/>
    <x v="12"/>
    <s v="Indian Rupees(Rs.)"/>
    <x v="0"/>
    <x v="0"/>
    <x v="0"/>
    <s v="No"/>
    <x v="0"/>
    <n v="2"/>
    <x v="7"/>
    <x v="0"/>
    <x v="2216"/>
    <x v="5"/>
  </r>
  <r>
    <x v="4086"/>
    <x v="3244"/>
    <n v="1"/>
    <x v="0"/>
    <x v="0"/>
    <s v="Near Geeta Colony Police Station, Geeta Colony, New Delhi"/>
    <x v="0"/>
    <s v="Geeta Colony, New Delhi"/>
    <n v="77.275589030000006"/>
    <n v="28.654826570000001"/>
    <x v="12"/>
    <s v="Indian Rupees(Rs.)"/>
    <x v="0"/>
    <x v="0"/>
    <x v="0"/>
    <s v="No"/>
    <x v="0"/>
    <n v="31"/>
    <x v="7"/>
    <x v="4"/>
    <x v="1705"/>
    <x v="6"/>
  </r>
  <r>
    <x v="4087"/>
    <x v="3245"/>
    <n v="1"/>
    <x v="0"/>
    <x v="0"/>
    <s v="Opposite Aurobindo Market, Hauz Khas, New Delhi"/>
    <x v="24"/>
    <s v="Hauz Khas, New Delhi"/>
    <n v="77.203651300000004"/>
    <n v="28.552690999999999"/>
    <x v="38"/>
    <s v="Indian Rupees(Rs.)"/>
    <x v="0"/>
    <x v="0"/>
    <x v="0"/>
    <s v="No"/>
    <x v="0"/>
    <n v="10"/>
    <x v="7"/>
    <x v="20"/>
    <x v="1061"/>
    <x v="7"/>
  </r>
  <r>
    <x v="4088"/>
    <x v="3246"/>
    <n v="1"/>
    <x v="0"/>
    <x v="0"/>
    <s v="A-15A/1, Hauz Khas, New Delhi"/>
    <x v="24"/>
    <s v="Hauz Khas, New Delhi"/>
    <n v="77.207915400000005"/>
    <n v="28.5532206"/>
    <x v="771"/>
    <s v="Indian Rupees(Rs.)"/>
    <x v="0"/>
    <x v="0"/>
    <x v="0"/>
    <s v="No"/>
    <x v="0"/>
    <n v="55"/>
    <x v="7"/>
    <x v="19"/>
    <x v="1713"/>
    <x v="6"/>
  </r>
  <r>
    <x v="4089"/>
    <x v="394"/>
    <n v="1"/>
    <x v="0"/>
    <x v="0"/>
    <s v="8-A, Hauz Khas Village, New Delhi"/>
    <x v="97"/>
    <s v="Hauz Khas Village, New Delhi"/>
    <n v="77.194794999999999"/>
    <n v="28.5546133"/>
    <x v="19"/>
    <s v="Indian Rupees(Rs.)"/>
    <x v="0"/>
    <x v="1"/>
    <x v="0"/>
    <s v="No"/>
    <x v="0"/>
    <n v="491"/>
    <x v="7"/>
    <x v="4"/>
    <x v="2154"/>
    <x v="0"/>
  </r>
  <r>
    <x v="4090"/>
    <x v="407"/>
    <n v="1"/>
    <x v="0"/>
    <x v="0"/>
    <s v="AB/147, DDA Market, Jail Road, New Delhi"/>
    <x v="287"/>
    <s v="Jail Road, New Delhi"/>
    <n v="77.098049700000004"/>
    <n v="28.631647600000001"/>
    <x v="85"/>
    <s v="Indian Rupees(Rs.)"/>
    <x v="0"/>
    <x v="0"/>
    <x v="0"/>
    <s v="No"/>
    <x v="0"/>
    <n v="60"/>
    <x v="7"/>
    <x v="15"/>
    <x v="2154"/>
    <x v="0"/>
  </r>
  <r>
    <x v="4091"/>
    <x v="3236"/>
    <n v="1"/>
    <x v="0"/>
    <x v="0"/>
    <s v="Shop 41/1, Near House of Tax, Ashok Nagar, Jail Road, New Delhi"/>
    <x v="287"/>
    <s v="Jail Road, New Delhi"/>
    <n v="77.099682799999997"/>
    <n v="28.635750300000002"/>
    <x v="60"/>
    <s v="Indian Rupees(Rs.)"/>
    <x v="0"/>
    <x v="0"/>
    <x v="0"/>
    <s v="No"/>
    <x v="0"/>
    <n v="1"/>
    <x v="7"/>
    <x v="0"/>
    <x v="602"/>
    <x v="6"/>
  </r>
  <r>
    <x v="4092"/>
    <x v="3247"/>
    <n v="1"/>
    <x v="0"/>
    <x v="0"/>
    <s v="6/79, Padam Singh Road, WEA, Opposite Narang Sales, Naiwala, Karol Bagh, New Delhi"/>
    <x v="38"/>
    <s v="Karol Bagh, New Delhi"/>
    <n v="77.191913400000004"/>
    <n v="28.647312299999999"/>
    <x v="878"/>
    <s v="Indian Rupees(Rs.)"/>
    <x v="0"/>
    <x v="0"/>
    <x v="0"/>
    <s v="No"/>
    <x v="0"/>
    <n v="70"/>
    <x v="7"/>
    <x v="15"/>
    <x v="2029"/>
    <x v="6"/>
  </r>
  <r>
    <x v="4093"/>
    <x v="3248"/>
    <n v="1"/>
    <x v="0"/>
    <x v="0"/>
    <s v="C-1C, Part-B, Naraina Ring Road, Near Kali Mata Mandir, Naraina, New Delhi"/>
    <x v="13"/>
    <s v="Naraina, New Delhi"/>
    <n v="77.135444100000001"/>
    <n v="28.6233571"/>
    <x v="68"/>
    <s v="Indian Rupees(Rs.)"/>
    <x v="0"/>
    <x v="0"/>
    <x v="0"/>
    <s v="No"/>
    <x v="0"/>
    <n v="13"/>
    <x v="7"/>
    <x v="13"/>
    <x v="2217"/>
    <x v="3"/>
  </r>
  <r>
    <x v="4094"/>
    <x v="3249"/>
    <n v="1"/>
    <x v="0"/>
    <x v="0"/>
    <s v="CB 385, Opposite Maruti Service Station, Naraina, New Delhi"/>
    <x v="13"/>
    <s v="Naraina, New Delhi"/>
    <n v="77.155645199999995"/>
    <n v="28.623874699999998"/>
    <x v="879"/>
    <s v="Indian Rupees(Rs.)"/>
    <x v="0"/>
    <x v="0"/>
    <x v="0"/>
    <s v="No"/>
    <x v="0"/>
    <n v="14"/>
    <x v="7"/>
    <x v="11"/>
    <x v="311"/>
    <x v="8"/>
  </r>
  <r>
    <x v="4095"/>
    <x v="3250"/>
    <n v="1"/>
    <x v="0"/>
    <x v="0"/>
    <s v="84 C, D Block, Bharat Nagar, New Friends Colony, New Delhi"/>
    <x v="5"/>
    <s v="New Friends Colony, New Delhi"/>
    <n v="77.268778999999995"/>
    <n v="28.565383000000001"/>
    <x v="21"/>
    <s v="Indian Rupees(Rs.)"/>
    <x v="0"/>
    <x v="0"/>
    <x v="0"/>
    <s v="No"/>
    <x v="0"/>
    <n v="52"/>
    <x v="7"/>
    <x v="7"/>
    <x v="1788"/>
    <x v="1"/>
  </r>
  <r>
    <x v="4096"/>
    <x v="3251"/>
    <n v="1"/>
    <x v="0"/>
    <x v="0"/>
    <s v="Shop G9, Pearl Best Heights 2, Netaji Subash Place, Pitampura, New Delhi"/>
    <x v="16"/>
    <s v="Pitampura, New Delhi"/>
    <n v="0"/>
    <n v="0"/>
    <x v="668"/>
    <s v="Indian Rupees(Rs.)"/>
    <x v="0"/>
    <x v="0"/>
    <x v="0"/>
    <s v="No"/>
    <x v="0"/>
    <n v="40"/>
    <x v="7"/>
    <x v="7"/>
    <x v="2218"/>
    <x v="6"/>
  </r>
  <r>
    <x v="4097"/>
    <x v="3252"/>
    <n v="1"/>
    <x v="0"/>
    <x v="0"/>
    <s v="B-12/5, Opposite CRPF School, Prashant Vihar, New Delhi"/>
    <x v="75"/>
    <s v="Prashant Vihar, New Delhi"/>
    <n v="77.133348499999997"/>
    <n v="28.710608400000002"/>
    <x v="19"/>
    <s v="Indian Rupees(Rs.)"/>
    <x v="0"/>
    <x v="0"/>
    <x v="0"/>
    <s v="No"/>
    <x v="0"/>
    <n v="12"/>
    <x v="7"/>
    <x v="27"/>
    <x v="1297"/>
    <x v="7"/>
  </r>
  <r>
    <x v="4098"/>
    <x v="3253"/>
    <n v="1"/>
    <x v="0"/>
    <x v="0"/>
    <s v="Central Market, Punjabi Bagh, New Delhi"/>
    <x v="101"/>
    <s v="Punjabi Bagh, New Delhi"/>
    <n v="77.134093120000003"/>
    <n v="28.670472539999999"/>
    <x v="19"/>
    <s v="Indian Rupees(Rs.)"/>
    <x v="0"/>
    <x v="0"/>
    <x v="0"/>
    <s v="No"/>
    <x v="0"/>
    <n v="17"/>
    <x v="7"/>
    <x v="11"/>
    <x v="2031"/>
    <x v="5"/>
  </r>
  <r>
    <x v="4099"/>
    <x v="407"/>
    <n v="1"/>
    <x v="0"/>
    <x v="0"/>
    <s v="684, Ground Floor, Double Story, New, Rajinder Nagar, New Delhi"/>
    <x v="102"/>
    <s v="Rajinder Nagar, New Delhi"/>
    <n v="77.177620200000007"/>
    <n v="28.643648599999999"/>
    <x v="85"/>
    <s v="Indian Rupees(Rs.)"/>
    <x v="0"/>
    <x v="0"/>
    <x v="0"/>
    <s v="No"/>
    <x v="0"/>
    <n v="17"/>
    <x v="7"/>
    <x v="11"/>
    <x v="1558"/>
    <x v="3"/>
  </r>
  <r>
    <x v="4100"/>
    <x v="3254"/>
    <n v="1"/>
    <x v="0"/>
    <x v="0"/>
    <s v="A3/72, Sector 7, Near Hanuman Mandir, Rohini, New Delhi"/>
    <x v="290"/>
    <s v="Rohini, New Delhi"/>
    <n v="77.119167700000006"/>
    <n v="28.702219899999999"/>
    <x v="12"/>
    <s v="Indian Rupees(Rs.)"/>
    <x v="0"/>
    <x v="1"/>
    <x v="0"/>
    <s v="No"/>
    <x v="0"/>
    <n v="55"/>
    <x v="7"/>
    <x v="9"/>
    <x v="1630"/>
    <x v="8"/>
  </r>
  <r>
    <x v="4101"/>
    <x v="3255"/>
    <n v="1"/>
    <x v="0"/>
    <x v="0"/>
    <s v="B 3/1, Shanti Niwas, Arjun Nagar, Safdarjung, New Delhi"/>
    <x v="128"/>
    <s v="Safdarjung, New Delhi"/>
    <n v="77.197388889999999"/>
    <n v="28.561083329999999"/>
    <x v="30"/>
    <s v="Indian Rupees(Rs.)"/>
    <x v="0"/>
    <x v="0"/>
    <x v="0"/>
    <s v="No"/>
    <x v="0"/>
    <n v="25"/>
    <x v="7"/>
    <x v="4"/>
    <x v="2219"/>
    <x v="1"/>
  </r>
  <r>
    <x v="4102"/>
    <x v="3256"/>
    <n v="1"/>
    <x v="0"/>
    <x v="0"/>
    <s v="Opposite H block Market, Sarita Vihar, New Delhi"/>
    <x v="30"/>
    <s v="Sarita Vihar, New Delhi"/>
    <n v="77.290973899999997"/>
    <n v="28.5352265"/>
    <x v="3"/>
    <s v="Indian Rupees(Rs.)"/>
    <x v="0"/>
    <x v="0"/>
    <x v="0"/>
    <s v="No"/>
    <x v="0"/>
    <n v="7"/>
    <x v="7"/>
    <x v="27"/>
    <x v="2220"/>
    <x v="6"/>
  </r>
  <r>
    <x v="4103"/>
    <x v="394"/>
    <n v="1"/>
    <x v="0"/>
    <x v="0"/>
    <s v="289, Opposite Venkateshwar College, Satyaniketan, New Delhi"/>
    <x v="254"/>
    <s v="Satyaniketan, New Delhi"/>
    <n v="77.169114100000002"/>
    <n v="28.5887241"/>
    <x v="38"/>
    <s v="Indian Rupees(Rs.)"/>
    <x v="0"/>
    <x v="0"/>
    <x v="0"/>
    <s v="No"/>
    <x v="0"/>
    <n v="154"/>
    <x v="7"/>
    <x v="4"/>
    <x v="2221"/>
    <x v="8"/>
  </r>
  <r>
    <x v="4104"/>
    <x v="3257"/>
    <n v="1"/>
    <x v="0"/>
    <x v="0"/>
    <s v="13, BF Market, Shalimar Bagh, New Delhi"/>
    <x v="35"/>
    <s v="Shalimar Bagh, New Delhi"/>
    <n v="77.160154899999995"/>
    <n v="28.710818"/>
    <x v="6"/>
    <s v="Indian Rupees(Rs.)"/>
    <x v="0"/>
    <x v="0"/>
    <x v="0"/>
    <s v="No"/>
    <x v="0"/>
    <n v="14"/>
    <x v="7"/>
    <x v="13"/>
    <x v="602"/>
    <x v="6"/>
  </r>
  <r>
    <x v="4105"/>
    <x v="3258"/>
    <n v="1"/>
    <x v="0"/>
    <x v="0"/>
    <s v="Ground Floor, MCD Complex, Ashok Nagar, Subhash Nagar, New Delhi"/>
    <x v="31"/>
    <s v="Subhash Nagar, New Delhi"/>
    <n v="77.102355299999999"/>
    <n v="28.637288399999999"/>
    <x v="700"/>
    <s v="Indian Rupees(Rs.)"/>
    <x v="0"/>
    <x v="0"/>
    <x v="0"/>
    <s v="No"/>
    <x v="0"/>
    <n v="1"/>
    <x v="7"/>
    <x v="0"/>
    <x v="71"/>
    <x v="3"/>
  </r>
  <r>
    <x v="4106"/>
    <x v="407"/>
    <n v="1"/>
    <x v="0"/>
    <x v="0"/>
    <s v="6, DDA Market, General Raj School, Yusuf Sarai, New Delhi"/>
    <x v="85"/>
    <s v="Yusuf Sarai, New Delhi"/>
    <n v="77.207191899999998"/>
    <n v="28.5579587"/>
    <x v="85"/>
    <s v="Indian Rupees(Rs.)"/>
    <x v="0"/>
    <x v="0"/>
    <x v="0"/>
    <s v="No"/>
    <x v="0"/>
    <n v="30"/>
    <x v="7"/>
    <x v="13"/>
    <x v="2030"/>
    <x v="8"/>
  </r>
  <r>
    <x v="4107"/>
    <x v="407"/>
    <n v="1"/>
    <x v="0"/>
    <x v="0"/>
    <s v="13-15, Fly Over Market, Defence Colony, New Delhi"/>
    <x v="9"/>
    <s v="Defence Colony, New Delhi"/>
    <n v="77.238315"/>
    <n v="28.577370500000001"/>
    <x v="85"/>
    <s v="Indian Rupees(Rs.)"/>
    <x v="0"/>
    <x v="0"/>
    <x v="0"/>
    <s v="No"/>
    <x v="0"/>
    <n v="16"/>
    <x v="7"/>
    <x v="6"/>
    <x v="2222"/>
    <x v="6"/>
  </r>
  <r>
    <x v="4108"/>
    <x v="3259"/>
    <n v="1"/>
    <x v="0"/>
    <x v="0"/>
    <s v="B-34, Gurudawara Road, Madhu Vihar, IP Extension, New Delhi"/>
    <x v="37"/>
    <s v="IP Extension, New Delhi"/>
    <n v="77.303100400000005"/>
    <n v="28.636007800000002"/>
    <x v="3"/>
    <s v="Indian Rupees(Rs.)"/>
    <x v="0"/>
    <x v="1"/>
    <x v="0"/>
    <s v="No"/>
    <x v="0"/>
    <n v="101"/>
    <x v="7"/>
    <x v="27"/>
    <x v="2223"/>
    <x v="2"/>
  </r>
  <r>
    <x v="4109"/>
    <x v="3260"/>
    <n v="1"/>
    <x v="0"/>
    <x v="0"/>
    <s v="WZ-111, Shop 3, Som Bazar Road, Shiv Nagar, Jail Road, New Delhi"/>
    <x v="287"/>
    <s v="Jail Road, New Delhi"/>
    <n v="77.108829499999999"/>
    <n v="28.6628124"/>
    <x v="19"/>
    <s v="Indian Rupees(Rs.)"/>
    <x v="0"/>
    <x v="0"/>
    <x v="0"/>
    <s v="No"/>
    <x v="0"/>
    <n v="2"/>
    <x v="7"/>
    <x v="0"/>
    <x v="1477"/>
    <x v="5"/>
  </r>
  <r>
    <x v="4110"/>
    <x v="3261"/>
    <n v="1"/>
    <x v="0"/>
    <x v="0"/>
    <s v="7, Kamal Complex, JNU, New Delhi"/>
    <x v="46"/>
    <s v="JNU, New Delhi"/>
    <n v="77.167182530000005"/>
    <n v="28.548652929999999"/>
    <x v="47"/>
    <s v="Indian Rupees(Rs.)"/>
    <x v="0"/>
    <x v="0"/>
    <x v="0"/>
    <s v="No"/>
    <x v="0"/>
    <n v="27"/>
    <x v="7"/>
    <x v="10"/>
    <x v="962"/>
    <x v="1"/>
  </r>
  <r>
    <x v="4111"/>
    <x v="3262"/>
    <n v="1"/>
    <x v="0"/>
    <x v="0"/>
    <s v="D-10, Main Kanti Nagar Market, Krishna Nagar, New Delhi"/>
    <x v="25"/>
    <s v="Krishna Nagar, New Delhi"/>
    <n v="0"/>
    <n v="0"/>
    <x v="880"/>
    <s v="Indian Rupees(Rs.)"/>
    <x v="0"/>
    <x v="0"/>
    <x v="0"/>
    <s v="No"/>
    <x v="0"/>
    <n v="11"/>
    <x v="7"/>
    <x v="11"/>
    <x v="2224"/>
    <x v="1"/>
  </r>
  <r>
    <x v="4112"/>
    <x v="3230"/>
    <n v="1"/>
    <x v="0"/>
    <x v="0"/>
    <s v="F-9/19, Krishna Nagar, New Delhi"/>
    <x v="25"/>
    <s v="Krishna Nagar, New Delhi"/>
    <n v="77.285347000000002"/>
    <n v="28.659749999999999"/>
    <x v="78"/>
    <s v="Indian Rupees(Rs.)"/>
    <x v="0"/>
    <x v="1"/>
    <x v="0"/>
    <s v="No"/>
    <x v="0"/>
    <n v="22"/>
    <x v="7"/>
    <x v="13"/>
    <x v="2041"/>
    <x v="6"/>
  </r>
  <r>
    <x v="4113"/>
    <x v="988"/>
    <n v="1"/>
    <x v="0"/>
    <x v="0"/>
    <s v="M-134, Jagat Ram Park, Laxmi Nagar, New Delhi"/>
    <x v="70"/>
    <s v="Laxmi Nagar, New Delhi"/>
    <n v="77.275919400000006"/>
    <n v="28.6351409"/>
    <x v="38"/>
    <s v="Indian Rupees(Rs.)"/>
    <x v="0"/>
    <x v="0"/>
    <x v="0"/>
    <s v="No"/>
    <x v="0"/>
    <n v="10"/>
    <x v="7"/>
    <x v="10"/>
    <x v="328"/>
    <x v="0"/>
  </r>
  <r>
    <x v="4114"/>
    <x v="3263"/>
    <n v="1"/>
    <x v="0"/>
    <x v="0"/>
    <s v="F-11, Shop 10, Vijay Chowk, Laxmi Nagar, New Delhi"/>
    <x v="70"/>
    <s v="Laxmi Nagar, New Delhi"/>
    <n v="0"/>
    <n v="0"/>
    <x v="19"/>
    <s v="Indian Rupees(Rs.)"/>
    <x v="0"/>
    <x v="0"/>
    <x v="0"/>
    <s v="No"/>
    <x v="0"/>
    <n v="7"/>
    <x v="7"/>
    <x v="13"/>
    <x v="330"/>
    <x v="2"/>
  </r>
  <r>
    <x v="4115"/>
    <x v="3264"/>
    <n v="1"/>
    <x v="0"/>
    <x v="0"/>
    <s v="BE-324, Street 4, Hari Nagar, Mayapuri Phase 2, New Delhi"/>
    <x v="362"/>
    <s v="Mayapuri Phase 2, New Delhi"/>
    <n v="77.120188999999996"/>
    <n v="28.630813799999999"/>
    <x v="6"/>
    <s v="Indian Rupees(Rs.)"/>
    <x v="0"/>
    <x v="0"/>
    <x v="0"/>
    <s v="No"/>
    <x v="0"/>
    <n v="6"/>
    <x v="7"/>
    <x v="10"/>
    <x v="835"/>
    <x v="1"/>
  </r>
  <r>
    <x v="4116"/>
    <x v="2366"/>
    <n v="1"/>
    <x v="0"/>
    <x v="0"/>
    <s v="Opposite Fine Home Apartments, Acharya Niketan, Mayur Vihar Phase 1, New Delhi"/>
    <x v="17"/>
    <s v="Mayur Vihar Phase 1, New Delhi"/>
    <n v="77.293655700000002"/>
    <n v="28.608009800000001"/>
    <x v="19"/>
    <s v="Indian Rupees(Rs.)"/>
    <x v="0"/>
    <x v="0"/>
    <x v="0"/>
    <s v="No"/>
    <x v="0"/>
    <n v="28"/>
    <x v="7"/>
    <x v="6"/>
    <x v="811"/>
    <x v="3"/>
  </r>
  <r>
    <x v="4117"/>
    <x v="407"/>
    <n v="1"/>
    <x v="0"/>
    <x v="0"/>
    <s v="G-4, Main Market, Model Town 3, New Delhi"/>
    <x v="320"/>
    <s v="Model Town 3, New Delhi"/>
    <n v="77.184372100000004"/>
    <n v="28.7070075"/>
    <x v="85"/>
    <s v="Indian Rupees(Rs.)"/>
    <x v="0"/>
    <x v="0"/>
    <x v="0"/>
    <s v="No"/>
    <x v="0"/>
    <n v="38"/>
    <x v="7"/>
    <x v="9"/>
    <x v="2224"/>
    <x v="1"/>
  </r>
  <r>
    <x v="4118"/>
    <x v="3265"/>
    <n v="1"/>
    <x v="0"/>
    <x v="0"/>
    <s v="G-33, Aggarwal Millenium Tower, Netaji Subhash Place, New Delhi"/>
    <x v="286"/>
    <s v="Netaji Subhash Place, New Delhi"/>
    <n v="77.149909399999999"/>
    <n v="28.6937161"/>
    <x v="60"/>
    <s v="Indian Rupees(Rs.)"/>
    <x v="0"/>
    <x v="1"/>
    <x v="0"/>
    <s v="No"/>
    <x v="0"/>
    <n v="69"/>
    <x v="7"/>
    <x v="7"/>
    <x v="91"/>
    <x v="3"/>
  </r>
  <r>
    <x v="4119"/>
    <x v="3266"/>
    <n v="1"/>
    <x v="0"/>
    <x v="0"/>
    <s v="268A, Jha Basti Market, Hazrat Nizamuddin West, Nizamuddin, New Delhi"/>
    <x v="71"/>
    <s v="Nizamuddin, New Delhi"/>
    <n v="77.243523800000006"/>
    <n v="28.591668899999998"/>
    <x v="2"/>
    <s v="Indian Rupees(Rs.)"/>
    <x v="0"/>
    <x v="0"/>
    <x v="0"/>
    <s v="No"/>
    <x v="0"/>
    <n v="40"/>
    <x v="7"/>
    <x v="11"/>
    <x v="778"/>
    <x v="8"/>
  </r>
  <r>
    <x v="4120"/>
    <x v="3200"/>
    <n v="1"/>
    <x v="0"/>
    <x v="0"/>
    <s v="2/70, Shankar Road, Old Rajinder Nagar, Rajinder Nagar, New Delhi"/>
    <x v="102"/>
    <s v="Rajinder Nagar, New Delhi"/>
    <n v="77.184257200000005"/>
    <n v="28.6362165"/>
    <x v="19"/>
    <s v="Indian Rupees(Rs.)"/>
    <x v="0"/>
    <x v="0"/>
    <x v="0"/>
    <s v="No"/>
    <x v="0"/>
    <n v="12"/>
    <x v="7"/>
    <x v="13"/>
    <x v="2039"/>
    <x v="4"/>
  </r>
  <r>
    <x v="4121"/>
    <x v="3254"/>
    <n v="1"/>
    <x v="0"/>
    <x v="0"/>
    <s v="G-8, SGL Plaza, DC Chowk, Rohini, New Delhi"/>
    <x v="290"/>
    <s v="Rohini, New Delhi"/>
    <n v="77.125820099999999"/>
    <n v="28.718170400000002"/>
    <x v="38"/>
    <s v="Indian Rupees(Rs.)"/>
    <x v="0"/>
    <x v="1"/>
    <x v="0"/>
    <s v="No"/>
    <x v="0"/>
    <n v="212"/>
    <x v="7"/>
    <x v="11"/>
    <x v="651"/>
    <x v="7"/>
  </r>
  <r>
    <x v="4122"/>
    <x v="3267"/>
    <n v="1"/>
    <x v="0"/>
    <x v="0"/>
    <s v="110, 1st Floor, MM Mall, DC Chowk, Sector 9, Rohini, New Delhi"/>
    <x v="290"/>
    <s v="Rohini, New Delhi"/>
    <n v="77.125955000000005"/>
    <n v="28.717511999999999"/>
    <x v="572"/>
    <s v="Indian Rupees(Rs.)"/>
    <x v="0"/>
    <x v="1"/>
    <x v="0"/>
    <s v="No"/>
    <x v="0"/>
    <n v="257"/>
    <x v="7"/>
    <x v="3"/>
    <x v="811"/>
    <x v="3"/>
  </r>
  <r>
    <x v="4123"/>
    <x v="3268"/>
    <n v="1"/>
    <x v="0"/>
    <x v="0"/>
    <s v="AL Market, Shopping Center, Shalimar Bagh, New Delhi"/>
    <x v="35"/>
    <s v="Shalimar Bagh, New Delhi"/>
    <n v="77.161811799999995"/>
    <n v="28.7032861"/>
    <x v="19"/>
    <s v="Indian Rupees(Rs.)"/>
    <x v="0"/>
    <x v="0"/>
    <x v="0"/>
    <s v="No"/>
    <x v="0"/>
    <n v="13"/>
    <x v="7"/>
    <x v="10"/>
    <x v="835"/>
    <x v="1"/>
  </r>
  <r>
    <x v="4124"/>
    <x v="3269"/>
    <n v="1"/>
    <x v="0"/>
    <x v="0"/>
    <s v="WZ-139/F, Main Market, New Mahavir Nagar, Tilak Nagar, New Delhi"/>
    <x v="86"/>
    <s v="Tilak Nagar, New Delhi"/>
    <n v="77.084591599999996"/>
    <n v="28.6344618"/>
    <x v="5"/>
    <s v="Indian Rupees(Rs.)"/>
    <x v="0"/>
    <x v="0"/>
    <x v="0"/>
    <s v="No"/>
    <x v="0"/>
    <n v="1"/>
    <x v="7"/>
    <x v="0"/>
    <x v="2225"/>
    <x v="2"/>
  </r>
  <r>
    <x v="4125"/>
    <x v="2209"/>
    <n v="1"/>
    <x v="0"/>
    <x v="0"/>
    <s v="WZ-175, Opposite Metro Pillar 667, Main Najafgarh Road, Uttam Nagar, New Delhi"/>
    <x v="84"/>
    <s v="Uttam Nagar, New Delhi"/>
    <n v="77.060583800000003"/>
    <n v="28.6228245"/>
    <x v="881"/>
    <s v="Indian Rupees(Rs.)"/>
    <x v="0"/>
    <x v="1"/>
    <x v="0"/>
    <s v="No"/>
    <x v="0"/>
    <n v="11"/>
    <x v="7"/>
    <x v="11"/>
    <x v="811"/>
    <x v="3"/>
  </r>
  <r>
    <x v="4126"/>
    <x v="3270"/>
    <n v="1"/>
    <x v="0"/>
    <x v="0"/>
    <s v="B Block Market, Vivek Vihar, New Delhi"/>
    <x v="32"/>
    <s v="Vivek Vihar, New Delhi"/>
    <n v="77.318174999999997"/>
    <n v="28.671327779999999"/>
    <x v="19"/>
    <s v="Indian Rupees(Rs.)"/>
    <x v="0"/>
    <x v="0"/>
    <x v="0"/>
    <s v="No"/>
    <x v="0"/>
    <n v="14"/>
    <x v="7"/>
    <x v="27"/>
    <x v="2226"/>
    <x v="1"/>
  </r>
  <r>
    <x v="4127"/>
    <x v="415"/>
    <n v="1"/>
    <x v="0"/>
    <x v="0"/>
    <s v="115, Central Market, Ashok Vihar Phase 1, New Delhi"/>
    <x v="42"/>
    <s v="Ashok Vihar Phase 1, New Delhi"/>
    <n v="77.172915599999996"/>
    <n v="28.693327400000001"/>
    <x v="12"/>
    <s v="Indian Rupees(Rs.)"/>
    <x v="0"/>
    <x v="1"/>
    <x v="0"/>
    <s v="No"/>
    <x v="0"/>
    <n v="7"/>
    <x v="7"/>
    <x v="27"/>
    <x v="1916"/>
    <x v="3"/>
  </r>
  <r>
    <x v="4128"/>
    <x v="3271"/>
    <n v="1"/>
    <x v="0"/>
    <x v="0"/>
    <s v="378, Janta Flats, G.T.B. Enclave, Dilshad Garden, New Delhi"/>
    <x v="10"/>
    <s v="Dilshad Garden, New Delhi"/>
    <n v="77.309484440000006"/>
    <n v="28.68853914"/>
    <x v="25"/>
    <s v="Indian Rupees(Rs.)"/>
    <x v="0"/>
    <x v="0"/>
    <x v="0"/>
    <s v="No"/>
    <x v="0"/>
    <n v="1"/>
    <x v="7"/>
    <x v="0"/>
    <x v="1084"/>
    <x v="0"/>
  </r>
  <r>
    <x v="4129"/>
    <x v="407"/>
    <n v="1"/>
    <x v="0"/>
    <x v="0"/>
    <s v="56, Kalu Sarai, Opposite IIT Gate, Near Azad Apatments, Hauz Khas, New Delhi"/>
    <x v="24"/>
    <s v="Hauz Khas, New Delhi"/>
    <n v="77.202793099999994"/>
    <n v="28.542346999999999"/>
    <x v="85"/>
    <s v="Indian Rupees(Rs.)"/>
    <x v="0"/>
    <x v="0"/>
    <x v="0"/>
    <s v="No"/>
    <x v="0"/>
    <n v="12"/>
    <x v="7"/>
    <x v="13"/>
    <x v="98"/>
    <x v="6"/>
  </r>
  <r>
    <x v="4130"/>
    <x v="407"/>
    <n v="1"/>
    <x v="0"/>
    <x v="0"/>
    <s v="Shop 1, 370 to 371/1, Laxman Chamber, Hospital Road, Jangpura, New Delhi"/>
    <x v="11"/>
    <s v="Jangpura, New Delhi"/>
    <n v="77.247969100000006"/>
    <n v="28.584786999999999"/>
    <x v="85"/>
    <s v="Indian Rupees(Rs.)"/>
    <x v="0"/>
    <x v="0"/>
    <x v="0"/>
    <s v="No"/>
    <x v="0"/>
    <n v="15"/>
    <x v="7"/>
    <x v="13"/>
    <x v="208"/>
    <x v="4"/>
  </r>
  <r>
    <x v="4131"/>
    <x v="3272"/>
    <n v="1"/>
    <x v="0"/>
    <x v="0"/>
    <s v="Kerala House, 3 Jantar Mantar Road, Near Patel Chowk Metro Station, Janpath, New Delhi"/>
    <x v="78"/>
    <s v="Janpath, New Delhi"/>
    <n v="77.2167587"/>
    <n v="28.623172"/>
    <x v="826"/>
    <s v="Indian Rupees(Rs.)"/>
    <x v="0"/>
    <x v="0"/>
    <x v="0"/>
    <s v="No"/>
    <x v="0"/>
    <n v="85"/>
    <x v="7"/>
    <x v="11"/>
    <x v="2227"/>
    <x v="5"/>
  </r>
  <r>
    <x v="4132"/>
    <x v="3200"/>
    <n v="1"/>
    <x v="0"/>
    <x v="0"/>
    <s v="R-361, Main Chowk, Near Tilak Market, Kirti Nagar, New Delhi"/>
    <x v="99"/>
    <s v="Kirti Nagar, New Delhi"/>
    <n v="77.130685400000004"/>
    <n v="28.648994500000001"/>
    <x v="19"/>
    <s v="Indian Rupees(Rs.)"/>
    <x v="0"/>
    <x v="1"/>
    <x v="0"/>
    <s v="No"/>
    <x v="0"/>
    <n v="6"/>
    <x v="7"/>
    <x v="10"/>
    <x v="1344"/>
    <x v="3"/>
  </r>
  <r>
    <x v="4133"/>
    <x v="3273"/>
    <n v="1"/>
    <x v="0"/>
    <x v="0"/>
    <s v="Mini DDA Market, Mayur Kunj, Mayur Vihar Phase 1, New Delhi"/>
    <x v="17"/>
    <s v="Mayur Vihar Phase 1, New Delhi"/>
    <n v="77.302097979999999"/>
    <n v="28.58521417"/>
    <x v="8"/>
    <s v="Indian Rupees(Rs.)"/>
    <x v="0"/>
    <x v="1"/>
    <x v="0"/>
    <s v="No"/>
    <x v="0"/>
    <n v="7"/>
    <x v="7"/>
    <x v="27"/>
    <x v="97"/>
    <x v="4"/>
  </r>
  <r>
    <x v="4134"/>
    <x v="564"/>
    <n v="1"/>
    <x v="0"/>
    <x v="0"/>
    <s v="Metro Station Gate 1, Mayur Vihar Phase 1, New Delhi"/>
    <x v="17"/>
    <s v="Mayur Vihar Phase 1, New Delhi"/>
    <n v="77.289495200000005"/>
    <n v="28.604549299999999"/>
    <x v="38"/>
    <s v="Indian Rupees(Rs.)"/>
    <x v="0"/>
    <x v="0"/>
    <x v="0"/>
    <s v="No"/>
    <x v="0"/>
    <n v="61"/>
    <x v="7"/>
    <x v="17"/>
    <x v="2164"/>
    <x v="6"/>
  </r>
  <r>
    <x v="4135"/>
    <x v="407"/>
    <n v="1"/>
    <x v="0"/>
    <x v="0"/>
    <s v="13/2, Ward 1, LIC Road, Near Bhool Bhulia, Mehrauli, New Delhi"/>
    <x v="66"/>
    <s v="Mehrauli, New Delhi"/>
    <n v="77.1814052"/>
    <n v="28.522812699999999"/>
    <x v="85"/>
    <s v="Indian Rupees(Rs.)"/>
    <x v="0"/>
    <x v="0"/>
    <x v="0"/>
    <s v="No"/>
    <x v="0"/>
    <n v="7"/>
    <x v="7"/>
    <x v="10"/>
    <x v="2228"/>
    <x v="4"/>
  </r>
  <r>
    <x v="4136"/>
    <x v="407"/>
    <n v="1"/>
    <x v="0"/>
    <x v="0"/>
    <s v="Shop 21, Central Market, Phase 1, Naraina, New Delhi"/>
    <x v="13"/>
    <s v="Naraina, New Delhi"/>
    <n v="77.138556699999995"/>
    <n v="28.631853"/>
    <x v="85"/>
    <s v="Indian Rupees(Rs.)"/>
    <x v="0"/>
    <x v="0"/>
    <x v="0"/>
    <s v="No"/>
    <x v="0"/>
    <n v="16"/>
    <x v="7"/>
    <x v="11"/>
    <x v="619"/>
    <x v="2"/>
  </r>
  <r>
    <x v="4137"/>
    <x v="3274"/>
    <n v="1"/>
    <x v="0"/>
    <x v="0"/>
    <s v="156, Opposite Escort Heart Institute, New Friends Colony, New Delhi"/>
    <x v="5"/>
    <s v="New Friends Colony, New Delhi"/>
    <n v="77.272582279999995"/>
    <n v="28.56088235"/>
    <x v="798"/>
    <s v="Indian Rupees(Rs.)"/>
    <x v="0"/>
    <x v="0"/>
    <x v="0"/>
    <s v="No"/>
    <x v="0"/>
    <n v="14"/>
    <x v="7"/>
    <x v="27"/>
    <x v="1917"/>
    <x v="0"/>
  </r>
  <r>
    <x v="4138"/>
    <x v="407"/>
    <n v="1"/>
    <x v="0"/>
    <x v="0"/>
    <s v="G-1 DDA Shopping Complex, New Rajdhani Enclave Market, Near Preet Vihar Metro station, Preet Vihar, New Delhi"/>
    <x v="34"/>
    <s v="Preet Vihar, New Delhi"/>
    <n v="77.295652700000005"/>
    <n v="28.642753899999999"/>
    <x v="85"/>
    <s v="Indian Rupees(Rs.)"/>
    <x v="0"/>
    <x v="0"/>
    <x v="0"/>
    <s v="No"/>
    <x v="0"/>
    <n v="4"/>
    <x v="7"/>
    <x v="10"/>
    <x v="1077"/>
    <x v="4"/>
  </r>
  <r>
    <x v="4139"/>
    <x v="406"/>
    <n v="1"/>
    <x v="0"/>
    <x v="0"/>
    <s v="Near Safal Pure Veg, Old, Rajinder Nagar, New Delhi"/>
    <x v="102"/>
    <s v="Rajinder Nagar, New Delhi"/>
    <n v="77.184805560000001"/>
    <n v="28.640847220000001"/>
    <x v="38"/>
    <s v="Indian Rupees(Rs.)"/>
    <x v="0"/>
    <x v="0"/>
    <x v="0"/>
    <s v="No"/>
    <x v="0"/>
    <n v="29"/>
    <x v="7"/>
    <x v="17"/>
    <x v="2229"/>
    <x v="4"/>
  </r>
  <r>
    <x v="4140"/>
    <x v="3275"/>
    <n v="1"/>
    <x v="0"/>
    <x v="0"/>
    <s v="4, Ground Floor, Old, Rajinder Nagar, New Delhi"/>
    <x v="102"/>
    <s v="Rajinder Nagar, New Delhi"/>
    <n v="77.185219099999998"/>
    <n v="28.641665199999998"/>
    <x v="64"/>
    <s v="Indian Rupees(Rs.)"/>
    <x v="0"/>
    <x v="0"/>
    <x v="0"/>
    <s v="No"/>
    <x v="0"/>
    <n v="53"/>
    <x v="7"/>
    <x v="11"/>
    <x v="1634"/>
    <x v="1"/>
  </r>
  <r>
    <x v="4141"/>
    <x v="3276"/>
    <n v="1"/>
    <x v="0"/>
    <x v="0"/>
    <s v="B-6/151, Rohini, New Delhi"/>
    <x v="290"/>
    <s v="Rohini, New Delhi"/>
    <n v="77.125097499999995"/>
    <n v="28.703903"/>
    <x v="875"/>
    <s v="Indian Rupees(Rs.)"/>
    <x v="0"/>
    <x v="1"/>
    <x v="0"/>
    <s v="No"/>
    <x v="0"/>
    <n v="59"/>
    <x v="7"/>
    <x v="4"/>
    <x v="787"/>
    <x v="7"/>
  </r>
  <r>
    <x v="4142"/>
    <x v="407"/>
    <n v="1"/>
    <x v="0"/>
    <x v="0"/>
    <s v="4/5, H Block Market, Sarita Vihar, New Delhi"/>
    <x v="30"/>
    <s v="Sarita Vihar, New Delhi"/>
    <n v="77.291803599999994"/>
    <n v="28.535135100000002"/>
    <x v="85"/>
    <s v="Indian Rupees(Rs.)"/>
    <x v="0"/>
    <x v="0"/>
    <x v="0"/>
    <s v="No"/>
    <x v="0"/>
    <n v="14"/>
    <x v="7"/>
    <x v="15"/>
    <x v="2230"/>
    <x v="1"/>
  </r>
  <r>
    <x v="4143"/>
    <x v="3277"/>
    <n v="1"/>
    <x v="0"/>
    <x v="0"/>
    <s v="10, Opposite College of Vocational Studies, DDA Market, Phase 2, Sheikh Sarai, New Delhi"/>
    <x v="386"/>
    <s v="Sheikh Sarai, New Delhi"/>
    <n v="77.181973999999997"/>
    <n v="28.522279300000001"/>
    <x v="7"/>
    <s v="Indian Rupees(Rs.)"/>
    <x v="0"/>
    <x v="0"/>
    <x v="0"/>
    <s v="No"/>
    <x v="0"/>
    <n v="14"/>
    <x v="7"/>
    <x v="13"/>
    <x v="1344"/>
    <x v="3"/>
  </r>
  <r>
    <x v="4144"/>
    <x v="3278"/>
    <n v="1"/>
    <x v="0"/>
    <x v="0"/>
    <s v="Star City Mall, Mayur Vihar Phase 1, New Delhi"/>
    <x v="284"/>
    <s v="Star City Mall, Mayur Vihar Phase 1, New Delhi"/>
    <n v="77.296194"/>
    <n v="28.5929234"/>
    <x v="2"/>
    <s v="Indian Rupees(Rs.)"/>
    <x v="0"/>
    <x v="0"/>
    <x v="0"/>
    <s v="No"/>
    <x v="0"/>
    <n v="17"/>
    <x v="7"/>
    <x v="11"/>
    <x v="618"/>
    <x v="5"/>
  </r>
  <r>
    <x v="4145"/>
    <x v="415"/>
    <n v="1"/>
    <x v="0"/>
    <x v="0"/>
    <s v="V 3 S Mall, Laxmi Nagar, New Delhi"/>
    <x v="166"/>
    <s v="V3S Mall, Laxmi Nagar, New Delhi"/>
    <n v="77.286164200000002"/>
    <n v="28.636721300000001"/>
    <x v="12"/>
    <s v="Indian Rupees(Rs.)"/>
    <x v="0"/>
    <x v="0"/>
    <x v="0"/>
    <s v="No"/>
    <x v="0"/>
    <n v="45"/>
    <x v="7"/>
    <x v="24"/>
    <x v="472"/>
    <x v="2"/>
  </r>
  <r>
    <x v="4146"/>
    <x v="407"/>
    <n v="1"/>
    <x v="0"/>
    <x v="0"/>
    <s v="E-16, Vasant Vihar, New Delhi"/>
    <x v="73"/>
    <s v="Vasant Vihar, New Delhi"/>
    <n v="77.159666000000001"/>
    <n v="28.561011000000001"/>
    <x v="85"/>
    <s v="Indian Rupees(Rs.)"/>
    <x v="0"/>
    <x v="0"/>
    <x v="0"/>
    <s v="No"/>
    <x v="0"/>
    <n v="23"/>
    <x v="7"/>
    <x v="15"/>
    <x v="797"/>
    <x v="3"/>
  </r>
  <r>
    <x v="4147"/>
    <x v="3234"/>
    <n v="1"/>
    <x v="0"/>
    <x v="0"/>
    <s v="G-130, Sudarshan Cinema Road, Yusuf Sarai, New Delhi"/>
    <x v="85"/>
    <s v="Yusuf Sarai, New Delhi"/>
    <n v="77.210156299999994"/>
    <n v="28.5619163"/>
    <x v="19"/>
    <s v="Indian Rupees(Rs.)"/>
    <x v="0"/>
    <x v="0"/>
    <x v="0"/>
    <s v="No"/>
    <x v="0"/>
    <n v="5"/>
    <x v="7"/>
    <x v="20"/>
    <x v="1917"/>
    <x v="0"/>
  </r>
  <r>
    <x v="4148"/>
    <x v="3279"/>
    <n v="1"/>
    <x v="0"/>
    <x v="0"/>
    <s v="A-2/3, Near Delhi Stock Exchange, Asaf Ali Road, New Delhi"/>
    <x v="377"/>
    <s v="Asaf Ali Road, New Delhi"/>
    <n v="77.238382000000001"/>
    <n v="28.640954000000001"/>
    <x v="91"/>
    <s v="Indian Rupees(Rs.)"/>
    <x v="0"/>
    <x v="0"/>
    <x v="0"/>
    <s v="No"/>
    <x v="0"/>
    <n v="7"/>
    <x v="7"/>
    <x v="13"/>
    <x v="2231"/>
    <x v="6"/>
  </r>
  <r>
    <x v="4149"/>
    <x v="3203"/>
    <n v="1"/>
    <x v="0"/>
    <x v="0"/>
    <s v="Shop 31, Defence Colony Market, Defence Colony, New Delhi"/>
    <x v="9"/>
    <s v="Defence Colony, New Delhi"/>
    <n v="77.230411500000002"/>
    <n v="28.573839799999998"/>
    <x v="572"/>
    <s v="Indian Rupees(Rs.)"/>
    <x v="0"/>
    <x v="1"/>
    <x v="0"/>
    <s v="No"/>
    <x v="0"/>
    <n v="460"/>
    <x v="7"/>
    <x v="5"/>
    <x v="2232"/>
    <x v="3"/>
  </r>
  <r>
    <x v="4150"/>
    <x v="3280"/>
    <n v="1"/>
    <x v="0"/>
    <x v="0"/>
    <s v="Dilli Haat, INA, New Delhi"/>
    <x v="168"/>
    <s v="Dilli Haat, INA, New Delhi"/>
    <n v="77.206338500000001"/>
    <n v="28.572980000000001"/>
    <x v="64"/>
    <s v="Indian Rupees(Rs.)"/>
    <x v="0"/>
    <x v="0"/>
    <x v="0"/>
    <s v="No"/>
    <x v="0"/>
    <n v="13"/>
    <x v="7"/>
    <x v="13"/>
    <x v="2233"/>
    <x v="3"/>
  </r>
  <r>
    <x v="4151"/>
    <x v="3203"/>
    <n v="1"/>
    <x v="0"/>
    <x v="0"/>
    <s v="353, S Block, Greater Kailash (GK) 2, New Delhi"/>
    <x v="139"/>
    <s v="Greater Kailash (GK) 2, New Delhi"/>
    <n v="77.245704200000006"/>
    <n v="28.530777400000002"/>
    <x v="572"/>
    <s v="Indian Rupees(Rs.)"/>
    <x v="0"/>
    <x v="1"/>
    <x v="0"/>
    <s v="No"/>
    <x v="0"/>
    <n v="77"/>
    <x v="7"/>
    <x v="20"/>
    <x v="794"/>
    <x v="4"/>
  </r>
  <r>
    <x v="4152"/>
    <x v="3200"/>
    <n v="1"/>
    <x v="0"/>
    <x v="0"/>
    <s v="25/1, Ashok Nagar, Jail Road, New Delhi"/>
    <x v="287"/>
    <s v="Jail Road, New Delhi"/>
    <n v="77.102881800000006"/>
    <n v="28.6494365"/>
    <x v="19"/>
    <s v="Indian Rupees(Rs.)"/>
    <x v="0"/>
    <x v="1"/>
    <x v="0"/>
    <s v="No"/>
    <x v="0"/>
    <n v="37"/>
    <x v="7"/>
    <x v="13"/>
    <x v="1932"/>
    <x v="3"/>
  </r>
  <r>
    <x v="4153"/>
    <x v="3281"/>
    <n v="1"/>
    <x v="0"/>
    <x v="0"/>
    <s v="A-107, Double Storey, Kalkaji, New Delhi"/>
    <x v="95"/>
    <s v="Kalkaji, New Delhi"/>
    <n v="77.257649999999998"/>
    <n v="28.535954"/>
    <x v="53"/>
    <s v="Indian Rupees(Rs.)"/>
    <x v="0"/>
    <x v="1"/>
    <x v="0"/>
    <s v="No"/>
    <x v="0"/>
    <n v="6"/>
    <x v="7"/>
    <x v="6"/>
    <x v="1406"/>
    <x v="4"/>
  </r>
  <r>
    <x v="4154"/>
    <x v="407"/>
    <n v="1"/>
    <x v="0"/>
    <x v="0"/>
    <s v="G 4, Plot 15, Saini Enclave Market, Karkardooma, New Delhi"/>
    <x v="239"/>
    <s v="Karkardooma, New Delhi"/>
    <n v="77.305493600000005"/>
    <n v="28.651168200000001"/>
    <x v="85"/>
    <s v="Indian Rupees(Rs.)"/>
    <x v="0"/>
    <x v="0"/>
    <x v="0"/>
    <s v="No"/>
    <x v="0"/>
    <n v="33"/>
    <x v="7"/>
    <x v="4"/>
    <x v="2234"/>
    <x v="1"/>
  </r>
  <r>
    <x v="4155"/>
    <x v="3282"/>
    <n v="1"/>
    <x v="0"/>
    <x v="0"/>
    <s v="L-25, Vijay Chowk, Laxmi Nagar, New Delhi"/>
    <x v="70"/>
    <s v="Laxmi Nagar, New Delhi"/>
    <n v="77.278767099999996"/>
    <n v="28.634046999999999"/>
    <x v="19"/>
    <s v="Indian Rupees(Rs.)"/>
    <x v="0"/>
    <x v="0"/>
    <x v="0"/>
    <s v="No"/>
    <x v="0"/>
    <n v="13"/>
    <x v="7"/>
    <x v="20"/>
    <x v="1941"/>
    <x v="6"/>
  </r>
  <r>
    <x v="4156"/>
    <x v="3283"/>
    <n v="1"/>
    <x v="0"/>
    <x v="0"/>
    <s v="G-28, Aggarwal Millenium Tower, Netaji Subhash Place, New Delhi"/>
    <x v="286"/>
    <s v="Netaji Subhash Place, New Delhi"/>
    <n v="77.149639800000003"/>
    <n v="28.6936006"/>
    <x v="60"/>
    <s v="Indian Rupees(Rs.)"/>
    <x v="0"/>
    <x v="0"/>
    <x v="0"/>
    <s v="No"/>
    <x v="0"/>
    <n v="813"/>
    <x v="7"/>
    <x v="3"/>
    <x v="343"/>
    <x v="4"/>
  </r>
  <r>
    <x v="4157"/>
    <x v="407"/>
    <n v="1"/>
    <x v="0"/>
    <x v="0"/>
    <s v="29 &amp; 43, Block C, New Friends Colony, New Delhi"/>
    <x v="5"/>
    <s v="New Friends Colony, New Delhi"/>
    <n v="77.268039290000004"/>
    <n v="28.569178300000001"/>
    <x v="85"/>
    <s v="Indian Rupees(Rs.)"/>
    <x v="0"/>
    <x v="0"/>
    <x v="0"/>
    <s v="No"/>
    <x v="0"/>
    <n v="12"/>
    <x v="7"/>
    <x v="10"/>
    <x v="2235"/>
    <x v="7"/>
  </r>
  <r>
    <x v="4158"/>
    <x v="3284"/>
    <n v="1"/>
    <x v="0"/>
    <x v="0"/>
    <s v="Nizamuddin East, Nizamuddin, New Delhi"/>
    <x v="71"/>
    <s v="Nizamuddin, New Delhi"/>
    <n v="77.244062600000007"/>
    <n v="28.591272"/>
    <x v="22"/>
    <s v="Indian Rupees(Rs.)"/>
    <x v="0"/>
    <x v="0"/>
    <x v="0"/>
    <s v="No"/>
    <x v="0"/>
    <n v="7"/>
    <x v="7"/>
    <x v="13"/>
    <x v="1495"/>
    <x v="2"/>
  </r>
  <r>
    <x v="4159"/>
    <x v="3285"/>
    <n v="1"/>
    <x v="0"/>
    <x v="0"/>
    <s v="1/2, Opposite White House, Sunder Vihar, Paschim Vihar, New Delhi"/>
    <x v="288"/>
    <s v="Paschim Vihar, New Delhi"/>
    <n v="77.092179400000006"/>
    <n v="28.663640999999998"/>
    <x v="882"/>
    <s v="Indian Rupees(Rs.)"/>
    <x v="0"/>
    <x v="1"/>
    <x v="0"/>
    <s v="No"/>
    <x v="0"/>
    <n v="92"/>
    <x v="7"/>
    <x v="11"/>
    <x v="1937"/>
    <x v="0"/>
  </r>
  <r>
    <x v="4160"/>
    <x v="407"/>
    <n v="1"/>
    <x v="0"/>
    <x v="0"/>
    <s v="Shop 6, DDA LIG Market, Rajouri Garden, New Delhi"/>
    <x v="126"/>
    <s v="Rajouri Garden, New Delhi"/>
    <n v="77.114991500000002"/>
    <n v="28.639379999999999"/>
    <x v="85"/>
    <s v="Indian Rupees(Rs.)"/>
    <x v="0"/>
    <x v="0"/>
    <x v="0"/>
    <s v="No"/>
    <x v="0"/>
    <n v="14"/>
    <x v="7"/>
    <x v="13"/>
    <x v="1932"/>
    <x v="3"/>
  </r>
  <r>
    <x v="4161"/>
    <x v="3286"/>
    <n v="1"/>
    <x v="0"/>
    <x v="0"/>
    <s v="Humanyupur, Safdarjung Enclave, Safdarjung, New Delhi"/>
    <x v="128"/>
    <s v="Safdarjung, New Delhi"/>
    <n v="0"/>
    <n v="0"/>
    <x v="45"/>
    <s v="Indian Rupees(Rs.)"/>
    <x v="0"/>
    <x v="0"/>
    <x v="0"/>
    <s v="No"/>
    <x v="0"/>
    <n v="1"/>
    <x v="7"/>
    <x v="0"/>
    <x v="2064"/>
    <x v="1"/>
  </r>
  <r>
    <x v="4162"/>
    <x v="3287"/>
    <n v="1"/>
    <x v="0"/>
    <x v="0"/>
    <s v="A-96, MB Road, Saiyad Ul Ajaib, Sainik Farms, New Delhi"/>
    <x v="20"/>
    <s v="Sainik Farms, New Delhi"/>
    <n v="77.203012099999995"/>
    <n v="28.520376200000001"/>
    <x v="883"/>
    <s v="Indian Rupees(Rs.)"/>
    <x v="0"/>
    <x v="0"/>
    <x v="0"/>
    <s v="No"/>
    <x v="0"/>
    <n v="16"/>
    <x v="7"/>
    <x v="6"/>
    <x v="1102"/>
    <x v="6"/>
  </r>
  <r>
    <x v="4163"/>
    <x v="3200"/>
    <n v="1"/>
    <x v="0"/>
    <x v="0"/>
    <s v="Shop 3, Building 12, Satyaniketan, New Delhi"/>
    <x v="254"/>
    <s v="Satyaniketan, New Delhi"/>
    <n v="77.168395200000006"/>
    <n v="28.588336399999999"/>
    <x v="19"/>
    <s v="Indian Rupees(Rs.)"/>
    <x v="0"/>
    <x v="0"/>
    <x v="0"/>
    <s v="No"/>
    <x v="0"/>
    <n v="8"/>
    <x v="7"/>
    <x v="10"/>
    <x v="215"/>
    <x v="4"/>
  </r>
  <r>
    <x v="4164"/>
    <x v="415"/>
    <n v="1"/>
    <x v="0"/>
    <x v="0"/>
    <s v="93, Opposite Venkateswara College, Satyaniketan, New Delhi"/>
    <x v="254"/>
    <s v="Satyaniketan, New Delhi"/>
    <n v="77.168467500000006"/>
    <n v="28.588405399999999"/>
    <x v="12"/>
    <s v="Indian Rupees(Rs.)"/>
    <x v="0"/>
    <x v="0"/>
    <x v="0"/>
    <s v="No"/>
    <x v="0"/>
    <n v="345"/>
    <x v="7"/>
    <x v="9"/>
    <x v="1812"/>
    <x v="3"/>
  </r>
  <r>
    <x v="4165"/>
    <x v="3288"/>
    <n v="1"/>
    <x v="0"/>
    <x v="0"/>
    <s v="Shop A 1, GTB Enclave, Shahdara, New Delhi"/>
    <x v="79"/>
    <s v="Shahdara, New Delhi"/>
    <n v="0"/>
    <n v="0"/>
    <x v="25"/>
    <s v="Indian Rupees(Rs.)"/>
    <x v="0"/>
    <x v="0"/>
    <x v="0"/>
    <s v="No"/>
    <x v="0"/>
    <n v="3"/>
    <x v="7"/>
    <x v="0"/>
    <x v="927"/>
    <x v="0"/>
  </r>
  <r>
    <x v="4166"/>
    <x v="3289"/>
    <n v="1"/>
    <x v="0"/>
    <x v="0"/>
    <s v="Shop 18, BP Market, Club Road, Shalimar Bagh, New Delhi"/>
    <x v="35"/>
    <s v="Shalimar Bagh, New Delhi"/>
    <n v="77.154972400000005"/>
    <n v="28.709677800000001"/>
    <x v="12"/>
    <s v="Indian Rupees(Rs.)"/>
    <x v="0"/>
    <x v="0"/>
    <x v="0"/>
    <s v="No"/>
    <x v="0"/>
    <n v="1"/>
    <x v="7"/>
    <x v="0"/>
    <x v="341"/>
    <x v="5"/>
  </r>
  <r>
    <x v="4167"/>
    <x v="3290"/>
    <n v="1"/>
    <x v="0"/>
    <x v="0"/>
    <s v="Shop 17, DDA Market, Tagore Garden, New Delhi"/>
    <x v="72"/>
    <s v="Tagore Garden, New Delhi"/>
    <n v="77.109717200000006"/>
    <n v="28.651275500000001"/>
    <x v="14"/>
    <s v="Indian Rupees(Rs.)"/>
    <x v="0"/>
    <x v="0"/>
    <x v="0"/>
    <s v="No"/>
    <x v="0"/>
    <n v="3"/>
    <x v="7"/>
    <x v="0"/>
    <x v="2236"/>
    <x v="3"/>
  </r>
  <r>
    <x v="4168"/>
    <x v="3291"/>
    <n v="1"/>
    <x v="0"/>
    <x v="0"/>
    <s v="3/1, Double Storey, Opposite Hanuman Mandir, Vijay Nagar, New Delhi"/>
    <x v="152"/>
    <s v="Vijay Nagar, New Delhi"/>
    <n v="77.201617100000007"/>
    <n v="28.689800699999999"/>
    <x v="6"/>
    <s v="Indian Rupees(Rs.)"/>
    <x v="0"/>
    <x v="0"/>
    <x v="0"/>
    <s v="No"/>
    <x v="0"/>
    <n v="27"/>
    <x v="7"/>
    <x v="15"/>
    <x v="1104"/>
    <x v="0"/>
  </r>
  <r>
    <x v="4169"/>
    <x v="3292"/>
    <n v="1"/>
    <x v="0"/>
    <x v="0"/>
    <s v="41/1, Car Market, Near Gurudwara, Dilshad Garden, New Delhi"/>
    <x v="10"/>
    <s v="Dilshad Garden, New Delhi"/>
    <n v="77.314932099999993"/>
    <n v="28.678080300000001"/>
    <x v="884"/>
    <s v="Indian Rupees(Rs.)"/>
    <x v="0"/>
    <x v="0"/>
    <x v="0"/>
    <s v="No"/>
    <x v="0"/>
    <n v="39"/>
    <x v="7"/>
    <x v="6"/>
    <x v="552"/>
    <x v="7"/>
  </r>
  <r>
    <x v="4170"/>
    <x v="3293"/>
    <n v="1"/>
    <x v="0"/>
    <x v="0"/>
    <s v="1, DDA Market, Garhi, Opposite ISCON Temple, East of Kailash, New Delhi"/>
    <x v="44"/>
    <s v="East of Kailash, New Delhi"/>
    <n v="77.251555600000003"/>
    <n v="28.55691625"/>
    <x v="45"/>
    <s v="Indian Rupees(Rs.)"/>
    <x v="0"/>
    <x v="0"/>
    <x v="0"/>
    <s v="No"/>
    <x v="0"/>
    <n v="19"/>
    <x v="7"/>
    <x v="11"/>
    <x v="1744"/>
    <x v="5"/>
  </r>
  <r>
    <x v="4171"/>
    <x v="3294"/>
    <n v="1"/>
    <x v="0"/>
    <x v="0"/>
    <s v="18/48, Main Market, East Patel Nagar, New Delhi"/>
    <x v="80"/>
    <s v="East Patel Nagar, New Delhi"/>
    <n v="77.173416599999996"/>
    <n v="28.646238499999999"/>
    <x v="38"/>
    <s v="Indian Rupees(Rs.)"/>
    <x v="0"/>
    <x v="0"/>
    <x v="0"/>
    <s v="No"/>
    <x v="0"/>
    <n v="146"/>
    <x v="7"/>
    <x v="21"/>
    <x v="630"/>
    <x v="6"/>
  </r>
  <r>
    <x v="4172"/>
    <x v="3295"/>
    <n v="1"/>
    <x v="0"/>
    <x v="0"/>
    <s v="E-567, Greater Kailash (GK) 2, New Delhi"/>
    <x v="139"/>
    <s v="Greater Kailash (GK) 2, New Delhi"/>
    <n v="77.238898699999993"/>
    <n v="28.541703999999999"/>
    <x v="21"/>
    <s v="Indian Rupees(Rs.)"/>
    <x v="0"/>
    <x v="0"/>
    <x v="0"/>
    <s v="No"/>
    <x v="0"/>
    <n v="7"/>
    <x v="7"/>
    <x v="13"/>
    <x v="1821"/>
    <x v="1"/>
  </r>
  <r>
    <x v="4173"/>
    <x v="407"/>
    <n v="1"/>
    <x v="0"/>
    <x v="0"/>
    <s v="10 &amp; 12, F-7, Main Road, Kalkaji, New Delhi"/>
    <x v="95"/>
    <s v="Kalkaji, New Delhi"/>
    <n v="77.2537612"/>
    <n v="28.5421747"/>
    <x v="85"/>
    <s v="Indian Rupees(Rs.)"/>
    <x v="0"/>
    <x v="0"/>
    <x v="0"/>
    <s v="No"/>
    <x v="0"/>
    <n v="26"/>
    <x v="7"/>
    <x v="11"/>
    <x v="2075"/>
    <x v="1"/>
  </r>
  <r>
    <x v="4174"/>
    <x v="394"/>
    <n v="1"/>
    <x v="0"/>
    <x v="0"/>
    <s v="2816, Ajmal Khan Road, Beside Roshan Di Kulfi, Karol Bagh, New Delhi"/>
    <x v="38"/>
    <s v="Karol Bagh, New Delhi"/>
    <n v="77.192323599999995"/>
    <n v="28.650402799999998"/>
    <x v="885"/>
    <s v="Indian Rupees(Rs.)"/>
    <x v="0"/>
    <x v="0"/>
    <x v="0"/>
    <s v="No"/>
    <x v="0"/>
    <n v="41"/>
    <x v="7"/>
    <x v="17"/>
    <x v="631"/>
    <x v="3"/>
  </r>
  <r>
    <x v="4175"/>
    <x v="3296"/>
    <n v="1"/>
    <x v="0"/>
    <x v="0"/>
    <s v="F-1/1, Krishna Nagar, New Delhi"/>
    <x v="25"/>
    <s v="Krishna Nagar, New Delhi"/>
    <n v="77.242310000000003"/>
    <n v="28.576059999999998"/>
    <x v="19"/>
    <s v="Indian Rupees(Rs.)"/>
    <x v="0"/>
    <x v="0"/>
    <x v="0"/>
    <s v="No"/>
    <x v="0"/>
    <n v="5"/>
    <x v="7"/>
    <x v="20"/>
    <x v="1196"/>
    <x v="0"/>
  </r>
  <r>
    <x v="4176"/>
    <x v="3297"/>
    <n v="1"/>
    <x v="0"/>
    <x v="0"/>
    <s v="Baldev Park, Krishna Nagar, New Delhi"/>
    <x v="25"/>
    <s v="Krishna Nagar, New Delhi"/>
    <n v="0"/>
    <n v="0"/>
    <x v="594"/>
    <s v="Indian Rupees(Rs.)"/>
    <x v="0"/>
    <x v="0"/>
    <x v="0"/>
    <s v="No"/>
    <x v="0"/>
    <n v="3"/>
    <x v="7"/>
    <x v="0"/>
    <x v="1267"/>
    <x v="8"/>
  </r>
  <r>
    <x v="4177"/>
    <x v="407"/>
    <n v="1"/>
    <x v="0"/>
    <x v="0"/>
    <s v="A-4/17, Krishna Nagar, New Delhi"/>
    <x v="25"/>
    <s v="Krishna Nagar, New Delhi"/>
    <n v="77.278227319999999"/>
    <n v="28.659480630000001"/>
    <x v="59"/>
    <s v="Indian Rupees(Rs.)"/>
    <x v="0"/>
    <x v="0"/>
    <x v="0"/>
    <s v="No"/>
    <x v="0"/>
    <n v="2"/>
    <x v="7"/>
    <x v="0"/>
    <x v="203"/>
    <x v="5"/>
  </r>
  <r>
    <x v="4178"/>
    <x v="3298"/>
    <n v="1"/>
    <x v="0"/>
    <x v="0"/>
    <s v="B-206, Lajpat Nagar 1, New Delhi"/>
    <x v="1"/>
    <s v="Lajpat Nagar 1, New Delhi"/>
    <n v="77.239391800000007"/>
    <n v="28.5753454"/>
    <x v="3"/>
    <s v="Indian Rupees(Rs.)"/>
    <x v="0"/>
    <x v="1"/>
    <x v="0"/>
    <s v="No"/>
    <x v="0"/>
    <n v="1"/>
    <x v="7"/>
    <x v="0"/>
    <x v="1192"/>
    <x v="5"/>
  </r>
  <r>
    <x v="4179"/>
    <x v="3299"/>
    <n v="1"/>
    <x v="0"/>
    <x v="0"/>
    <s v="G-6, Plot 14, Vardhaman Plaza, Mayur Vihar Phase 2, New Delhi"/>
    <x v="26"/>
    <s v="Mayur Vihar Phase 2, New Delhi"/>
    <n v="77.300718649999993"/>
    <n v="28.619311400000001"/>
    <x v="3"/>
    <s v="Indian Rupees(Rs.)"/>
    <x v="0"/>
    <x v="0"/>
    <x v="0"/>
    <s v="No"/>
    <x v="0"/>
    <n v="12"/>
    <x v="7"/>
    <x v="11"/>
    <x v="2175"/>
    <x v="0"/>
  </r>
  <r>
    <x v="4180"/>
    <x v="407"/>
    <n v="1"/>
    <x v="0"/>
    <x v="0"/>
    <s v="A-18, Plot 2, Young Chamber Commercial Complex, Behind Batra Cinema, Mukherjee Nagar, New Delhi"/>
    <x v="3"/>
    <s v="Mukherjee Nagar, New Delhi"/>
    <n v="77.216040100000001"/>
    <n v="28.711784900000001"/>
    <x v="85"/>
    <s v="Indian Rupees(Rs.)"/>
    <x v="0"/>
    <x v="0"/>
    <x v="0"/>
    <s v="No"/>
    <x v="0"/>
    <n v="14"/>
    <x v="7"/>
    <x v="13"/>
    <x v="1118"/>
    <x v="6"/>
  </r>
  <r>
    <x v="4181"/>
    <x v="3300"/>
    <n v="1"/>
    <x v="0"/>
    <x v="0"/>
    <s v="111, Sundram Tower, Paschim Vihar, New Delhi"/>
    <x v="288"/>
    <s v="Paschim Vihar, New Delhi"/>
    <n v="77.101815900000005"/>
    <n v="28.6701038"/>
    <x v="2"/>
    <s v="Indian Rupees(Rs.)"/>
    <x v="0"/>
    <x v="0"/>
    <x v="0"/>
    <s v="No"/>
    <x v="0"/>
    <n v="107"/>
    <x v="7"/>
    <x v="9"/>
    <x v="2237"/>
    <x v="2"/>
  </r>
  <r>
    <x v="4182"/>
    <x v="3301"/>
    <n v="1"/>
    <x v="0"/>
    <x v="0"/>
    <s v="Shop 21, Plot 4, Garg Plaza, LSC Shopping Complex, Sainik Vihar, Pitampura, New Delhi"/>
    <x v="16"/>
    <s v="Pitampura, New Delhi"/>
    <n v="77.121460999999996"/>
    <n v="28.688270299999999"/>
    <x v="12"/>
    <s v="Indian Rupees(Rs.)"/>
    <x v="0"/>
    <x v="1"/>
    <x v="0"/>
    <s v="No"/>
    <x v="0"/>
    <n v="31"/>
    <x v="7"/>
    <x v="11"/>
    <x v="1737"/>
    <x v="4"/>
  </r>
  <r>
    <x v="4183"/>
    <x v="407"/>
    <n v="1"/>
    <x v="0"/>
    <x v="0"/>
    <s v="2, JD Market, Pitampura, New Delhi"/>
    <x v="16"/>
    <s v="Pitampura, New Delhi"/>
    <n v="77.135528300000004"/>
    <n v="28.701287799999999"/>
    <x v="85"/>
    <s v="Indian Rupees(Rs.)"/>
    <x v="0"/>
    <x v="0"/>
    <x v="0"/>
    <s v="No"/>
    <x v="0"/>
    <n v="68"/>
    <x v="7"/>
    <x v="7"/>
    <x v="2238"/>
    <x v="7"/>
  </r>
  <r>
    <x v="4184"/>
    <x v="3197"/>
    <n v="1"/>
    <x v="0"/>
    <x v="0"/>
    <s v="Shop 123-124, Ground Floor, Opposite Sri Venkateshwara College, Satyaniketan, New Delhi"/>
    <x v="254"/>
    <s v="Satyaniketan, New Delhi"/>
    <n v="77.168467500000006"/>
    <n v="28.588405399999999"/>
    <x v="38"/>
    <s v="Indian Rupees(Rs.)"/>
    <x v="0"/>
    <x v="1"/>
    <x v="0"/>
    <s v="No"/>
    <x v="0"/>
    <n v="41"/>
    <x v="7"/>
    <x v="29"/>
    <x v="2239"/>
    <x v="6"/>
  </r>
  <r>
    <x v="4185"/>
    <x v="3302"/>
    <n v="1"/>
    <x v="0"/>
    <x v="0"/>
    <s v="2nd Floor, C Block, South Extension 2, New Delhi  Delhi"/>
    <x v="130"/>
    <s v="South Extension 2, New Delhi"/>
    <n v="77.219739000000004"/>
    <n v="28.566755000000001"/>
    <x v="21"/>
    <s v="Indian Rupees(Rs.)"/>
    <x v="0"/>
    <x v="1"/>
    <x v="0"/>
    <s v="No"/>
    <x v="0"/>
    <n v="68"/>
    <x v="7"/>
    <x v="5"/>
    <x v="2240"/>
    <x v="7"/>
  </r>
  <r>
    <x v="4186"/>
    <x v="407"/>
    <n v="1"/>
    <x v="0"/>
    <x v="0"/>
    <s v="WZ-181, A block, Main Najafgarh Road, Metro Pillar 666, Uttam Nagar, New Delhi"/>
    <x v="84"/>
    <s v="Uttam Nagar, New Delhi"/>
    <n v="77.060898600000002"/>
    <n v="28.623078899999999"/>
    <x v="59"/>
    <s v="Indian Rupees(Rs.)"/>
    <x v="0"/>
    <x v="0"/>
    <x v="0"/>
    <s v="No"/>
    <x v="0"/>
    <n v="3"/>
    <x v="7"/>
    <x v="0"/>
    <x v="364"/>
    <x v="1"/>
  </r>
  <r>
    <x v="4187"/>
    <x v="3303"/>
    <n v="1"/>
    <x v="0"/>
    <x v="0"/>
    <s v="D-6A, Single Storey, Vijay Nagar, New Delhi"/>
    <x v="152"/>
    <s v="Vijay Nagar, New Delhi"/>
    <n v="77.201978150000002"/>
    <n v="28.693020229999998"/>
    <x v="99"/>
    <s v="Indian Rupees(Rs.)"/>
    <x v="0"/>
    <x v="0"/>
    <x v="0"/>
    <s v="No"/>
    <x v="0"/>
    <n v="90"/>
    <x v="7"/>
    <x v="19"/>
    <x v="2241"/>
    <x v="6"/>
  </r>
  <r>
    <x v="4188"/>
    <x v="415"/>
    <n v="1"/>
    <x v="0"/>
    <x v="0"/>
    <s v="G-37, Ground Floor, Westend Mall, Janakpuri, New Delhi"/>
    <x v="366"/>
    <s v="West End Mall, Janak Puri, New Delhi"/>
    <n v="77.080280999999999"/>
    <n v="28.6299004"/>
    <x v="12"/>
    <s v="Indian Rupees(Rs.)"/>
    <x v="0"/>
    <x v="0"/>
    <x v="0"/>
    <s v="No"/>
    <x v="0"/>
    <n v="86"/>
    <x v="7"/>
    <x v="4"/>
    <x v="2242"/>
    <x v="7"/>
  </r>
  <r>
    <x v="4189"/>
    <x v="3304"/>
    <n v="1"/>
    <x v="0"/>
    <x v="0"/>
    <s v="Shop G-7, Plot 4, LSC, Surajmal Vihar, Near, Anand Vihar, New Delhi"/>
    <x v="53"/>
    <s v="Anand Vihar, New Delhi"/>
    <n v="77.306742"/>
    <n v="28.659537700000001"/>
    <x v="78"/>
    <s v="Indian Rupees(Rs.)"/>
    <x v="0"/>
    <x v="1"/>
    <x v="0"/>
    <s v="No"/>
    <x v="0"/>
    <n v="42"/>
    <x v="7"/>
    <x v="9"/>
    <x v="1416"/>
    <x v="7"/>
  </r>
  <r>
    <x v="4190"/>
    <x v="3305"/>
    <n v="1"/>
    <x v="0"/>
    <x v="0"/>
    <s v="Old Delhi Railway Station, Mori Gate, Chandni Chowk, New Delhi"/>
    <x v="43"/>
    <s v="Chandni Chowk, New Delhi"/>
    <n v="77.228020599999994"/>
    <n v="28.6606804"/>
    <x v="886"/>
    <s v="Indian Rupees(Rs.)"/>
    <x v="0"/>
    <x v="0"/>
    <x v="0"/>
    <s v="No"/>
    <x v="0"/>
    <n v="49"/>
    <x v="7"/>
    <x v="28"/>
    <x v="2177"/>
    <x v="4"/>
  </r>
  <r>
    <x v="4191"/>
    <x v="3306"/>
    <n v="1"/>
    <x v="0"/>
    <x v="0"/>
    <s v="Shop 847, Janta Flates, Near GTB Enclave, Dilshad Garden, New Delhi"/>
    <x v="10"/>
    <s v="Dilshad Garden, New Delhi"/>
    <n v="77.315092699999994"/>
    <n v="28.678510899999999"/>
    <x v="5"/>
    <s v="Indian Rupees(Rs.)"/>
    <x v="0"/>
    <x v="0"/>
    <x v="0"/>
    <s v="No"/>
    <x v="0"/>
    <n v="2"/>
    <x v="7"/>
    <x v="0"/>
    <x v="2243"/>
    <x v="6"/>
  </r>
  <r>
    <x v="4192"/>
    <x v="3148"/>
    <n v="1"/>
    <x v="0"/>
    <x v="0"/>
    <s v="125-A, Gautam Nagar, Hauz Khas, New Delhi"/>
    <x v="24"/>
    <s v="Hauz Khas, New Delhi"/>
    <n v="77.210416699999996"/>
    <n v="28.5602363"/>
    <x v="64"/>
    <s v="Indian Rupees(Rs.)"/>
    <x v="0"/>
    <x v="0"/>
    <x v="0"/>
    <s v="No"/>
    <x v="0"/>
    <n v="95"/>
    <x v="7"/>
    <x v="9"/>
    <x v="2244"/>
    <x v="6"/>
  </r>
  <r>
    <x v="4193"/>
    <x v="3307"/>
    <n v="1"/>
    <x v="0"/>
    <x v="0"/>
    <s v="Bazaar Matia Mahal, Jama Masjid, New Delhi"/>
    <x v="33"/>
    <s v="Jama Masjid, New Delhi"/>
    <n v="77.233563700000005"/>
    <n v="28.6487528"/>
    <x v="2"/>
    <s v="Indian Rupees(Rs.)"/>
    <x v="0"/>
    <x v="0"/>
    <x v="0"/>
    <s v="No"/>
    <x v="0"/>
    <n v="6"/>
    <x v="7"/>
    <x v="10"/>
    <x v="138"/>
    <x v="0"/>
  </r>
  <r>
    <x v="4194"/>
    <x v="3308"/>
    <n v="1"/>
    <x v="0"/>
    <x v="0"/>
    <s v="I-1, Shop 2, Kirti Nagar, New Delhi"/>
    <x v="99"/>
    <s v="Kirti Nagar, New Delhi"/>
    <n v="77.143990810000005"/>
    <n v="28.646797490000001"/>
    <x v="99"/>
    <s v="Indian Rupees(Rs.)"/>
    <x v="0"/>
    <x v="0"/>
    <x v="0"/>
    <s v="No"/>
    <x v="0"/>
    <n v="16"/>
    <x v="7"/>
    <x v="11"/>
    <x v="1831"/>
    <x v="3"/>
  </r>
  <r>
    <x v="4195"/>
    <x v="3309"/>
    <n v="1"/>
    <x v="0"/>
    <x v="0"/>
    <s v="Sandwichai, Shop no 2,3-Sikka Plaza, Mayur Vihar Phase-1"/>
    <x v="17"/>
    <s v="Mayur Vihar Phase 1, New Delhi"/>
    <n v="77.290469999999999"/>
    <n v="28.606973799999999"/>
    <x v="12"/>
    <s v="Indian Rupees(Rs.)"/>
    <x v="0"/>
    <x v="1"/>
    <x v="0"/>
    <s v="No"/>
    <x v="0"/>
    <n v="58"/>
    <x v="7"/>
    <x v="15"/>
    <x v="382"/>
    <x v="2"/>
  </r>
  <r>
    <x v="4196"/>
    <x v="3310"/>
    <n v="1"/>
    <x v="0"/>
    <x v="0"/>
    <s v="Food Court, Second Floor, Moments Mall, Kirti Nagar, New Delhi"/>
    <x v="297"/>
    <s v="Moments Mall, Kirti Nagar, New Delhi"/>
    <n v="77.146871399999995"/>
    <n v="28.656851899999999"/>
    <x v="53"/>
    <s v="Indian Rupees(Rs.)"/>
    <x v="0"/>
    <x v="0"/>
    <x v="0"/>
    <s v="No"/>
    <x v="0"/>
    <n v="28"/>
    <x v="7"/>
    <x v="15"/>
    <x v="2245"/>
    <x v="5"/>
  </r>
  <r>
    <x v="4197"/>
    <x v="394"/>
    <n v="1"/>
    <x v="0"/>
    <x v="0"/>
    <s v="Shop 167, Food Court, 2nd Floor, Moments Mall, Kirti Nagar, New Delhi"/>
    <x v="297"/>
    <s v="Moments Mall, Kirti Nagar, New Delhi"/>
    <n v="77.1469278"/>
    <n v="28.6571824"/>
    <x v="71"/>
    <s v="Indian Rupees(Rs.)"/>
    <x v="0"/>
    <x v="0"/>
    <x v="0"/>
    <s v="No"/>
    <x v="0"/>
    <n v="41"/>
    <x v="7"/>
    <x v="11"/>
    <x v="223"/>
    <x v="5"/>
  </r>
  <r>
    <x v="4198"/>
    <x v="3311"/>
    <n v="1"/>
    <x v="0"/>
    <x v="0"/>
    <s v="Batra Cinema Complex, Mukherjee Nagar, New Delhi"/>
    <x v="3"/>
    <s v="Mukherjee Nagar, New Delhi"/>
    <n v="77.2151578"/>
    <n v="28.7105973"/>
    <x v="14"/>
    <s v="Indian Rupees(Rs.)"/>
    <x v="0"/>
    <x v="0"/>
    <x v="0"/>
    <s v="No"/>
    <x v="0"/>
    <n v="4"/>
    <x v="7"/>
    <x v="10"/>
    <x v="1132"/>
    <x v="2"/>
  </r>
  <r>
    <x v="4199"/>
    <x v="3312"/>
    <n v="1"/>
    <x v="0"/>
    <x v="0"/>
    <s v="22, Amrit Kaur Market, Opposite New Delhi Railway Station, Paharganj, New Delhi"/>
    <x v="124"/>
    <s v="Paharganj, New Delhi"/>
    <n v="77.214267129999996"/>
    <n v="28.64784229"/>
    <x v="14"/>
    <s v="Indian Rupees(Rs.)"/>
    <x v="0"/>
    <x v="0"/>
    <x v="0"/>
    <s v="No"/>
    <x v="0"/>
    <n v="6"/>
    <x v="7"/>
    <x v="13"/>
    <x v="1586"/>
    <x v="5"/>
  </r>
  <r>
    <x v="4200"/>
    <x v="3313"/>
    <n v="1"/>
    <x v="0"/>
    <x v="0"/>
    <s v="109, Near D Park, Pandav Nagar, New Delhi"/>
    <x v="15"/>
    <s v="Pandav Nagar, New Delhi"/>
    <n v="77.284314600000002"/>
    <n v="28.618764299999999"/>
    <x v="6"/>
    <s v="Indian Rupees(Rs.)"/>
    <x v="0"/>
    <x v="0"/>
    <x v="0"/>
    <s v="No"/>
    <x v="0"/>
    <n v="4"/>
    <x v="7"/>
    <x v="20"/>
    <x v="139"/>
    <x v="2"/>
  </r>
  <r>
    <x v="4201"/>
    <x v="407"/>
    <n v="1"/>
    <x v="0"/>
    <x v="0"/>
    <s v="1, A-4, Gole DDA Market, Paschim Vihar, New Delhi"/>
    <x v="288"/>
    <s v="Paschim Vihar, New Delhi"/>
    <n v="77.111321399999994"/>
    <n v="28.677254300000001"/>
    <x v="85"/>
    <s v="Indian Rupees(Rs.)"/>
    <x v="0"/>
    <x v="1"/>
    <x v="0"/>
    <s v="No"/>
    <x v="0"/>
    <n v="51"/>
    <x v="7"/>
    <x v="15"/>
    <x v="489"/>
    <x v="8"/>
  </r>
  <r>
    <x v="4202"/>
    <x v="407"/>
    <n v="1"/>
    <x v="0"/>
    <x v="0"/>
    <s v="1/2, Arjun Nagar, Safdarjung Enclave, Safdarjung, New Delhi"/>
    <x v="128"/>
    <s v="Safdarjung, New Delhi"/>
    <n v="77.200691359999993"/>
    <n v="28.562074970000001"/>
    <x v="85"/>
    <s v="Indian Rupees(Rs.)"/>
    <x v="0"/>
    <x v="0"/>
    <x v="0"/>
    <s v="No"/>
    <x v="0"/>
    <n v="30"/>
    <x v="7"/>
    <x v="15"/>
    <x v="637"/>
    <x v="6"/>
  </r>
  <r>
    <x v="4203"/>
    <x v="3210"/>
    <n v="1"/>
    <x v="0"/>
    <x v="0"/>
    <s v="239 Masjid Moth, Near Durga Mandir, South Extension 2, New Delhi"/>
    <x v="130"/>
    <s v="South Extension 2, New Delhi"/>
    <n v="77.220413890000003"/>
    <n v="28.561699999999998"/>
    <x v="19"/>
    <s v="Indian Rupees(Rs.)"/>
    <x v="0"/>
    <x v="0"/>
    <x v="0"/>
    <s v="No"/>
    <x v="0"/>
    <n v="14"/>
    <x v="7"/>
    <x v="11"/>
    <x v="2077"/>
    <x v="1"/>
  </r>
  <r>
    <x v="4204"/>
    <x v="3314"/>
    <n v="1"/>
    <x v="0"/>
    <x v="0"/>
    <s v="A-31, Vishnu Garden, Khyala Road, Tilak Nagar, New Delhi"/>
    <x v="86"/>
    <s v="Tilak Nagar, New Delhi"/>
    <n v="77.103340500000002"/>
    <n v="28.648730199999999"/>
    <x v="99"/>
    <s v="Indian Rupees(Rs.)"/>
    <x v="0"/>
    <x v="0"/>
    <x v="0"/>
    <s v="No"/>
    <x v="0"/>
    <n v="21"/>
    <x v="7"/>
    <x v="20"/>
    <x v="490"/>
    <x v="3"/>
  </r>
  <r>
    <x v="4205"/>
    <x v="3315"/>
    <n v="1"/>
    <x v="0"/>
    <x v="0"/>
    <s v="Main Road, Near BSES Office, Vasundhara Enclave, New Delhi"/>
    <x v="8"/>
    <s v="Vasundhara Enclave, New Delhi"/>
    <n v="77.312518999999995"/>
    <n v="28.602113899999999"/>
    <x v="19"/>
    <s v="Indian Rupees(Rs.)"/>
    <x v="0"/>
    <x v="0"/>
    <x v="0"/>
    <s v="No"/>
    <x v="0"/>
    <n v="1"/>
    <x v="7"/>
    <x v="0"/>
    <x v="1954"/>
    <x v="2"/>
  </r>
  <r>
    <x v="4206"/>
    <x v="3316"/>
    <n v="1"/>
    <x v="0"/>
    <x v="0"/>
    <s v="Shop 4, Atlantic Plaza, Surajmal Vihar, Anand Vihar, New Delhi"/>
    <x v="53"/>
    <s v="Anand Vihar, New Delhi"/>
    <n v="77.306442799999999"/>
    <n v="28.6595978"/>
    <x v="62"/>
    <s v="Indian Rupees(Rs.)"/>
    <x v="0"/>
    <x v="0"/>
    <x v="0"/>
    <s v="No"/>
    <x v="0"/>
    <n v="1"/>
    <x v="7"/>
    <x v="0"/>
    <x v="2246"/>
    <x v="6"/>
  </r>
  <r>
    <x v="4207"/>
    <x v="415"/>
    <n v="1"/>
    <x v="0"/>
    <x v="0"/>
    <s v="23/1, Prem Nagar, Jail Road, New Delhi"/>
    <x v="287"/>
    <s v="Jail Road, New Delhi"/>
    <n v="77.097150999999997"/>
    <n v="28.634798199999999"/>
    <x v="12"/>
    <s v="Indian Rupees(Rs.)"/>
    <x v="0"/>
    <x v="0"/>
    <x v="0"/>
    <s v="No"/>
    <x v="0"/>
    <n v="11"/>
    <x v="7"/>
    <x v="6"/>
    <x v="2247"/>
    <x v="3"/>
  </r>
  <r>
    <x v="4208"/>
    <x v="3205"/>
    <n v="1"/>
    <x v="0"/>
    <x v="0"/>
    <s v="BA-3A, Janakpuri, New Delhi"/>
    <x v="98"/>
    <s v="Janakpuri, New Delhi"/>
    <n v="77.0966703"/>
    <n v="28.631114799999999"/>
    <x v="42"/>
    <s v="Indian Rupees(Rs.)"/>
    <x v="0"/>
    <x v="0"/>
    <x v="0"/>
    <s v="No"/>
    <x v="0"/>
    <n v="62"/>
    <x v="7"/>
    <x v="11"/>
    <x v="822"/>
    <x v="3"/>
  </r>
  <r>
    <x v="4209"/>
    <x v="3317"/>
    <n v="1"/>
    <x v="0"/>
    <x v="0"/>
    <s v="15-A/65, Ajmal Khan Road, Karol Bagh, New Delhi"/>
    <x v="38"/>
    <s v="Karol Bagh, New Delhi"/>
    <n v="77.189403600000006"/>
    <n v="28.6462267"/>
    <x v="887"/>
    <s v="Indian Rupees(Rs.)"/>
    <x v="0"/>
    <x v="0"/>
    <x v="0"/>
    <s v="No"/>
    <x v="0"/>
    <n v="236"/>
    <x v="7"/>
    <x v="15"/>
    <x v="2099"/>
    <x v="7"/>
  </r>
  <r>
    <x v="4210"/>
    <x v="3318"/>
    <n v="1"/>
    <x v="0"/>
    <x v="0"/>
    <s v="Shop 5, F-1/9, Lal Quarter, Krishna Nagar, New Delhi"/>
    <x v="25"/>
    <s v="Krishna Nagar, New Delhi"/>
    <n v="77.282952300000005"/>
    <n v="28.659756399999999"/>
    <x v="5"/>
    <s v="Indian Rupees(Rs.)"/>
    <x v="0"/>
    <x v="0"/>
    <x v="0"/>
    <s v="No"/>
    <x v="0"/>
    <n v="1"/>
    <x v="7"/>
    <x v="0"/>
    <x v="2248"/>
    <x v="6"/>
  </r>
  <r>
    <x v="4211"/>
    <x v="3319"/>
    <n v="1"/>
    <x v="0"/>
    <x v="0"/>
    <s v="E-2/16, Near Shani Mandir, Malviya Nagar, New Delhi"/>
    <x v="100"/>
    <s v="Malviya Nagar, New Delhi"/>
    <n v="77.209738599999994"/>
    <n v="28.534019900000001"/>
    <x v="70"/>
    <s v="Indian Rupees(Rs.)"/>
    <x v="0"/>
    <x v="0"/>
    <x v="0"/>
    <s v="No"/>
    <x v="0"/>
    <n v="51"/>
    <x v="7"/>
    <x v="15"/>
    <x v="401"/>
    <x v="6"/>
  </r>
  <r>
    <x v="4212"/>
    <x v="3320"/>
    <n v="1"/>
    <x v="0"/>
    <x v="0"/>
    <s v="B 357, Hari Nagar, Mayapuri Phase 2, New Delhi"/>
    <x v="362"/>
    <s v="Mayapuri Phase 2, New Delhi"/>
    <n v="77.116034900000002"/>
    <n v="28.625782099999999"/>
    <x v="19"/>
    <s v="Indian Rupees(Rs.)"/>
    <x v="0"/>
    <x v="0"/>
    <x v="0"/>
    <s v="No"/>
    <x v="0"/>
    <n v="10"/>
    <x v="7"/>
    <x v="13"/>
    <x v="2249"/>
    <x v="3"/>
  </r>
  <r>
    <x v="4213"/>
    <x v="3203"/>
    <n v="1"/>
    <x v="0"/>
    <x v="0"/>
    <s v="Shop 139, South Moti Bagh Market, Opposite Anand Niketan, Moti Bagh, New Delhi"/>
    <x v="359"/>
    <s v="Moti Bagh, New Delhi"/>
    <n v="77.170129900000006"/>
    <n v="28.579558599999999"/>
    <x v="572"/>
    <s v="Indian Rupees(Rs.)"/>
    <x v="0"/>
    <x v="1"/>
    <x v="0"/>
    <s v="No"/>
    <x v="0"/>
    <n v="57"/>
    <x v="7"/>
    <x v="9"/>
    <x v="754"/>
    <x v="4"/>
  </r>
  <r>
    <x v="4214"/>
    <x v="3305"/>
    <n v="1"/>
    <x v="0"/>
    <x v="0"/>
    <s v="Railway Station, Nizamuddin West, Nizamuddin, New Delhi"/>
    <x v="71"/>
    <s v="Nizamuddin, New Delhi"/>
    <n v="77.253042800000003"/>
    <n v="28.589616400000001"/>
    <x v="40"/>
    <s v="Indian Rupees(Rs.)"/>
    <x v="0"/>
    <x v="0"/>
    <x v="0"/>
    <s v="No"/>
    <x v="0"/>
    <n v="251"/>
    <x v="7"/>
    <x v="29"/>
    <x v="1418"/>
    <x v="6"/>
  </r>
  <r>
    <x v="4215"/>
    <x v="3321"/>
    <n v="1"/>
    <x v="0"/>
    <x v="0"/>
    <s v="5111, Main Market, Gali Thanedarwali, Paharganj, New Delhi"/>
    <x v="124"/>
    <s v="Paharganj, New Delhi"/>
    <n v="77.211369099999999"/>
    <n v="28.640666400000001"/>
    <x v="7"/>
    <s v="Indian Rupees(Rs.)"/>
    <x v="0"/>
    <x v="0"/>
    <x v="0"/>
    <s v="No"/>
    <x v="0"/>
    <n v="21"/>
    <x v="7"/>
    <x v="4"/>
    <x v="2250"/>
    <x v="1"/>
  </r>
  <r>
    <x v="4216"/>
    <x v="3233"/>
    <n v="1"/>
    <x v="0"/>
    <x v="0"/>
    <s v="1st Floor, Select Citywalk Mall, Saket, New Delhi"/>
    <x v="226"/>
    <s v="Select Citywalk Mall, Saket, New Delhi"/>
    <n v="77.219519129999995"/>
    <n v="28.529215499999999"/>
    <x v="94"/>
    <s v="Indian Rupees(Rs.)"/>
    <x v="0"/>
    <x v="1"/>
    <x v="0"/>
    <s v="No"/>
    <x v="0"/>
    <n v="734"/>
    <x v="7"/>
    <x v="19"/>
    <x v="2090"/>
    <x v="2"/>
  </r>
  <r>
    <x v="4217"/>
    <x v="407"/>
    <n v="1"/>
    <x v="0"/>
    <x v="0"/>
    <s v="A-132, Ganesh Nagar, Tilak Nagar, New Delhi"/>
    <x v="86"/>
    <s v="Tilak Nagar, New Delhi"/>
    <n v="77.0905901"/>
    <n v="28.636455399999999"/>
    <x v="85"/>
    <s v="Indian Rupees(Rs.)"/>
    <x v="0"/>
    <x v="0"/>
    <x v="0"/>
    <s v="No"/>
    <x v="0"/>
    <n v="16"/>
    <x v="7"/>
    <x v="11"/>
    <x v="414"/>
    <x v="8"/>
  </r>
  <r>
    <x v="4218"/>
    <x v="3322"/>
    <n v="1"/>
    <x v="0"/>
    <x v="0"/>
    <s v="Shop 1-5, RS Tower, Opposite East End Apartment, Vasundhara Enclave, New Delhi"/>
    <x v="8"/>
    <s v="Vasundhara Enclave, New Delhi"/>
    <n v="77.304039099999997"/>
    <n v="28.589109300000001"/>
    <x v="2"/>
    <s v="Indian Rupees(Rs.)"/>
    <x v="0"/>
    <x v="0"/>
    <x v="0"/>
    <s v="No"/>
    <x v="0"/>
    <n v="30"/>
    <x v="7"/>
    <x v="15"/>
    <x v="987"/>
    <x v="0"/>
  </r>
  <r>
    <x v="4219"/>
    <x v="394"/>
    <n v="1"/>
    <x v="0"/>
    <x v="0"/>
    <s v="Level 2, Food Capital, Worldmark 1, New Delhi"/>
    <x v="67"/>
    <s v="Worldmark 1, Aerocity, New Delhi"/>
    <n v="77.121795289999994"/>
    <n v="28.550347200000001"/>
    <x v="19"/>
    <s v="Indian Rupees(Rs.)"/>
    <x v="0"/>
    <x v="0"/>
    <x v="0"/>
    <s v="No"/>
    <x v="0"/>
    <n v="8"/>
    <x v="7"/>
    <x v="13"/>
    <x v="1353"/>
    <x v="5"/>
  </r>
  <r>
    <x v="4220"/>
    <x v="3323"/>
    <n v="1"/>
    <x v="0"/>
    <x v="0"/>
    <s v="103-A/1, Sudershan Cinema Road, Gautam Nagar, Hauz Khas, New Delhi"/>
    <x v="24"/>
    <s v="Hauz Khas, New Delhi"/>
    <n v="77.212046299999997"/>
    <n v="28.563946300000001"/>
    <x v="101"/>
    <s v="Indian Rupees(Rs.)"/>
    <x v="0"/>
    <x v="1"/>
    <x v="0"/>
    <s v="No"/>
    <x v="0"/>
    <n v="59"/>
    <x v="7"/>
    <x v="4"/>
    <x v="425"/>
    <x v="1"/>
  </r>
  <r>
    <x v="4221"/>
    <x v="1972"/>
    <n v="1"/>
    <x v="0"/>
    <x v="0"/>
    <s v="27-A/1, Opposite Central Park, Gautam Nagar, Hauz Khas, New Delhi"/>
    <x v="24"/>
    <s v="Hauz Khas, New Delhi"/>
    <n v="77.214514800000003"/>
    <n v="28.5617035"/>
    <x v="8"/>
    <s v="Indian Rupees(Rs.)"/>
    <x v="0"/>
    <x v="0"/>
    <x v="0"/>
    <s v="No"/>
    <x v="0"/>
    <n v="26"/>
    <x v="7"/>
    <x v="6"/>
    <x v="2251"/>
    <x v="6"/>
  </r>
  <r>
    <x v="4222"/>
    <x v="3324"/>
    <n v="1"/>
    <x v="0"/>
    <x v="0"/>
    <s v="15/449, DDA Flats, Near DDA Central Market, Kalkaji, New Delhi"/>
    <x v="95"/>
    <s v="Kalkaji, New Delhi"/>
    <n v="77.256885800000006"/>
    <n v="28.530944099999999"/>
    <x v="2"/>
    <s v="Indian Rupees(Rs.)"/>
    <x v="0"/>
    <x v="0"/>
    <x v="0"/>
    <s v="No"/>
    <x v="0"/>
    <n v="12"/>
    <x v="7"/>
    <x v="11"/>
    <x v="2110"/>
    <x v="8"/>
  </r>
  <r>
    <x v="4223"/>
    <x v="3197"/>
    <n v="1"/>
    <x v="0"/>
    <x v="0"/>
    <s v="B-1/8, Apsra Arcade, Near Karol Bagh Metro Station Gate 7, Karol Bagh, New Delhi"/>
    <x v="38"/>
    <s v="Karol Bagh, New Delhi"/>
    <n v="77.188903730000007"/>
    <n v="28.643381359999999"/>
    <x v="38"/>
    <s v="Indian Rupees(Rs.)"/>
    <x v="0"/>
    <x v="1"/>
    <x v="0"/>
    <s v="No"/>
    <x v="0"/>
    <n v="64"/>
    <x v="7"/>
    <x v="9"/>
    <x v="703"/>
    <x v="6"/>
  </r>
  <r>
    <x v="4224"/>
    <x v="3325"/>
    <n v="1"/>
    <x v="0"/>
    <x v="0"/>
    <s v="A-2, Krishna Nagar Extension, Krishna Nagar, New Delhi"/>
    <x v="25"/>
    <s v="Krishna Nagar, New Delhi"/>
    <n v="0"/>
    <n v="0"/>
    <x v="130"/>
    <s v="Indian Rupees(Rs.)"/>
    <x v="0"/>
    <x v="0"/>
    <x v="0"/>
    <s v="No"/>
    <x v="0"/>
    <n v="4"/>
    <x v="7"/>
    <x v="10"/>
    <x v="2107"/>
    <x v="4"/>
  </r>
  <r>
    <x v="4225"/>
    <x v="407"/>
    <n v="1"/>
    <x v="0"/>
    <x v="0"/>
    <s v="56, Khanna Market, Lodhi Colony, New Delhi"/>
    <x v="213"/>
    <s v="Lodhi Colony, New Delhi"/>
    <n v="77.220621199999997"/>
    <n v="28.5829457"/>
    <x v="85"/>
    <s v="Indian Rupees(Rs.)"/>
    <x v="0"/>
    <x v="0"/>
    <x v="0"/>
    <s v="No"/>
    <x v="0"/>
    <n v="12"/>
    <x v="7"/>
    <x v="20"/>
    <x v="575"/>
    <x v="8"/>
  </r>
  <r>
    <x v="4226"/>
    <x v="3326"/>
    <n v="1"/>
    <x v="0"/>
    <x v="0"/>
    <s v="55, A Block Market, Mayur Vihar Phase 2, New Delhi"/>
    <x v="26"/>
    <s v="Mayur Vihar Phase 2, New Delhi"/>
    <n v="77.297934799999993"/>
    <n v="28.619134800000001"/>
    <x v="888"/>
    <s v="Indian Rupees(Rs.)"/>
    <x v="0"/>
    <x v="0"/>
    <x v="0"/>
    <s v="No"/>
    <x v="0"/>
    <n v="3"/>
    <x v="7"/>
    <x v="0"/>
    <x v="2252"/>
    <x v="6"/>
  </r>
  <r>
    <x v="4227"/>
    <x v="407"/>
    <n v="1"/>
    <x v="0"/>
    <x v="0"/>
    <s v="Near Air Force Staion Arjangarh, MG Road, New Delhi"/>
    <x v="27"/>
    <s v="MG Road, New Delhi"/>
    <n v="77.120841400000003"/>
    <n v="28.4786827"/>
    <x v="85"/>
    <s v="Indian Rupees(Rs.)"/>
    <x v="0"/>
    <x v="0"/>
    <x v="0"/>
    <s v="No"/>
    <x v="0"/>
    <n v="3"/>
    <x v="7"/>
    <x v="0"/>
    <x v="1759"/>
    <x v="3"/>
  </r>
  <r>
    <x v="4228"/>
    <x v="3327"/>
    <n v="1"/>
    <x v="0"/>
    <x v="0"/>
    <s v="Near City Store, Palam Dabri Road, Palam, New Delhi"/>
    <x v="6"/>
    <s v="Palam, New Delhi"/>
    <n v="77.082443900000001"/>
    <n v="28.600536099999999"/>
    <x v="14"/>
    <s v="Indian Rupees(Rs.)"/>
    <x v="0"/>
    <x v="0"/>
    <x v="0"/>
    <s v="No"/>
    <x v="0"/>
    <n v="1"/>
    <x v="7"/>
    <x v="0"/>
    <x v="1982"/>
    <x v="6"/>
  </r>
  <r>
    <x v="4229"/>
    <x v="3205"/>
    <n v="1"/>
    <x v="0"/>
    <x v="0"/>
    <s v="2-A, Yellow Flats, Rajouri Garden, New Delhi"/>
    <x v="126"/>
    <s v="Rajouri Garden, New Delhi"/>
    <n v="77.116696700000006"/>
    <n v="28.639581199999999"/>
    <x v="42"/>
    <s v="Indian Rupees(Rs.)"/>
    <x v="0"/>
    <x v="1"/>
    <x v="0"/>
    <s v="No"/>
    <x v="0"/>
    <n v="33"/>
    <x v="7"/>
    <x v="4"/>
    <x v="1205"/>
    <x v="0"/>
  </r>
  <r>
    <x v="4230"/>
    <x v="3328"/>
    <n v="1"/>
    <x v="0"/>
    <x v="0"/>
    <s v="A-183, IGNOU Chowk, Neb Sarai, Sainik Farms, New Delhi"/>
    <x v="20"/>
    <s v="Sainik Farms, New Delhi"/>
    <n v="77.198633439999995"/>
    <n v="28.504016310000001"/>
    <x v="2"/>
    <s v="Indian Rupees(Rs.)"/>
    <x v="0"/>
    <x v="1"/>
    <x v="0"/>
    <s v="No"/>
    <x v="0"/>
    <n v="5"/>
    <x v="7"/>
    <x v="27"/>
    <x v="1981"/>
    <x v="2"/>
  </r>
  <r>
    <x v="4231"/>
    <x v="3190"/>
    <n v="1"/>
    <x v="0"/>
    <x v="0"/>
    <s v="Khasra 258, Lane 3, Westend Marg, Saidulajab, Saket, New Delhi"/>
    <x v="76"/>
    <s v="Saket, New Delhi"/>
    <n v="77.200089000000006"/>
    <n v="28.517303299999998"/>
    <x v="7"/>
    <s v="Indian Rupees(Rs.)"/>
    <x v="0"/>
    <x v="1"/>
    <x v="0"/>
    <s v="No"/>
    <x v="0"/>
    <n v="269"/>
    <x v="7"/>
    <x v="2"/>
    <x v="1319"/>
    <x v="8"/>
  </r>
  <r>
    <x v="4232"/>
    <x v="3329"/>
    <n v="1"/>
    <x v="0"/>
    <x v="0"/>
    <s v="C-1/1A, Yamuna Vihar, Wazirabad Road, Shahdara, New Delhi"/>
    <x v="79"/>
    <s v="Shahdara, New Delhi"/>
    <n v="77.27249913"/>
    <n v="28.702460309999999"/>
    <x v="109"/>
    <s v="Indian Rupees(Rs.)"/>
    <x v="0"/>
    <x v="0"/>
    <x v="0"/>
    <s v="No"/>
    <x v="0"/>
    <n v="5"/>
    <x v="7"/>
    <x v="27"/>
    <x v="1319"/>
    <x v="8"/>
  </r>
  <r>
    <x v="4233"/>
    <x v="3306"/>
    <n v="1"/>
    <x v="0"/>
    <x v="0"/>
    <s v="Shop 14, Block C-5, Yamuna Vihar, Near Santan Rath Wala Mandir, Shahdara, New Delhi"/>
    <x v="79"/>
    <s v="Shahdara, New Delhi"/>
    <n v="77.281595199999998"/>
    <n v="28.700032199999999"/>
    <x v="660"/>
    <s v="Indian Rupees(Rs.)"/>
    <x v="0"/>
    <x v="0"/>
    <x v="0"/>
    <s v="No"/>
    <x v="0"/>
    <n v="3"/>
    <x v="7"/>
    <x v="0"/>
    <x v="2253"/>
    <x v="3"/>
  </r>
  <r>
    <x v="4234"/>
    <x v="3330"/>
    <n v="1"/>
    <x v="0"/>
    <x v="0"/>
    <s v="D-23, Defence Colony, New Delhi"/>
    <x v="9"/>
    <s v="Defence Colony, New Delhi"/>
    <n v="77.237182480000001"/>
    <n v="28.573453669999999"/>
    <x v="46"/>
    <s v="Indian Rupees(Rs.)"/>
    <x v="0"/>
    <x v="0"/>
    <x v="0"/>
    <s v="No"/>
    <x v="0"/>
    <n v="7"/>
    <x v="6"/>
    <x v="20"/>
    <x v="172"/>
    <x v="6"/>
  </r>
  <r>
    <x v="4235"/>
    <x v="3331"/>
    <n v="1"/>
    <x v="0"/>
    <x v="0"/>
    <s v="24, Dilli Haat, INA, New Delhi"/>
    <x v="168"/>
    <s v="Dilli Haat, INA, New Delhi"/>
    <n v="77.206338500000001"/>
    <n v="28.5730696"/>
    <x v="889"/>
    <s v="Indian Rupees(Rs.)"/>
    <x v="0"/>
    <x v="0"/>
    <x v="0"/>
    <s v="No"/>
    <x v="0"/>
    <n v="19"/>
    <x v="6"/>
    <x v="9"/>
    <x v="720"/>
    <x v="5"/>
  </r>
  <r>
    <x v="4236"/>
    <x v="2369"/>
    <n v="1"/>
    <x v="0"/>
    <x v="0"/>
    <s v="Shop 137, Block D, Gautam Nagar, Hauz Khas, New Delhi"/>
    <x v="24"/>
    <s v="Hauz Khas, New Delhi"/>
    <n v="77.209525499999998"/>
    <n v="28.560359699999999"/>
    <x v="76"/>
    <s v="Indian Rupees(Rs.)"/>
    <x v="0"/>
    <x v="0"/>
    <x v="0"/>
    <s v="No"/>
    <x v="0"/>
    <n v="74"/>
    <x v="6"/>
    <x v="4"/>
    <x v="235"/>
    <x v="4"/>
  </r>
  <r>
    <x v="4237"/>
    <x v="3332"/>
    <n v="1"/>
    <x v="0"/>
    <x v="0"/>
    <s v="A-135, Double Storey, Near HDFC Bank, Kalkaji, New Delhi"/>
    <x v="95"/>
    <s v="Kalkaji, New Delhi"/>
    <n v="77.250489930000001"/>
    <n v="28.544000440000001"/>
    <x v="890"/>
    <s v="Indian Rupees(Rs.)"/>
    <x v="0"/>
    <x v="0"/>
    <x v="0"/>
    <s v="No"/>
    <x v="0"/>
    <n v="60"/>
    <x v="6"/>
    <x v="9"/>
    <x v="168"/>
    <x v="2"/>
  </r>
  <r>
    <x v="4238"/>
    <x v="3333"/>
    <n v="1"/>
    <x v="0"/>
    <x v="0"/>
    <s v="G-1, United Plaza, Karkardooma Market, Opposite Hargobind Enclave, Near Metro Pillar, Karkardooma, New Delhi"/>
    <x v="239"/>
    <s v="Karkardooma, New Delhi"/>
    <n v="77.302367200000006"/>
    <n v="28.648428299999999"/>
    <x v="891"/>
    <s v="Indian Rupees(Rs.)"/>
    <x v="0"/>
    <x v="0"/>
    <x v="0"/>
    <s v="No"/>
    <x v="0"/>
    <n v="95"/>
    <x v="6"/>
    <x v="19"/>
    <x v="2254"/>
    <x v="0"/>
  </r>
  <r>
    <x v="4239"/>
    <x v="3334"/>
    <n v="1"/>
    <x v="0"/>
    <x v="0"/>
    <s v="D6/9, Lal Quarter, Krishna Nagar, New Delhi"/>
    <x v="25"/>
    <s v="Krishna Nagar, New Delhi"/>
    <n v="77.280832599999997"/>
    <n v="28.659009399999999"/>
    <x v="38"/>
    <s v="Indian Rupees(Rs.)"/>
    <x v="0"/>
    <x v="0"/>
    <x v="0"/>
    <s v="No"/>
    <x v="0"/>
    <n v="1"/>
    <x v="6"/>
    <x v="0"/>
    <x v="236"/>
    <x v="6"/>
  </r>
  <r>
    <x v="4240"/>
    <x v="543"/>
    <n v="1"/>
    <x v="0"/>
    <x v="0"/>
    <s v="E-371, Nirman Vihar, Near, Laxmi Nagar, New Delhi"/>
    <x v="70"/>
    <s v="Laxmi Nagar, New Delhi"/>
    <n v="77.288266399999998"/>
    <n v="28.637064599999999"/>
    <x v="12"/>
    <s v="Indian Rupees(Rs.)"/>
    <x v="0"/>
    <x v="0"/>
    <x v="0"/>
    <s v="No"/>
    <x v="0"/>
    <n v="13"/>
    <x v="6"/>
    <x v="13"/>
    <x v="1232"/>
    <x v="2"/>
  </r>
  <r>
    <x v="4241"/>
    <x v="3335"/>
    <n v="1"/>
    <x v="0"/>
    <x v="0"/>
    <s v="E-2/16, Malviya Nagar, New Delhi"/>
    <x v="100"/>
    <s v="Malviya Nagar, New Delhi"/>
    <n v="77.209366000000003"/>
    <n v="28.534110200000001"/>
    <x v="572"/>
    <s v="Indian Rupees(Rs.)"/>
    <x v="0"/>
    <x v="1"/>
    <x v="0"/>
    <s v="No"/>
    <x v="0"/>
    <n v="103"/>
    <x v="6"/>
    <x v="4"/>
    <x v="2194"/>
    <x v="4"/>
  </r>
  <r>
    <x v="4242"/>
    <x v="3336"/>
    <n v="1"/>
    <x v="0"/>
    <x v="0"/>
    <s v="606, Shikha Plaza 1, Shashi Park Road, Mayur Vihar Phase 1, New Delhi"/>
    <x v="17"/>
    <s v="Mayur Vihar Phase 1, New Delhi"/>
    <n v="77.290567800000005"/>
    <n v="28.6068499"/>
    <x v="7"/>
    <s v="Indian Rupees(Rs.)"/>
    <x v="0"/>
    <x v="0"/>
    <x v="0"/>
    <s v="No"/>
    <x v="0"/>
    <n v="72"/>
    <x v="6"/>
    <x v="21"/>
    <x v="3"/>
    <x v="2"/>
  </r>
  <r>
    <x v="4243"/>
    <x v="3337"/>
    <n v="1"/>
    <x v="0"/>
    <x v="0"/>
    <s v="C-29, Acharya Niketan, Mayur Vihar Phase 1, New Delhi"/>
    <x v="17"/>
    <s v="Mayur Vihar Phase 1, New Delhi"/>
    <n v="77.295692900000006"/>
    <n v="28.607355399999999"/>
    <x v="22"/>
    <s v="Indian Rupees(Rs.)"/>
    <x v="0"/>
    <x v="0"/>
    <x v="0"/>
    <s v="No"/>
    <x v="0"/>
    <n v="1"/>
    <x v="6"/>
    <x v="0"/>
    <x v="1681"/>
    <x v="4"/>
  </r>
  <r>
    <x v="4244"/>
    <x v="3338"/>
    <n v="1"/>
    <x v="0"/>
    <x v="0"/>
    <s v="Shop 240, 100 Feet Road, Ghitorni Village, Near, MG Road, New Delhi"/>
    <x v="27"/>
    <s v="MG Road, New Delhi"/>
    <n v="77.145732199999998"/>
    <n v="28.494762999999999"/>
    <x v="102"/>
    <s v="Indian Rupees(Rs.)"/>
    <x v="0"/>
    <x v="0"/>
    <x v="0"/>
    <s v="No"/>
    <x v="0"/>
    <n v="1"/>
    <x v="6"/>
    <x v="0"/>
    <x v="2255"/>
    <x v="0"/>
  </r>
  <r>
    <x v="4245"/>
    <x v="415"/>
    <n v="1"/>
    <x v="0"/>
    <x v="0"/>
    <s v="B-10, Opposite Metro Pillar 21, Model Town 2, New Delhi"/>
    <x v="313"/>
    <s v="Model Town 2, New Delhi"/>
    <n v="77.190123099999994"/>
    <n v="28.704613500000001"/>
    <x v="12"/>
    <s v="Indian Rupees(Rs.)"/>
    <x v="0"/>
    <x v="0"/>
    <x v="0"/>
    <s v="No"/>
    <x v="0"/>
    <n v="62"/>
    <x v="6"/>
    <x v="11"/>
    <x v="505"/>
    <x v="6"/>
  </r>
  <r>
    <x v="4246"/>
    <x v="3339"/>
    <n v="1"/>
    <x v="0"/>
    <x v="0"/>
    <s v="155, Near Sadhu Vaswani School, South Moti Bagh, Moti Bagh, New Delhi"/>
    <x v="359"/>
    <s v="Moti Bagh, New Delhi"/>
    <n v="77.170669099999998"/>
    <n v="28.579968600000001"/>
    <x v="38"/>
    <s v="Indian Rupees(Rs.)"/>
    <x v="0"/>
    <x v="0"/>
    <x v="0"/>
    <s v="No"/>
    <x v="0"/>
    <n v="22"/>
    <x v="6"/>
    <x v="20"/>
    <x v="876"/>
    <x v="8"/>
  </r>
  <r>
    <x v="4247"/>
    <x v="3340"/>
    <n v="1"/>
    <x v="0"/>
    <x v="0"/>
    <s v="G-90, Vardhman Central Mall, Nehru Vihar, Mukherjee Nagar, New Delhi"/>
    <x v="3"/>
    <s v="Mukherjee Nagar, New Delhi"/>
    <n v="77.218778499999999"/>
    <n v="28.708982200000001"/>
    <x v="14"/>
    <s v="Indian Rupees(Rs.)"/>
    <x v="0"/>
    <x v="0"/>
    <x v="0"/>
    <s v="No"/>
    <x v="0"/>
    <n v="1"/>
    <x v="6"/>
    <x v="0"/>
    <x v="10"/>
    <x v="4"/>
  </r>
  <r>
    <x v="4248"/>
    <x v="3341"/>
    <n v="1"/>
    <x v="0"/>
    <x v="0"/>
    <s v="208, Dr Kapoor Wali Gali, Munirka, New Delhi"/>
    <x v="39"/>
    <s v="Munirka, New Delhi"/>
    <n v="77.171540300000004"/>
    <n v="28.558152100000001"/>
    <x v="23"/>
    <s v="Indian Rupees(Rs.)"/>
    <x v="0"/>
    <x v="0"/>
    <x v="0"/>
    <s v="No"/>
    <x v="0"/>
    <n v="22"/>
    <x v="6"/>
    <x v="27"/>
    <x v="2117"/>
    <x v="5"/>
  </r>
  <r>
    <x v="4249"/>
    <x v="3342"/>
    <n v="1"/>
    <x v="0"/>
    <x v="0"/>
    <s v="8301/4, Multani Dhanda, Paharganj, New Delhi"/>
    <x v="124"/>
    <s v="Paharganj, New Delhi"/>
    <n v="77.211335379999994"/>
    <n v="28.646656839999999"/>
    <x v="64"/>
    <s v="Indian Rupees(Rs.)"/>
    <x v="0"/>
    <x v="0"/>
    <x v="0"/>
    <s v="No"/>
    <x v="0"/>
    <n v="4"/>
    <x v="6"/>
    <x v="20"/>
    <x v="668"/>
    <x v="7"/>
  </r>
  <r>
    <x v="4250"/>
    <x v="2214"/>
    <n v="1"/>
    <x v="0"/>
    <x v="0"/>
    <s v="453, Leela Ram Market, Masjit Moth, South Extension 2, New Delhi"/>
    <x v="130"/>
    <s v="South Extension 2, New Delhi"/>
    <n v="77.219603620000001"/>
    <n v="28.56415599"/>
    <x v="42"/>
    <s v="Indian Rupees(Rs.)"/>
    <x v="0"/>
    <x v="0"/>
    <x v="0"/>
    <s v="No"/>
    <x v="0"/>
    <n v="11"/>
    <x v="6"/>
    <x v="11"/>
    <x v="1849"/>
    <x v="2"/>
  </r>
  <r>
    <x v="4251"/>
    <x v="3343"/>
    <n v="1"/>
    <x v="0"/>
    <x v="0"/>
    <s v="Main Raghuveer Nagar Road, Tagore Garden Extension, New Delhi, Tagore Garden, New Delhi"/>
    <x v="72"/>
    <s v="Tagore Garden, New Delhi"/>
    <n v="77.111354899999995"/>
    <n v="28.652857399999998"/>
    <x v="64"/>
    <s v="Indian Rupees(Rs.)"/>
    <x v="0"/>
    <x v="0"/>
    <x v="0"/>
    <s v="No"/>
    <x v="0"/>
    <n v="2"/>
    <x v="6"/>
    <x v="0"/>
    <x v="1606"/>
    <x v="2"/>
  </r>
  <r>
    <x v="4252"/>
    <x v="3344"/>
    <n v="1"/>
    <x v="0"/>
    <x v="0"/>
    <s v="Shop AP-4, Commercial Complex, A Block, Bindapur, Uttam Nagar, New Delhi"/>
    <x v="84"/>
    <s v="Uttam Nagar, New Delhi"/>
    <n v="77.068093899999994"/>
    <n v="28.6104281"/>
    <x v="60"/>
    <s v="Indian Rupees(Rs.)"/>
    <x v="0"/>
    <x v="0"/>
    <x v="0"/>
    <s v="No"/>
    <x v="0"/>
    <n v="7"/>
    <x v="6"/>
    <x v="20"/>
    <x v="1207"/>
    <x v="4"/>
  </r>
  <r>
    <x v="4253"/>
    <x v="3345"/>
    <n v="1"/>
    <x v="0"/>
    <x v="0"/>
    <s v="A/7, Near Metro Pillar 652, Milap Nagar, Uttam Nagar, New Delhi"/>
    <x v="84"/>
    <s v="Uttam Nagar, New Delhi"/>
    <n v="77.063821799999999"/>
    <n v="28.624212100000001"/>
    <x v="112"/>
    <s v="Indian Rupees(Rs.)"/>
    <x v="0"/>
    <x v="0"/>
    <x v="0"/>
    <s v="No"/>
    <x v="0"/>
    <n v="2"/>
    <x v="6"/>
    <x v="0"/>
    <x v="172"/>
    <x v="6"/>
  </r>
  <r>
    <x v="4254"/>
    <x v="3346"/>
    <n v="1"/>
    <x v="0"/>
    <x v="0"/>
    <s v="V3S Mall, Laxmi Nagar, New Delhi"/>
    <x v="166"/>
    <s v="V3S Mall, Laxmi Nagar, New Delhi"/>
    <n v="77.285930300000004"/>
    <n v="28.636706700000001"/>
    <x v="64"/>
    <s v="Indian Rupees(Rs.)"/>
    <x v="0"/>
    <x v="0"/>
    <x v="0"/>
    <s v="No"/>
    <x v="0"/>
    <n v="99"/>
    <x v="6"/>
    <x v="4"/>
    <x v="2256"/>
    <x v="8"/>
  </r>
  <r>
    <x v="4255"/>
    <x v="3347"/>
    <n v="1"/>
    <x v="0"/>
    <x v="0"/>
    <s v="Shop 2, 2507, Hudson Lane, Kingsway Camp, Delhi University-GTB Nagar, New Delhi"/>
    <x v="50"/>
    <s v="Delhi University-GTB Nagar, New Delhi"/>
    <n v="77.204187700000006"/>
    <n v="28.696106499999999"/>
    <x v="12"/>
    <s v="Indian Rupees(Rs.)"/>
    <x v="0"/>
    <x v="0"/>
    <x v="0"/>
    <s v="No"/>
    <x v="0"/>
    <n v="69"/>
    <x v="6"/>
    <x v="15"/>
    <x v="1365"/>
    <x v="3"/>
  </r>
  <r>
    <x v="4256"/>
    <x v="3348"/>
    <n v="1"/>
    <x v="0"/>
    <x v="0"/>
    <s v="2521, Hudson Lane, Delhi University-GTB Nagar, New Delhi"/>
    <x v="50"/>
    <s v="Delhi University-GTB Nagar, New Delhi"/>
    <n v="77.204256799999996"/>
    <n v="28.6951581"/>
    <x v="22"/>
    <s v="Indian Rupees(Rs.)"/>
    <x v="0"/>
    <x v="1"/>
    <x v="0"/>
    <s v="No"/>
    <x v="0"/>
    <n v="533"/>
    <x v="6"/>
    <x v="3"/>
    <x v="1014"/>
    <x v="6"/>
  </r>
  <r>
    <x v="4257"/>
    <x v="3349"/>
    <n v="1"/>
    <x v="0"/>
    <x v="0"/>
    <s v="5, DDA Market, Hudson Lane, Kingsway Camp, Delhi University-GTB Nagar, New Delhi"/>
    <x v="50"/>
    <s v="Delhi University-GTB Nagar, New Delhi"/>
    <n v="77.205260499999994"/>
    <n v="28.694723499999998"/>
    <x v="3"/>
    <s v="Indian Rupees(Rs.)"/>
    <x v="0"/>
    <x v="0"/>
    <x v="0"/>
    <s v="No"/>
    <x v="0"/>
    <n v="91"/>
    <x v="6"/>
    <x v="21"/>
    <x v="11"/>
    <x v="0"/>
  </r>
  <r>
    <x v="4258"/>
    <x v="3350"/>
    <n v="1"/>
    <x v="0"/>
    <x v="0"/>
    <s v="Shop-5, 15/5, East Patel Nagar, New Delhi"/>
    <x v="80"/>
    <s v="East Patel Nagar, New Delhi"/>
    <n v="77.170299700000001"/>
    <n v="28.646945800000001"/>
    <x v="12"/>
    <s v="Indian Rupees(Rs.)"/>
    <x v="0"/>
    <x v="0"/>
    <x v="0"/>
    <s v="No"/>
    <x v="0"/>
    <n v="3"/>
    <x v="6"/>
    <x v="0"/>
    <x v="1685"/>
    <x v="1"/>
  </r>
  <r>
    <x v="4259"/>
    <x v="3351"/>
    <n v="1"/>
    <x v="0"/>
    <x v="0"/>
    <s v="M-5, M Block Market, Greater Kailash (GK) 1, New Delhi"/>
    <x v="137"/>
    <s v="Greater Kailash (GK) 1, New Delhi"/>
    <n v="77.234542899999994"/>
    <n v="28.5504788"/>
    <x v="106"/>
    <s v="Indian Rupees(Rs.)"/>
    <x v="0"/>
    <x v="0"/>
    <x v="0"/>
    <s v="No"/>
    <x v="0"/>
    <n v="26"/>
    <x v="6"/>
    <x v="13"/>
    <x v="268"/>
    <x v="6"/>
  </r>
  <r>
    <x v="4260"/>
    <x v="2214"/>
    <n v="1"/>
    <x v="0"/>
    <x v="0"/>
    <s v="Block E-1, Ground Floor, Near Hauz Khas Police Station, Hauz Khas, New Delhi"/>
    <x v="24"/>
    <s v="Hauz Khas, New Delhi"/>
    <n v="77.206814100000003"/>
    <n v="28.557586000000001"/>
    <x v="42"/>
    <s v="Indian Rupees(Rs.)"/>
    <x v="0"/>
    <x v="0"/>
    <x v="0"/>
    <s v="No"/>
    <x v="0"/>
    <n v="6"/>
    <x v="6"/>
    <x v="20"/>
    <x v="1018"/>
    <x v="8"/>
  </r>
  <r>
    <x v="4261"/>
    <x v="3352"/>
    <n v="1"/>
    <x v="0"/>
    <x v="0"/>
    <s v="Hari Nagar, Jail Road, New Delhi"/>
    <x v="287"/>
    <s v="Jail Road, New Delhi"/>
    <n v="77.110906999999997"/>
    <n v="28.624634799999999"/>
    <x v="892"/>
    <s v="Indian Rupees(Rs.)"/>
    <x v="0"/>
    <x v="0"/>
    <x v="0"/>
    <s v="No"/>
    <x v="0"/>
    <n v="6"/>
    <x v="6"/>
    <x v="10"/>
    <x v="445"/>
    <x v="6"/>
  </r>
  <r>
    <x v="4262"/>
    <x v="412"/>
    <n v="1"/>
    <x v="0"/>
    <x v="0"/>
    <s v="16 UB, Jawahar Nagar, Bungalow Road, Kamla Nagar, New Delhi"/>
    <x v="68"/>
    <s v="Kamla Nagar, New Delhi"/>
    <n v="77.207444440000003"/>
    <n v="28.68100278"/>
    <x v="62"/>
    <s v="Indian Rupees(Rs.)"/>
    <x v="0"/>
    <x v="1"/>
    <x v="0"/>
    <s v="No"/>
    <x v="0"/>
    <n v="108"/>
    <x v="6"/>
    <x v="7"/>
    <x v="2257"/>
    <x v="5"/>
  </r>
  <r>
    <x v="4263"/>
    <x v="3353"/>
    <n v="1"/>
    <x v="0"/>
    <x v="0"/>
    <s v="Shop 28, Jawahar Nagar, Opposite Hansraj Boys Hostel, Kamla Nagar, New Delhi"/>
    <x v="68"/>
    <s v="Kamla Nagar, New Delhi"/>
    <n v="77.208375000000004"/>
    <n v="28.680111"/>
    <x v="12"/>
    <s v="Indian Rupees(Rs.)"/>
    <x v="0"/>
    <x v="1"/>
    <x v="0"/>
    <s v="No"/>
    <x v="0"/>
    <n v="151"/>
    <x v="6"/>
    <x v="21"/>
    <x v="451"/>
    <x v="7"/>
  </r>
  <r>
    <x v="4264"/>
    <x v="3354"/>
    <n v="1"/>
    <x v="0"/>
    <x v="0"/>
    <s v="C-125, Near Flyover Market, Lajpat Nagar 1, New Delhi"/>
    <x v="1"/>
    <s v="Lajpat Nagar 1, New Delhi"/>
    <n v="77.239059690000005"/>
    <n v="28.578579770000001"/>
    <x v="12"/>
    <s v="Indian Rupees(Rs.)"/>
    <x v="0"/>
    <x v="0"/>
    <x v="0"/>
    <s v="No"/>
    <x v="0"/>
    <n v="44"/>
    <x v="6"/>
    <x v="4"/>
    <x v="2258"/>
    <x v="7"/>
  </r>
  <r>
    <x v="4265"/>
    <x v="3355"/>
    <n v="1"/>
    <x v="0"/>
    <x v="0"/>
    <s v="A 88, Near Desu Office, Lajpat Nagar 1, New Delhi"/>
    <x v="1"/>
    <s v="Lajpat Nagar 1, New Delhi"/>
    <n v="77.239356409999999"/>
    <n v="28.572878330000002"/>
    <x v="59"/>
    <s v="Indian Rupees(Rs.)"/>
    <x v="0"/>
    <x v="0"/>
    <x v="0"/>
    <s v="No"/>
    <x v="0"/>
    <n v="2"/>
    <x v="6"/>
    <x v="0"/>
    <x v="2199"/>
    <x v="7"/>
  </r>
  <r>
    <x v="4266"/>
    <x v="3356"/>
    <n v="1"/>
    <x v="0"/>
    <x v="0"/>
    <s v="C-4, Main Market, Malviya Nagar, New Delhi"/>
    <x v="100"/>
    <s v="Malviya Nagar, New Delhi"/>
    <n v="77.211849700000002"/>
    <n v="28.5367368"/>
    <x v="893"/>
    <s v="Indian Rupees(Rs.)"/>
    <x v="0"/>
    <x v="1"/>
    <x v="0"/>
    <s v="No"/>
    <x v="0"/>
    <n v="135"/>
    <x v="6"/>
    <x v="14"/>
    <x v="25"/>
    <x v="6"/>
  </r>
  <r>
    <x v="4267"/>
    <x v="3357"/>
    <n v="1"/>
    <x v="0"/>
    <x v="0"/>
    <s v="7, Purvanchal Plaza, ISC Market, Pocket B, Mayur Vihar Phase 2, New Delhi"/>
    <x v="26"/>
    <s v="Mayur Vihar Phase 2, New Delhi"/>
    <n v="77.300925899999996"/>
    <n v="28.619914900000001"/>
    <x v="53"/>
    <s v="Indian Rupees(Rs.)"/>
    <x v="0"/>
    <x v="0"/>
    <x v="0"/>
    <s v="No"/>
    <x v="0"/>
    <n v="8"/>
    <x v="6"/>
    <x v="27"/>
    <x v="2259"/>
    <x v="7"/>
  </r>
  <r>
    <x v="4268"/>
    <x v="2584"/>
    <n v="1"/>
    <x v="0"/>
    <x v="0"/>
    <s v="Shop 228, Block B, Central Park, Nehru Vihar, Mukherjee Nagar, New Delhi"/>
    <x v="3"/>
    <s v="Mukherjee Nagar, New Delhi"/>
    <n v="77.221160100000006"/>
    <n v="28.711110099999999"/>
    <x v="19"/>
    <s v="Indian Rupees(Rs.)"/>
    <x v="0"/>
    <x v="0"/>
    <x v="0"/>
    <s v="No"/>
    <x v="0"/>
    <n v="2"/>
    <x v="6"/>
    <x v="0"/>
    <x v="885"/>
    <x v="5"/>
  </r>
  <r>
    <x v="4269"/>
    <x v="3358"/>
    <n v="1"/>
    <x v="0"/>
    <x v="0"/>
    <s v="1st Floor, Gate 3, Rajinder Place Metro Station, Rajinder Nagar, New Delhi"/>
    <x v="102"/>
    <s v="Rajinder Nagar, New Delhi"/>
    <n v="0"/>
    <n v="0"/>
    <x v="13"/>
    <s v="Indian Rupees(Rs.)"/>
    <x v="0"/>
    <x v="0"/>
    <x v="0"/>
    <s v="No"/>
    <x v="0"/>
    <n v="1"/>
    <x v="6"/>
    <x v="0"/>
    <x v="2260"/>
    <x v="3"/>
  </r>
  <r>
    <x v="4270"/>
    <x v="3100"/>
    <n v="1"/>
    <x v="0"/>
    <x v="0"/>
    <s v="26, DDA Market, Sector 13, Rohini, New Delhi"/>
    <x v="290"/>
    <s v="Rohini, New Delhi"/>
    <n v="77.127213499999996"/>
    <n v="28.7239"/>
    <x v="6"/>
    <s v="Indian Rupees(Rs.)"/>
    <x v="0"/>
    <x v="0"/>
    <x v="0"/>
    <s v="No"/>
    <x v="0"/>
    <n v="62"/>
    <x v="6"/>
    <x v="9"/>
    <x v="1542"/>
    <x v="4"/>
  </r>
  <r>
    <x v="4271"/>
    <x v="3359"/>
    <n v="1"/>
    <x v="0"/>
    <x v="0"/>
    <s v="Main Market, Madanpur Khadar, Sarita Vihar, Sarita Vihar, New Delhi"/>
    <x v="30"/>
    <s v="Sarita Vihar, New Delhi"/>
    <n v="77.299831499999996"/>
    <n v="28.533590199999999"/>
    <x v="193"/>
    <s v="Indian Rupees(Rs.)"/>
    <x v="0"/>
    <x v="0"/>
    <x v="0"/>
    <s v="No"/>
    <x v="0"/>
    <n v="1"/>
    <x v="6"/>
    <x v="0"/>
    <x v="13"/>
    <x v="7"/>
  </r>
  <r>
    <x v="4272"/>
    <x v="412"/>
    <n v="1"/>
    <x v="0"/>
    <x v="0"/>
    <s v="Shop 6, Ring Road Market, Nauroji Nagar, Near, Sarojini Nagar, New Delhi"/>
    <x v="62"/>
    <s v="Sarojini Nagar, New Delhi"/>
    <n v="77.193042300000002"/>
    <n v="28.569560200000002"/>
    <x v="12"/>
    <s v="Indian Rupees(Rs.)"/>
    <x v="0"/>
    <x v="1"/>
    <x v="0"/>
    <s v="No"/>
    <x v="0"/>
    <n v="1"/>
    <x v="6"/>
    <x v="0"/>
    <x v="1429"/>
    <x v="3"/>
  </r>
  <r>
    <x v="4273"/>
    <x v="3360"/>
    <n v="1"/>
    <x v="0"/>
    <x v="0"/>
    <s v="A -1/5, Main Loni Road, Jyoti Colony, Shahdara, New Delhi"/>
    <x v="79"/>
    <s v="Shahdara, New Delhi"/>
    <n v="77.291980199999998"/>
    <n v="28.687431100000001"/>
    <x v="14"/>
    <s v="Indian Rupees(Rs.)"/>
    <x v="0"/>
    <x v="0"/>
    <x v="0"/>
    <s v="No"/>
    <x v="0"/>
    <n v="1"/>
    <x v="6"/>
    <x v="0"/>
    <x v="1013"/>
    <x v="1"/>
  </r>
  <r>
    <x v="4274"/>
    <x v="3361"/>
    <n v="1"/>
    <x v="0"/>
    <x v="0"/>
    <s v="11/76, Subhash Nagar, New Delhi"/>
    <x v="31"/>
    <s v="Subhash Nagar, New Delhi"/>
    <n v="77.120965699999999"/>
    <n v="28.637019500000001"/>
    <x v="112"/>
    <s v="Indian Rupees(Rs.)"/>
    <x v="0"/>
    <x v="0"/>
    <x v="0"/>
    <s v="No"/>
    <x v="0"/>
    <n v="21"/>
    <x v="6"/>
    <x v="15"/>
    <x v="1006"/>
    <x v="1"/>
  </r>
  <r>
    <x v="4275"/>
    <x v="3362"/>
    <n v="1"/>
    <x v="0"/>
    <x v="0"/>
    <s v="K-41, Bal Udyan Road, Uttam Nagar, New Delhi"/>
    <x v="84"/>
    <s v="Uttam Nagar, New Delhi"/>
    <n v="77.058020400000004"/>
    <n v="28.618322599999999"/>
    <x v="60"/>
    <s v="Indian Rupees(Rs.)"/>
    <x v="0"/>
    <x v="0"/>
    <x v="0"/>
    <s v="No"/>
    <x v="0"/>
    <n v="2"/>
    <x v="6"/>
    <x v="0"/>
    <x v="2261"/>
    <x v="1"/>
  </r>
  <r>
    <x v="4276"/>
    <x v="3363"/>
    <n v="1"/>
    <x v="0"/>
    <x v="0"/>
    <s v="LSC, Savita Vihar Market, Anand Vihar, New Delhi"/>
    <x v="53"/>
    <s v="Anand Vihar, New Delhi"/>
    <n v="77.317158000000006"/>
    <n v="28.659876300000001"/>
    <x v="3"/>
    <s v="Indian Rupees(Rs.)"/>
    <x v="0"/>
    <x v="0"/>
    <x v="0"/>
    <s v="No"/>
    <x v="0"/>
    <n v="62"/>
    <x v="6"/>
    <x v="5"/>
    <x v="1029"/>
    <x v="3"/>
  </r>
  <r>
    <x v="4277"/>
    <x v="3364"/>
    <n v="1"/>
    <x v="0"/>
    <x v="0"/>
    <s v="M-29, Greater Kailash (GK) 1, New Delhi"/>
    <x v="137"/>
    <s v="Greater Kailash (GK) 1, New Delhi"/>
    <n v="77.236267699999999"/>
    <n v="28.5494743"/>
    <x v="43"/>
    <s v="Indian Rupees(Rs.)"/>
    <x v="0"/>
    <x v="0"/>
    <x v="0"/>
    <s v="No"/>
    <x v="0"/>
    <n v="84"/>
    <x v="6"/>
    <x v="21"/>
    <x v="273"/>
    <x v="0"/>
  </r>
  <r>
    <x v="4278"/>
    <x v="402"/>
    <n v="1"/>
    <x v="0"/>
    <x v="0"/>
    <s v="E-564, Greater Kailash (GK) 2, New Delhi"/>
    <x v="139"/>
    <s v="Greater Kailash (GK) 2, New Delhi"/>
    <n v="77.240053399999994"/>
    <n v="28.539436200000001"/>
    <x v="347"/>
    <s v="Indian Rupees(Rs.)"/>
    <x v="0"/>
    <x v="1"/>
    <x v="0"/>
    <s v="No"/>
    <x v="0"/>
    <n v="36"/>
    <x v="6"/>
    <x v="7"/>
    <x v="902"/>
    <x v="4"/>
  </r>
  <r>
    <x v="4279"/>
    <x v="3365"/>
    <n v="1"/>
    <x v="0"/>
    <x v="0"/>
    <s v="29/2, Opposite Gate 3,  Ashok Nagar, Jail Road, New Delhi"/>
    <x v="287"/>
    <s v="Jail Road, New Delhi"/>
    <n v="77.097038699999999"/>
    <n v="28.6358663"/>
    <x v="64"/>
    <s v="Indian Rupees(Rs.)"/>
    <x v="0"/>
    <x v="0"/>
    <x v="0"/>
    <s v="No"/>
    <x v="0"/>
    <n v="8"/>
    <x v="6"/>
    <x v="20"/>
    <x v="2262"/>
    <x v="0"/>
  </r>
  <r>
    <x v="4280"/>
    <x v="2550"/>
    <n v="1"/>
    <x v="0"/>
    <x v="0"/>
    <s v="B-3/66, Janakpuri, New Delhi"/>
    <x v="98"/>
    <s v="Janakpuri, New Delhi"/>
    <n v="77.091797799999995"/>
    <n v="28.6278364"/>
    <x v="42"/>
    <s v="Indian Rupees(Rs.)"/>
    <x v="0"/>
    <x v="0"/>
    <x v="0"/>
    <s v="No"/>
    <x v="0"/>
    <n v="66"/>
    <x v="6"/>
    <x v="31"/>
    <x v="521"/>
    <x v="7"/>
  </r>
  <r>
    <x v="4281"/>
    <x v="266"/>
    <n v="1"/>
    <x v="0"/>
    <x v="0"/>
    <s v="B-53, Main Road, Near Nirankari Bhawan, Kalkaji, New Delhi"/>
    <x v="95"/>
    <s v="Kalkaji, New Delhi"/>
    <n v="77.251157000000006"/>
    <n v="28.544168800000001"/>
    <x v="57"/>
    <s v="Indian Rupees(Rs.)"/>
    <x v="0"/>
    <x v="0"/>
    <x v="0"/>
    <s v="No"/>
    <x v="0"/>
    <n v="11"/>
    <x v="6"/>
    <x v="20"/>
    <x v="2018"/>
    <x v="6"/>
  </r>
  <r>
    <x v="4282"/>
    <x v="3366"/>
    <n v="1"/>
    <x v="0"/>
    <x v="0"/>
    <s v="A-8, Janta Market, DDA Flats, Near 429 Bus Stand, Kalkaji, New Delhi"/>
    <x v="95"/>
    <s v="Kalkaji, New Delhi"/>
    <n v="77.256247959999996"/>
    <n v="28.52800925"/>
    <x v="64"/>
    <s v="Indian Rupees(Rs.)"/>
    <x v="0"/>
    <x v="0"/>
    <x v="0"/>
    <s v="No"/>
    <x v="0"/>
    <n v="10"/>
    <x v="6"/>
    <x v="20"/>
    <x v="1178"/>
    <x v="6"/>
  </r>
  <r>
    <x v="4283"/>
    <x v="3367"/>
    <n v="1"/>
    <x v="0"/>
    <x v="0"/>
    <s v="Ground Floor, Pramesh Tower, Karkardooma Community Centre, Karkardooma, New Delhi"/>
    <x v="239"/>
    <s v="Karkardooma, New Delhi"/>
    <n v="77.302308400000001"/>
    <n v="28.649227499999999"/>
    <x v="70"/>
    <s v="Indian Rupees(Rs.)"/>
    <x v="0"/>
    <x v="0"/>
    <x v="0"/>
    <s v="No"/>
    <x v="0"/>
    <n v="300"/>
    <x v="6"/>
    <x v="5"/>
    <x v="2263"/>
    <x v="4"/>
  </r>
  <r>
    <x v="4284"/>
    <x v="3368"/>
    <n v="1"/>
    <x v="0"/>
    <x v="0"/>
    <s v="Opposite V3S Mall, Laxmi Nagar, New Delhi"/>
    <x v="70"/>
    <s v="Laxmi Nagar, New Delhi"/>
    <n v="77.2842251"/>
    <n v="28.638614799999999"/>
    <x v="12"/>
    <s v="Indian Rupees(Rs.)"/>
    <x v="0"/>
    <x v="1"/>
    <x v="0"/>
    <s v="No"/>
    <x v="0"/>
    <n v="4"/>
    <x v="6"/>
    <x v="11"/>
    <x v="2264"/>
    <x v="4"/>
  </r>
  <r>
    <x v="4285"/>
    <x v="3369"/>
    <n v="1"/>
    <x v="0"/>
    <x v="0"/>
    <s v="K-98, Rangpuri, Mahipalpur Road, Mahipalpur, New Delhi"/>
    <x v="2"/>
    <s v="Mahipalpur, New Delhi"/>
    <n v="77.123932300000007"/>
    <n v="28.5432284"/>
    <x v="30"/>
    <s v="Indian Rupees(Rs.)"/>
    <x v="0"/>
    <x v="0"/>
    <x v="0"/>
    <s v="No"/>
    <x v="0"/>
    <n v="2"/>
    <x v="6"/>
    <x v="0"/>
    <x v="853"/>
    <x v="3"/>
  </r>
  <r>
    <x v="4286"/>
    <x v="3370"/>
    <n v="1"/>
    <x v="0"/>
    <x v="0"/>
    <s v="B-1/26, New Ashok Nagar, Near, Mayur Vihar Phase 1, New Delhi"/>
    <x v="17"/>
    <s v="Mayur Vihar Phase 1, New Delhi"/>
    <n v="77.306590700000001"/>
    <n v="28.5890442"/>
    <x v="53"/>
    <s v="Indian Rupees(Rs.)"/>
    <x v="0"/>
    <x v="0"/>
    <x v="0"/>
    <s v="No"/>
    <x v="0"/>
    <n v="5"/>
    <x v="6"/>
    <x v="20"/>
    <x v="1285"/>
    <x v="2"/>
  </r>
  <r>
    <x v="4287"/>
    <x v="3371"/>
    <n v="1"/>
    <x v="0"/>
    <x v="0"/>
    <s v="16-A, Pocket 3, Mayur Vihar Phase 1, New Delhi"/>
    <x v="17"/>
    <s v="Mayur Vihar Phase 1, New Delhi"/>
    <n v="77.299098259999994"/>
    <n v="28.605451009999999"/>
    <x v="21"/>
    <s v="Indian Rupees(Rs.)"/>
    <x v="0"/>
    <x v="0"/>
    <x v="0"/>
    <s v="No"/>
    <x v="0"/>
    <n v="7"/>
    <x v="6"/>
    <x v="13"/>
    <x v="2262"/>
    <x v="0"/>
  </r>
  <r>
    <x v="4288"/>
    <x v="3372"/>
    <n v="1"/>
    <x v="0"/>
    <x v="0"/>
    <s v="92-G/1, Partap Market, Munirka, New Delhi"/>
    <x v="39"/>
    <s v="Munirka, New Delhi"/>
    <n v="77.174150499999996"/>
    <n v="28.556849199999998"/>
    <x v="894"/>
    <s v="Indian Rupees(Rs.)"/>
    <x v="0"/>
    <x v="0"/>
    <x v="0"/>
    <s v="No"/>
    <x v="0"/>
    <n v="12"/>
    <x v="6"/>
    <x v="27"/>
    <x v="1868"/>
    <x v="7"/>
  </r>
  <r>
    <x v="4289"/>
    <x v="3373"/>
    <n v="1"/>
    <x v="0"/>
    <x v="0"/>
    <s v="53/5, Opposite Andhra Bank, Bada Bazar Marg, Old Rajinder Nagar, Rajinder Nagar, New Delhi"/>
    <x v="102"/>
    <s v="Rajinder Nagar, New Delhi"/>
    <n v="77.176495500000001"/>
    <n v="28.6437563"/>
    <x v="12"/>
    <s v="Indian Rupees(Rs.)"/>
    <x v="0"/>
    <x v="0"/>
    <x v="0"/>
    <s v="No"/>
    <x v="0"/>
    <n v="7"/>
    <x v="6"/>
    <x v="13"/>
    <x v="2265"/>
    <x v="7"/>
  </r>
  <r>
    <x v="4290"/>
    <x v="3374"/>
    <n v="1"/>
    <x v="0"/>
    <x v="0"/>
    <s v="BR  Block, KL Bagga Marg, Near Jhule Lal Mandir, Shalimar Bagh, New Delhi"/>
    <x v="35"/>
    <s v="Shalimar Bagh, New Delhi"/>
    <n v="77.161502900000002"/>
    <n v="28.708529800000001"/>
    <x v="12"/>
    <s v="Indian Rupees(Rs.)"/>
    <x v="0"/>
    <x v="0"/>
    <x v="0"/>
    <s v="No"/>
    <x v="0"/>
    <n v="11"/>
    <x v="6"/>
    <x v="27"/>
    <x v="2262"/>
    <x v="0"/>
  </r>
  <r>
    <x v="4291"/>
    <x v="3375"/>
    <n v="1"/>
    <x v="0"/>
    <x v="0"/>
    <s v="E-6, South Extension 2, New Delhi"/>
    <x v="130"/>
    <s v="South Extension 2, New Delhi"/>
    <n v="77.221373299999996"/>
    <n v="28.568039299999999"/>
    <x v="12"/>
    <s v="Indian Rupees(Rs.)"/>
    <x v="0"/>
    <x v="0"/>
    <x v="0"/>
    <s v="No"/>
    <x v="0"/>
    <n v="3"/>
    <x v="6"/>
    <x v="0"/>
    <x v="1448"/>
    <x v="2"/>
  </r>
  <r>
    <x v="4292"/>
    <x v="2648"/>
    <n v="1"/>
    <x v="0"/>
    <x v="0"/>
    <s v="10 Block, Main Road, Near PNB ATM, Subhash Nagar, New Delhi"/>
    <x v="31"/>
    <s v="Subhash Nagar, New Delhi"/>
    <n v="77.120561199999997"/>
    <n v="28.637115000000001"/>
    <x v="64"/>
    <s v="Indian Rupees(Rs.)"/>
    <x v="0"/>
    <x v="0"/>
    <x v="0"/>
    <s v="No"/>
    <x v="0"/>
    <n v="2"/>
    <x v="6"/>
    <x v="0"/>
    <x v="2266"/>
    <x v="1"/>
  </r>
  <r>
    <x v="4293"/>
    <x v="2575"/>
    <n v="1"/>
    <x v="0"/>
    <x v="0"/>
    <s v="Food Court, 2nd Floor, Pacific Mall, Tagore Garden, New Delhi"/>
    <x v="72"/>
    <s v="Tagore Garden, New Delhi"/>
    <n v="77.106405199999998"/>
    <n v="28.642518500000001"/>
    <x v="12"/>
    <s v="Indian Rupees(Rs.)"/>
    <x v="0"/>
    <x v="0"/>
    <x v="0"/>
    <s v="No"/>
    <x v="0"/>
    <n v="8"/>
    <x v="6"/>
    <x v="13"/>
    <x v="2267"/>
    <x v="7"/>
  </r>
  <r>
    <x v="4294"/>
    <x v="3335"/>
    <n v="1"/>
    <x v="0"/>
    <x v="0"/>
    <s v="1, GF-58, The India Mall, 1 Community Center, New Friends Colony, New Delhi"/>
    <x v="199"/>
    <s v="The India Mall, New Friends Colony, New Delhi"/>
    <n v="77.269154"/>
    <n v="28.567481000000001"/>
    <x v="572"/>
    <s v="Indian Rupees(Rs.)"/>
    <x v="0"/>
    <x v="0"/>
    <x v="0"/>
    <s v="No"/>
    <x v="0"/>
    <n v="109"/>
    <x v="6"/>
    <x v="4"/>
    <x v="1446"/>
    <x v="1"/>
  </r>
  <r>
    <x v="4295"/>
    <x v="3376"/>
    <n v="1"/>
    <x v="0"/>
    <x v="0"/>
    <s v="9, UG-65 &amp; 66, Somdutt Chamber 2, Bhikaji Cama Place, New Delhi"/>
    <x v="309"/>
    <s v="Bhikaji Cama Place, New Delhi"/>
    <n v="77.187205599999999"/>
    <n v="28.5682072"/>
    <x v="2"/>
    <s v="Indian Rupees(Rs.)"/>
    <x v="0"/>
    <x v="0"/>
    <x v="0"/>
    <s v="No"/>
    <x v="0"/>
    <n v="11"/>
    <x v="6"/>
    <x v="10"/>
    <x v="2268"/>
    <x v="4"/>
  </r>
  <r>
    <x v="4296"/>
    <x v="3377"/>
    <n v="1"/>
    <x v="0"/>
    <x v="0"/>
    <s v="7, Market 1, Chittaranjan Park, New Delhi"/>
    <x v="36"/>
    <s v="Chittaranjan Park, New Delhi"/>
    <n v="77.248581869999995"/>
    <n v="28.54001105"/>
    <x v="3"/>
    <s v="Indian Rupees(Rs.)"/>
    <x v="0"/>
    <x v="0"/>
    <x v="0"/>
    <s v="No"/>
    <x v="0"/>
    <n v="27"/>
    <x v="6"/>
    <x v="15"/>
    <x v="46"/>
    <x v="2"/>
  </r>
  <r>
    <x v="4297"/>
    <x v="3378"/>
    <n v="1"/>
    <x v="0"/>
    <x v="0"/>
    <s v="G-9, Satyam Plaza, Chetak Complex, Dilshad Garden, New Delhi"/>
    <x v="10"/>
    <s v="Dilshad Garden, New Delhi"/>
    <n v="77.316597700000003"/>
    <n v="28.680440999999998"/>
    <x v="62"/>
    <s v="Indian Rupees(Rs.)"/>
    <x v="0"/>
    <x v="0"/>
    <x v="0"/>
    <s v="No"/>
    <x v="0"/>
    <n v="23"/>
    <x v="6"/>
    <x v="4"/>
    <x v="1879"/>
    <x v="0"/>
  </r>
  <r>
    <x v="4298"/>
    <x v="3379"/>
    <n v="1"/>
    <x v="0"/>
    <x v="0"/>
    <s v="Hauz Khas Market Road, Opposite NIFT, Hauz Khas, New Delhi"/>
    <x v="24"/>
    <s v="Hauz Khas, New Delhi"/>
    <n v="77.209312100000005"/>
    <n v="28.555493800000001"/>
    <x v="12"/>
    <s v="Indian Rupees(Rs.)"/>
    <x v="0"/>
    <x v="1"/>
    <x v="0"/>
    <s v="No"/>
    <x v="0"/>
    <n v="4"/>
    <x v="6"/>
    <x v="13"/>
    <x v="1219"/>
    <x v="3"/>
  </r>
  <r>
    <x v="4299"/>
    <x v="3380"/>
    <n v="1"/>
    <x v="0"/>
    <x v="0"/>
    <s v="Shop PVT 3, Ground Floor, Block UB, Jawahar Nagar, Kamla Nagar, New Delhi"/>
    <x v="68"/>
    <s v="Kamla Nagar, New Delhi"/>
    <n v="77.207386490000005"/>
    <n v="28.6809212"/>
    <x v="795"/>
    <s v="Indian Rupees(Rs.)"/>
    <x v="0"/>
    <x v="0"/>
    <x v="0"/>
    <s v="No"/>
    <x v="0"/>
    <n v="72"/>
    <x v="6"/>
    <x v="3"/>
    <x v="2269"/>
    <x v="3"/>
  </r>
  <r>
    <x v="4300"/>
    <x v="2699"/>
    <n v="1"/>
    <x v="0"/>
    <x v="0"/>
    <s v="Shop 6030, 1 UB, Jawahar Nagar, Kamla Nagar, New Delhi"/>
    <x v="68"/>
    <s v="Kamla Nagar, New Delhi"/>
    <n v="77.206245899999999"/>
    <n v="28.6826835"/>
    <x v="81"/>
    <s v="Indian Rupees(Rs.)"/>
    <x v="0"/>
    <x v="0"/>
    <x v="0"/>
    <s v="No"/>
    <x v="0"/>
    <n v="61"/>
    <x v="6"/>
    <x v="9"/>
    <x v="2270"/>
    <x v="0"/>
  </r>
  <r>
    <x v="4301"/>
    <x v="3381"/>
    <n v="1"/>
    <x v="0"/>
    <x v="0"/>
    <s v="E- 196, Krishna Market, Lajpat Nagar 1, New Delhi"/>
    <x v="1"/>
    <s v="Lajpat Nagar 1, New Delhi"/>
    <n v="77.242834900000005"/>
    <n v="28.575095170000001"/>
    <x v="38"/>
    <s v="Indian Rupees(Rs.)"/>
    <x v="0"/>
    <x v="1"/>
    <x v="0"/>
    <s v="No"/>
    <x v="0"/>
    <n v="4"/>
    <x v="6"/>
    <x v="6"/>
    <x v="2271"/>
    <x v="2"/>
  </r>
  <r>
    <x v="4302"/>
    <x v="195"/>
    <n v="1"/>
    <x v="0"/>
    <x v="0"/>
    <s v="72-B, Vikas Marg, Opposite Metro Pillar 50, Laxmi Nagar, New Delhi"/>
    <x v="70"/>
    <s v="Laxmi Nagar, New Delhi"/>
    <n v="77.282850699999997"/>
    <n v="28.634068800000001"/>
    <x v="895"/>
    <s v="Indian Rupees(Rs.)"/>
    <x v="0"/>
    <x v="0"/>
    <x v="0"/>
    <s v="No"/>
    <x v="0"/>
    <n v="13"/>
    <x v="6"/>
    <x v="15"/>
    <x v="1048"/>
    <x v="2"/>
  </r>
  <r>
    <x v="4303"/>
    <x v="3382"/>
    <n v="1"/>
    <x v="0"/>
    <x v="0"/>
    <s v="D-100, Vikas Marg, Laxmi Nagar, New Delhi"/>
    <x v="70"/>
    <s v="Laxmi Nagar, New Delhi"/>
    <n v="77.278427199999996"/>
    <n v="28.631536000000001"/>
    <x v="43"/>
    <s v="Indian Rupees(Rs.)"/>
    <x v="0"/>
    <x v="0"/>
    <x v="0"/>
    <s v="No"/>
    <x v="0"/>
    <n v="74"/>
    <x v="6"/>
    <x v="10"/>
    <x v="56"/>
    <x v="7"/>
  </r>
  <r>
    <x v="4304"/>
    <x v="3383"/>
    <n v="1"/>
    <x v="0"/>
    <x v="0"/>
    <s v="6, Krishan Kunj, Laxmi Nagar, New Delhi"/>
    <x v="70"/>
    <s v="Laxmi Nagar, New Delhi"/>
    <n v="77.279485399999999"/>
    <n v="28.639850200000001"/>
    <x v="896"/>
    <s v="Indian Rupees(Rs.)"/>
    <x v="0"/>
    <x v="1"/>
    <x v="0"/>
    <s v="No"/>
    <x v="0"/>
    <n v="17"/>
    <x v="6"/>
    <x v="4"/>
    <x v="2272"/>
    <x v="5"/>
  </r>
  <r>
    <x v="4305"/>
    <x v="3384"/>
    <n v="1"/>
    <x v="0"/>
    <x v="0"/>
    <s v="Shop 3, Krishan Kunj, Main Market, Laxmi Nagar, New Delhi"/>
    <x v="70"/>
    <s v="Laxmi Nagar, New Delhi"/>
    <n v="77.279844499999996"/>
    <n v="28.639167400000002"/>
    <x v="25"/>
    <s v="Indian Rupees(Rs.)"/>
    <x v="0"/>
    <x v="0"/>
    <x v="0"/>
    <s v="No"/>
    <x v="0"/>
    <n v="10"/>
    <x v="6"/>
    <x v="13"/>
    <x v="1219"/>
    <x v="3"/>
  </r>
  <r>
    <x v="4306"/>
    <x v="3385"/>
    <n v="1"/>
    <x v="0"/>
    <x v="0"/>
    <s v="Near Tura Mandi, Old Kakrola Road, Najafgarh, New Delhi"/>
    <x v="4"/>
    <s v="Najafgarh, New Delhi"/>
    <n v="76.991116199999993"/>
    <n v="28.611998400000001"/>
    <x v="897"/>
    <s v="Indian Rupees(Rs.)"/>
    <x v="0"/>
    <x v="0"/>
    <x v="0"/>
    <s v="No"/>
    <x v="0"/>
    <n v="2"/>
    <x v="6"/>
    <x v="0"/>
    <x v="1259"/>
    <x v="3"/>
  </r>
  <r>
    <x v="4307"/>
    <x v="3386"/>
    <n v="1"/>
    <x v="0"/>
    <x v="0"/>
    <s v="G-4, Vishal Building 95, Nehru Place, New Delhi"/>
    <x v="14"/>
    <s v="Nehru Place, New Delhi"/>
    <n v="77.252054999999999"/>
    <n v="28.548288400000001"/>
    <x v="108"/>
    <s v="Indian Rupees(Rs.)"/>
    <x v="0"/>
    <x v="0"/>
    <x v="0"/>
    <s v="No"/>
    <x v="0"/>
    <n v="14"/>
    <x v="6"/>
    <x v="13"/>
    <x v="1550"/>
    <x v="2"/>
  </r>
  <r>
    <x v="4308"/>
    <x v="3387"/>
    <n v="1"/>
    <x v="0"/>
    <x v="0"/>
    <s v="Gg-14, Shop 561, Near HDFC Bank, Paschim Vihar, New Delhi"/>
    <x v="288"/>
    <s v="Paschim Vihar, New Delhi"/>
    <n v="77.085032299999995"/>
    <n v="28.6702637"/>
    <x v="6"/>
    <s v="Indian Rupees(Rs.)"/>
    <x v="0"/>
    <x v="0"/>
    <x v="0"/>
    <s v="No"/>
    <x v="0"/>
    <n v="27"/>
    <x v="6"/>
    <x v="6"/>
    <x v="1217"/>
    <x v="3"/>
  </r>
  <r>
    <x v="4309"/>
    <x v="3388"/>
    <n v="1"/>
    <x v="0"/>
    <x v="0"/>
    <s v="F/238, Near SBI ATM, Katwaria Sarai, Qutab Institutional Area, New Delhi"/>
    <x v="29"/>
    <s v="Qutab Institutional Area, New Delhi"/>
    <n v="77.1859094"/>
    <n v="28.5413709"/>
    <x v="47"/>
    <s v="Indian Rupees(Rs.)"/>
    <x v="0"/>
    <x v="0"/>
    <x v="0"/>
    <s v="No"/>
    <x v="0"/>
    <n v="6"/>
    <x v="6"/>
    <x v="20"/>
    <x v="2273"/>
    <x v="2"/>
  </r>
  <r>
    <x v="4310"/>
    <x v="402"/>
    <n v="1"/>
    <x v="0"/>
    <x v="0"/>
    <s v="6/80, Old Rajinder Nagar, New Delhi"/>
    <x v="102"/>
    <s v="Rajinder Nagar, New Delhi"/>
    <n v="77.179831699999994"/>
    <n v="28.638770099999999"/>
    <x v="61"/>
    <s v="Indian Rupees(Rs.)"/>
    <x v="0"/>
    <x v="0"/>
    <x v="0"/>
    <s v="No"/>
    <x v="0"/>
    <n v="10"/>
    <x v="6"/>
    <x v="20"/>
    <x v="2274"/>
    <x v="6"/>
  </r>
  <r>
    <x v="4311"/>
    <x v="3389"/>
    <n v="1"/>
    <x v="0"/>
    <x v="0"/>
    <s v="G-20/224-225, Rohini, New Delhi"/>
    <x v="290"/>
    <s v="Rohini, New Delhi"/>
    <n v="77.113936100000004"/>
    <n v="28.711312"/>
    <x v="92"/>
    <s v="Indian Rupees(Rs.)"/>
    <x v="0"/>
    <x v="0"/>
    <x v="0"/>
    <s v="No"/>
    <x v="0"/>
    <n v="95"/>
    <x v="6"/>
    <x v="7"/>
    <x v="1456"/>
    <x v="4"/>
  </r>
  <r>
    <x v="4312"/>
    <x v="3390"/>
    <n v="1"/>
    <x v="0"/>
    <x v="0"/>
    <s v="Vijay Vihar, Uttam Nagar, New Delhi"/>
    <x v="84"/>
    <s v="Uttam Nagar, New Delhi"/>
    <n v="0"/>
    <n v="0"/>
    <x v="46"/>
    <s v="Indian Rupees(Rs.)"/>
    <x v="0"/>
    <x v="0"/>
    <x v="0"/>
    <s v="No"/>
    <x v="0"/>
    <n v="2"/>
    <x v="6"/>
    <x v="0"/>
    <x v="527"/>
    <x v="7"/>
  </r>
  <r>
    <x v="4313"/>
    <x v="412"/>
    <n v="1"/>
    <x v="0"/>
    <x v="0"/>
    <s v="C 29 B, Near HDFC Bank, Main Road, Vijay Nagar Colony, Vijay Nagar, New Delhi"/>
    <x v="152"/>
    <s v="Vijay Nagar, New Delhi"/>
    <n v="77.201281699999996"/>
    <n v="28.6914056"/>
    <x v="12"/>
    <s v="Indian Rupees(Rs.)"/>
    <x v="0"/>
    <x v="1"/>
    <x v="0"/>
    <s v="No"/>
    <x v="0"/>
    <n v="65"/>
    <x v="6"/>
    <x v="9"/>
    <x v="1054"/>
    <x v="8"/>
  </r>
  <r>
    <x v="4314"/>
    <x v="3391"/>
    <n v="1"/>
    <x v="0"/>
    <x v="0"/>
    <s v="G-2, Ashish Complex, Surajmal Vihar Market, Anand Vihar, New Delhi"/>
    <x v="53"/>
    <s v="Anand Vihar, New Delhi"/>
    <n v="77.306548300000003"/>
    <n v="28.659478199999999"/>
    <x v="43"/>
    <s v="Indian Rupees(Rs.)"/>
    <x v="0"/>
    <x v="0"/>
    <x v="0"/>
    <s v="No"/>
    <x v="0"/>
    <n v="103"/>
    <x v="6"/>
    <x v="21"/>
    <x v="2275"/>
    <x v="5"/>
  </r>
  <r>
    <x v="4315"/>
    <x v="3392"/>
    <n v="1"/>
    <x v="0"/>
    <x v="0"/>
    <s v="2509, Ground Floor, Hudson Lane, Delhi University-GTB Nagar, New Delhi"/>
    <x v="50"/>
    <s v="Delhi University-GTB Nagar, New Delhi"/>
    <n v="77.204317200000006"/>
    <n v="28.6958424"/>
    <x v="769"/>
    <s v="Indian Rupees(Rs.)"/>
    <x v="0"/>
    <x v="1"/>
    <x v="0"/>
    <s v="No"/>
    <x v="0"/>
    <n v="156"/>
    <x v="6"/>
    <x v="1"/>
    <x v="2276"/>
    <x v="2"/>
  </r>
  <r>
    <x v="4316"/>
    <x v="3393"/>
    <n v="1"/>
    <x v="0"/>
    <x v="0"/>
    <s v="Ground Floor, Epicuria Food Mall, Nehru Place Metro Station, Nehru Place, New Delhi"/>
    <x v="293"/>
    <s v="Epicuria Food Mall, Nehru Place, New Delhi"/>
    <n v="77.251740699999999"/>
    <n v="28.551441100000002"/>
    <x v="44"/>
    <s v="Indian Rupees(Rs.)"/>
    <x v="0"/>
    <x v="1"/>
    <x v="0"/>
    <s v="No"/>
    <x v="0"/>
    <n v="9"/>
    <x v="6"/>
    <x v="15"/>
    <x v="2277"/>
    <x v="3"/>
  </r>
  <r>
    <x v="4317"/>
    <x v="3394"/>
    <n v="1"/>
    <x v="0"/>
    <x v="0"/>
    <s v="B-41, Shop 2, Gurdwara Road, Madhu Vihar, IP Extension, New Delhi"/>
    <x v="37"/>
    <s v="IP Extension, New Delhi"/>
    <n v="77.303093599999997"/>
    <n v="28.636025799999999"/>
    <x v="60"/>
    <s v="Indian Rupees(Rs.)"/>
    <x v="0"/>
    <x v="1"/>
    <x v="0"/>
    <s v="No"/>
    <x v="0"/>
    <n v="60"/>
    <x v="6"/>
    <x v="9"/>
    <x v="2278"/>
    <x v="1"/>
  </r>
  <r>
    <x v="4318"/>
    <x v="3395"/>
    <n v="1"/>
    <x v="0"/>
    <x v="0"/>
    <s v="5, Behind Royal Plaza Hotel, Janpath, New Delhi"/>
    <x v="78"/>
    <s v="Janpath, New Delhi"/>
    <n v="77.216489300000006"/>
    <n v="28.6219815"/>
    <x v="45"/>
    <s v="Indian Rupees(Rs.)"/>
    <x v="0"/>
    <x v="0"/>
    <x v="0"/>
    <s v="No"/>
    <x v="0"/>
    <n v="3"/>
    <x v="6"/>
    <x v="0"/>
    <x v="2279"/>
    <x v="0"/>
  </r>
  <r>
    <x v="4319"/>
    <x v="3396"/>
    <n v="1"/>
    <x v="0"/>
    <x v="0"/>
    <s v="A-1, Double Storey, Main Road, Kalkaji, New Delhi"/>
    <x v="95"/>
    <s v="Kalkaji, New Delhi"/>
    <n v="77.251193000000001"/>
    <n v="28.544425440000001"/>
    <x v="12"/>
    <s v="Indian Rupees(Rs.)"/>
    <x v="0"/>
    <x v="1"/>
    <x v="0"/>
    <s v="No"/>
    <x v="0"/>
    <n v="13"/>
    <x v="6"/>
    <x v="28"/>
    <x v="1794"/>
    <x v="6"/>
  </r>
  <r>
    <x v="4320"/>
    <x v="3397"/>
    <n v="1"/>
    <x v="0"/>
    <x v="0"/>
    <s v="C-57, Lajpat Nagar 2, New Delhi"/>
    <x v="291"/>
    <s v="Lajpat Nagar 2, New Delhi"/>
    <n v="77.238075800000004"/>
    <n v="28.5716356"/>
    <x v="53"/>
    <s v="Indian Rupees(Rs.)"/>
    <x v="0"/>
    <x v="0"/>
    <x v="0"/>
    <s v="No"/>
    <x v="0"/>
    <n v="40"/>
    <x v="6"/>
    <x v="15"/>
    <x v="961"/>
    <x v="3"/>
  </r>
  <r>
    <x v="4321"/>
    <x v="3398"/>
    <n v="1"/>
    <x v="0"/>
    <x v="0"/>
    <s v="B-26, Gopal Nagar, Main Dhansa Road, Najafgarh, New Delhi"/>
    <x v="4"/>
    <s v="Najafgarh, New Delhi"/>
    <n v="76.971836600000003"/>
    <n v="28.610369500000001"/>
    <x v="22"/>
    <s v="Indian Rupees(Rs.)"/>
    <x v="0"/>
    <x v="0"/>
    <x v="0"/>
    <s v="No"/>
    <x v="0"/>
    <n v="2"/>
    <x v="6"/>
    <x v="0"/>
    <x v="2280"/>
    <x v="3"/>
  </r>
  <r>
    <x v="4322"/>
    <x v="3399"/>
    <n v="1"/>
    <x v="0"/>
    <x v="0"/>
    <s v="57/5, Manjusha Building, Nehru Place, New Delhi"/>
    <x v="14"/>
    <s v="Nehru Place, New Delhi"/>
    <n v="77.252189700000002"/>
    <n v="28.548704600000001"/>
    <x v="14"/>
    <s v="Indian Rupees(Rs.)"/>
    <x v="0"/>
    <x v="0"/>
    <x v="0"/>
    <s v="No"/>
    <x v="0"/>
    <n v="2"/>
    <x v="6"/>
    <x v="0"/>
    <x v="2281"/>
    <x v="3"/>
  </r>
  <r>
    <x v="4323"/>
    <x v="3400"/>
    <n v="1"/>
    <x v="0"/>
    <x v="0"/>
    <s v="A-2, Paryavaran Complex, IGNOU Road, Neb Sarai, Sainik Farms, New Delhi"/>
    <x v="20"/>
    <s v="Sainik Farms, New Delhi"/>
    <n v="77.203350540000002"/>
    <n v="28.51465649"/>
    <x v="898"/>
    <s v="Indian Rupees(Rs.)"/>
    <x v="0"/>
    <x v="0"/>
    <x v="0"/>
    <s v="No"/>
    <x v="0"/>
    <n v="1"/>
    <x v="6"/>
    <x v="0"/>
    <x v="1261"/>
    <x v="3"/>
  </r>
  <r>
    <x v="4324"/>
    <x v="3401"/>
    <n v="1"/>
    <x v="0"/>
    <x v="0"/>
    <s v="Main IGNOU Road, Saket, New Delhi"/>
    <x v="76"/>
    <s v="Saket, New Delhi"/>
    <n v="77.201105100000007"/>
    <n v="28.5089203"/>
    <x v="122"/>
    <s v="Indian Rupees(Rs.)"/>
    <x v="0"/>
    <x v="0"/>
    <x v="0"/>
    <s v="No"/>
    <x v="0"/>
    <n v="5"/>
    <x v="6"/>
    <x v="10"/>
    <x v="2282"/>
    <x v="6"/>
  </r>
  <r>
    <x v="4325"/>
    <x v="3402"/>
    <n v="1"/>
    <x v="0"/>
    <x v="0"/>
    <s v="310, 2nd Floor, Near Food Court, DLF Place Mall, Saket, New Delhi"/>
    <x v="76"/>
    <s v="Saket, New Delhi"/>
    <n v="77.216814790000001"/>
    <n v="28.527802170000001"/>
    <x v="61"/>
    <s v="Indian Rupees(Rs.)"/>
    <x v="0"/>
    <x v="0"/>
    <x v="0"/>
    <s v="No"/>
    <x v="0"/>
    <n v="92"/>
    <x v="6"/>
    <x v="12"/>
    <x v="1628"/>
    <x v="1"/>
  </r>
  <r>
    <x v="4326"/>
    <x v="3403"/>
    <n v="1"/>
    <x v="0"/>
    <x v="0"/>
    <s v="Shop 286, Satyaniketan, New Delhi"/>
    <x v="254"/>
    <s v="Satyaniketan, New Delhi"/>
    <n v="0"/>
    <n v="0"/>
    <x v="7"/>
    <s v="Indian Rupees(Rs.)"/>
    <x v="0"/>
    <x v="0"/>
    <x v="0"/>
    <s v="No"/>
    <x v="0"/>
    <n v="25"/>
    <x v="6"/>
    <x v="7"/>
    <x v="2155"/>
    <x v="1"/>
  </r>
  <r>
    <x v="4327"/>
    <x v="3368"/>
    <n v="1"/>
    <x v="0"/>
    <x v="0"/>
    <s v="Ground Floor, Select Citywalk Mall, Saket, New Delhi"/>
    <x v="226"/>
    <s v="Select Citywalk Mall, Saket, New Delhi"/>
    <n v="77.218194789999998"/>
    <n v="28.528614000000001"/>
    <x v="12"/>
    <s v="Indian Rupees(Rs.)"/>
    <x v="0"/>
    <x v="0"/>
    <x v="0"/>
    <s v="No"/>
    <x v="0"/>
    <n v="203"/>
    <x v="6"/>
    <x v="4"/>
    <x v="2280"/>
    <x v="3"/>
  </r>
  <r>
    <x v="4328"/>
    <x v="3404"/>
    <n v="1"/>
    <x v="0"/>
    <x v="0"/>
    <s v="1, D383, Opposite Shree Sai Vidya Mandir, Sabji Mandi, Tagore Garden Extension, New Delhi, Tagore Garden, New Delhi"/>
    <x v="72"/>
    <s v="Tagore Garden, New Delhi"/>
    <n v="77.111954999999995"/>
    <n v="28.652585699999999"/>
    <x v="19"/>
    <s v="Indian Rupees(Rs.)"/>
    <x v="0"/>
    <x v="0"/>
    <x v="0"/>
    <s v="No"/>
    <x v="0"/>
    <n v="2"/>
    <x v="6"/>
    <x v="0"/>
    <x v="1370"/>
    <x v="5"/>
  </r>
  <r>
    <x v="4329"/>
    <x v="2499"/>
    <n v="1"/>
    <x v="0"/>
    <x v="0"/>
    <s v="WZ-23B, Part 1, Punjabi Market, Tilak Nagar, New Delhi"/>
    <x v="86"/>
    <s v="Tilak Nagar, New Delhi"/>
    <n v="77.099806400000006"/>
    <n v="28.6448699"/>
    <x v="12"/>
    <s v="Indian Rupees(Rs.)"/>
    <x v="0"/>
    <x v="0"/>
    <x v="0"/>
    <s v="No"/>
    <x v="0"/>
    <n v="1"/>
    <x v="6"/>
    <x v="0"/>
    <x v="1790"/>
    <x v="6"/>
  </r>
  <r>
    <x v="4330"/>
    <x v="3405"/>
    <n v="1"/>
    <x v="0"/>
    <x v="0"/>
    <s v="F-2/30, Pipal Chowk, Mohan Garden, Uttam Nagar, New Delhi"/>
    <x v="84"/>
    <s v="Uttam Nagar, New Delhi"/>
    <n v="77.039130400000005"/>
    <n v="28.627511800000001"/>
    <x v="899"/>
    <s v="Indian Rupees(Rs.)"/>
    <x v="0"/>
    <x v="0"/>
    <x v="0"/>
    <s v="No"/>
    <x v="0"/>
    <n v="4"/>
    <x v="6"/>
    <x v="20"/>
    <x v="752"/>
    <x v="0"/>
  </r>
  <r>
    <x v="4331"/>
    <x v="3406"/>
    <n v="1"/>
    <x v="0"/>
    <x v="0"/>
    <s v="2, 2nd Floor, Palam Marg, Rear Block, Vasant Vihar, New Delhi"/>
    <x v="73"/>
    <s v="Vasant Vihar, New Delhi"/>
    <n v="77.162401599999995"/>
    <n v="28.571380999999999"/>
    <x v="22"/>
    <s v="Indian Rupees(Rs.)"/>
    <x v="0"/>
    <x v="0"/>
    <x v="0"/>
    <s v="No"/>
    <x v="0"/>
    <n v="9"/>
    <x v="6"/>
    <x v="13"/>
    <x v="1893"/>
    <x v="7"/>
  </r>
  <r>
    <x v="4332"/>
    <x v="2575"/>
    <n v="1"/>
    <x v="0"/>
    <x v="0"/>
    <s v="E-778, Market 2, Chittaranjan Park, New Delhi"/>
    <x v="36"/>
    <s v="Chittaranjan Park, New Delhi"/>
    <n v="77.253436399999998"/>
    <n v="28.536391500000001"/>
    <x v="12"/>
    <s v="Indian Rupees(Rs.)"/>
    <x v="0"/>
    <x v="0"/>
    <x v="0"/>
    <s v="No"/>
    <x v="0"/>
    <n v="16"/>
    <x v="6"/>
    <x v="11"/>
    <x v="2283"/>
    <x v="1"/>
  </r>
  <r>
    <x v="4333"/>
    <x v="3407"/>
    <n v="1"/>
    <x v="0"/>
    <x v="0"/>
    <s v="DDA Shopping Complex, Aurobindo Place, Hauz Khas, New Delhi"/>
    <x v="24"/>
    <s v="Hauz Khas, New Delhi"/>
    <n v="77.203933599999999"/>
    <n v="28.5521888"/>
    <x v="38"/>
    <s v="Indian Rupees(Rs.)"/>
    <x v="0"/>
    <x v="0"/>
    <x v="0"/>
    <s v="No"/>
    <x v="0"/>
    <n v="19"/>
    <x v="6"/>
    <x v="4"/>
    <x v="610"/>
    <x v="7"/>
  </r>
  <r>
    <x v="4334"/>
    <x v="3408"/>
    <n v="1"/>
    <x v="0"/>
    <x v="0"/>
    <s v="G 8, Aggarwal Tower, LSC 2, Patparganj, IP Extension, New Delhi"/>
    <x v="37"/>
    <s v="IP Extension, New Delhi"/>
    <n v="77.307939160000004"/>
    <n v="28.628041240000002"/>
    <x v="41"/>
    <s v="Indian Rupees(Rs.)"/>
    <x v="0"/>
    <x v="0"/>
    <x v="0"/>
    <s v="No"/>
    <x v="0"/>
    <n v="2"/>
    <x v="6"/>
    <x v="0"/>
    <x v="2284"/>
    <x v="1"/>
  </r>
  <r>
    <x v="4335"/>
    <x v="3335"/>
    <n v="1"/>
    <x v="0"/>
    <x v="0"/>
    <s v="GF 39, Living Style Mall, Main Kalindi Kunj Road, Jasola, New Delhi"/>
    <x v="294"/>
    <s v="Living Style Mall, Jasola, New Delhi"/>
    <n v="77.296830200000002"/>
    <n v="28.541312399999999"/>
    <x v="572"/>
    <s v="Indian Rupees(Rs.)"/>
    <x v="0"/>
    <x v="0"/>
    <x v="0"/>
    <s v="No"/>
    <x v="0"/>
    <n v="51"/>
    <x v="6"/>
    <x v="4"/>
    <x v="320"/>
    <x v="7"/>
  </r>
  <r>
    <x v="4336"/>
    <x v="3409"/>
    <n v="1"/>
    <x v="0"/>
    <x v="0"/>
    <s v="G-6, Kanishka Complex, Mayur Vihar Phase 1, New Delhi"/>
    <x v="17"/>
    <s v="Mayur Vihar Phase 1, New Delhi"/>
    <n v="0"/>
    <n v="0"/>
    <x v="12"/>
    <s v="Indian Rupees(Rs.)"/>
    <x v="0"/>
    <x v="0"/>
    <x v="0"/>
    <s v="No"/>
    <x v="0"/>
    <n v="2"/>
    <x v="6"/>
    <x v="0"/>
    <x v="1401"/>
    <x v="4"/>
  </r>
  <r>
    <x v="4337"/>
    <x v="2036"/>
    <n v="1"/>
    <x v="0"/>
    <x v="0"/>
    <s v="F-117, Lado Sarai, Mehrauli, New Delhi"/>
    <x v="66"/>
    <s v="Mehrauli, New Delhi"/>
    <n v="77.192244000000002"/>
    <n v="28.525991000000001"/>
    <x v="19"/>
    <s v="Indian Rupees(Rs.)"/>
    <x v="0"/>
    <x v="0"/>
    <x v="0"/>
    <s v="No"/>
    <x v="0"/>
    <n v="1"/>
    <x v="6"/>
    <x v="0"/>
    <x v="199"/>
    <x v="2"/>
  </r>
  <r>
    <x v="4338"/>
    <x v="3410"/>
    <n v="1"/>
    <x v="0"/>
    <x v="0"/>
    <s v="D-2, Model Town 3, New Delhi"/>
    <x v="320"/>
    <s v="Model Town 3, New Delhi"/>
    <n v="77.184956099999994"/>
    <n v="28.708451400000001"/>
    <x v="43"/>
    <s v="Indian Rupees(Rs.)"/>
    <x v="0"/>
    <x v="0"/>
    <x v="0"/>
    <s v="No"/>
    <x v="0"/>
    <n v="234"/>
    <x v="6"/>
    <x v="5"/>
    <x v="1072"/>
    <x v="4"/>
  </r>
  <r>
    <x v="4339"/>
    <x v="3411"/>
    <n v="1"/>
    <x v="0"/>
    <x v="0"/>
    <s v="Next to Signature View Apartments, Mukherjee Nagar, New Delhi"/>
    <x v="3"/>
    <s v="Mukherjee Nagar, New Delhi"/>
    <n v="77.213794399999998"/>
    <n v="28.7091523"/>
    <x v="19"/>
    <s v="Indian Rupees(Rs.)"/>
    <x v="0"/>
    <x v="1"/>
    <x v="0"/>
    <s v="No"/>
    <x v="0"/>
    <n v="6"/>
    <x v="6"/>
    <x v="17"/>
    <x v="1076"/>
    <x v="8"/>
  </r>
  <r>
    <x v="4340"/>
    <x v="2410"/>
    <n v="1"/>
    <x v="0"/>
    <x v="0"/>
    <s v="92/G1, Ground Floor, Outer Ring Road, Pratap Market, Munirka, New Delhi"/>
    <x v="39"/>
    <s v="Munirka, New Delhi"/>
    <n v="77.174210099999996"/>
    <n v="28.556828200000002"/>
    <x v="900"/>
    <s v="Indian Rupees(Rs.)"/>
    <x v="0"/>
    <x v="0"/>
    <x v="0"/>
    <s v="No"/>
    <x v="0"/>
    <n v="8"/>
    <x v="6"/>
    <x v="20"/>
    <x v="2285"/>
    <x v="6"/>
  </r>
  <r>
    <x v="4341"/>
    <x v="120"/>
    <n v="1"/>
    <x v="0"/>
    <x v="0"/>
    <s v="A 15, Ganesh Nagar Complex, Pandav Nagar, New Delhi"/>
    <x v="15"/>
    <s v="Pandav Nagar, New Delhi"/>
    <n v="77.285379899999995"/>
    <n v="28.619105000000001"/>
    <x v="43"/>
    <s v="Indian Rupees(Rs.)"/>
    <x v="0"/>
    <x v="0"/>
    <x v="0"/>
    <s v="No"/>
    <x v="0"/>
    <n v="5"/>
    <x v="6"/>
    <x v="20"/>
    <x v="2286"/>
    <x v="6"/>
  </r>
  <r>
    <x v="4342"/>
    <x v="3412"/>
    <n v="1"/>
    <x v="0"/>
    <x v="0"/>
    <s v="J-37, Opposite Mother Dairy, Pandav Nagar, New Delhi"/>
    <x v="15"/>
    <s v="Pandav Nagar, New Delhi"/>
    <n v="77.283509199999997"/>
    <n v="28.618076200000001"/>
    <x v="41"/>
    <s v="Indian Rupees(Rs.)"/>
    <x v="0"/>
    <x v="0"/>
    <x v="0"/>
    <s v="No"/>
    <x v="0"/>
    <n v="1"/>
    <x v="6"/>
    <x v="0"/>
    <x v="2287"/>
    <x v="7"/>
  </r>
  <r>
    <x v="4343"/>
    <x v="3413"/>
    <n v="1"/>
    <x v="0"/>
    <x v="0"/>
    <s v="KD-81, Near Kohat Enclave Metro Station, Pitampura, New Delhi"/>
    <x v="16"/>
    <s v="Pitampura, New Delhi"/>
    <n v="77.140038099999998"/>
    <n v="28.698495900000001"/>
    <x v="57"/>
    <s v="Indian Rupees(Rs.)"/>
    <x v="0"/>
    <x v="0"/>
    <x v="0"/>
    <s v="No"/>
    <x v="0"/>
    <n v="26"/>
    <x v="6"/>
    <x v="9"/>
    <x v="1472"/>
    <x v="6"/>
  </r>
  <r>
    <x v="4344"/>
    <x v="3414"/>
    <n v="1"/>
    <x v="0"/>
    <x v="0"/>
    <s v="Katwaria Sarai, Qutab Institutional Area, New Delhi"/>
    <x v="29"/>
    <s v="Qutab Institutional Area, New Delhi"/>
    <n v="77.183279299999995"/>
    <n v="28.5365468"/>
    <x v="25"/>
    <s v="Indian Rupees(Rs.)"/>
    <x v="0"/>
    <x v="0"/>
    <x v="0"/>
    <s v="No"/>
    <x v="0"/>
    <n v="4"/>
    <x v="6"/>
    <x v="20"/>
    <x v="1909"/>
    <x v="8"/>
  </r>
  <r>
    <x v="4345"/>
    <x v="3220"/>
    <n v="1"/>
    <x v="0"/>
    <x v="0"/>
    <s v="140, Shankar Road Market, New, Rajinder Nagar, New Delhi"/>
    <x v="102"/>
    <s v="Rajinder Nagar, New Delhi"/>
    <n v="77.179661199999998"/>
    <n v="28.638569799999999"/>
    <x v="64"/>
    <s v="Indian Rupees(Rs.)"/>
    <x v="0"/>
    <x v="0"/>
    <x v="0"/>
    <s v="No"/>
    <x v="0"/>
    <n v="18"/>
    <x v="6"/>
    <x v="6"/>
    <x v="1072"/>
    <x v="4"/>
  </r>
  <r>
    <x v="4346"/>
    <x v="3415"/>
    <n v="1"/>
    <x v="0"/>
    <x v="0"/>
    <s v="231/C-7, Sector 7 &amp; 8 Main Dividing Road, Rohini, New Delhi"/>
    <x v="290"/>
    <s v="Rohini, New Delhi"/>
    <n v="77.122049500000003"/>
    <n v="28.705459300000001"/>
    <x v="813"/>
    <s v="Indian Rupees(Rs.)"/>
    <x v="0"/>
    <x v="0"/>
    <x v="0"/>
    <s v="No"/>
    <x v="0"/>
    <n v="175"/>
    <x v="6"/>
    <x v="9"/>
    <x v="761"/>
    <x v="8"/>
  </r>
  <r>
    <x v="4347"/>
    <x v="3416"/>
    <n v="1"/>
    <x v="0"/>
    <x v="0"/>
    <s v="Shop 8, Opposite HDFC ATM, Satyaniketan Market, Satyaniketan, New Delhi"/>
    <x v="254"/>
    <s v="Satyaniketan, New Delhi"/>
    <n v="77.168757900000003"/>
    <n v="28.587567199999999"/>
    <x v="12"/>
    <s v="Indian Rupees(Rs.)"/>
    <x v="0"/>
    <x v="0"/>
    <x v="0"/>
    <s v="No"/>
    <x v="0"/>
    <n v="23"/>
    <x v="6"/>
    <x v="17"/>
    <x v="2288"/>
    <x v="0"/>
  </r>
  <r>
    <x v="4348"/>
    <x v="3417"/>
    <n v="1"/>
    <x v="0"/>
    <x v="0"/>
    <s v="WZ-139, B1/B, New Mahavir Nagar, Tilak Nagar, New Delhi"/>
    <x v="86"/>
    <s v="Tilak Nagar, New Delhi"/>
    <n v="77.084623300000004"/>
    <n v="28.6356249"/>
    <x v="47"/>
    <s v="Indian Rupees(Rs.)"/>
    <x v="0"/>
    <x v="0"/>
    <x v="0"/>
    <s v="No"/>
    <x v="0"/>
    <n v="3"/>
    <x v="6"/>
    <x v="0"/>
    <x v="1469"/>
    <x v="0"/>
  </r>
  <r>
    <x v="4349"/>
    <x v="402"/>
    <n v="1"/>
    <x v="0"/>
    <x v="0"/>
    <s v="G 5, Ground Floor, V3S Mall, Laxmi Nagar, New Delhi"/>
    <x v="166"/>
    <s v="V3S Mall, Laxmi Nagar, New Delhi"/>
    <n v="77.286340800000005"/>
    <n v="28.636842399999999"/>
    <x v="347"/>
    <s v="Indian Rupees(Rs.)"/>
    <x v="0"/>
    <x v="1"/>
    <x v="0"/>
    <s v="No"/>
    <x v="0"/>
    <n v="38"/>
    <x v="6"/>
    <x v="10"/>
    <x v="1402"/>
    <x v="7"/>
  </r>
  <r>
    <x v="4350"/>
    <x v="3418"/>
    <n v="1"/>
    <x v="0"/>
    <x v="0"/>
    <s v="4, DDA Market, Vasundhara Enclave, New Delhi"/>
    <x v="8"/>
    <s v="Vasundhara Enclave, New Delhi"/>
    <n v="77.317463399999994"/>
    <n v="28.600013799999999"/>
    <x v="102"/>
    <s v="Indian Rupees(Rs.)"/>
    <x v="0"/>
    <x v="0"/>
    <x v="0"/>
    <s v="No"/>
    <x v="0"/>
    <n v="3"/>
    <x v="6"/>
    <x v="0"/>
    <x v="2289"/>
    <x v="0"/>
  </r>
  <r>
    <x v="4351"/>
    <x v="3419"/>
    <n v="1"/>
    <x v="0"/>
    <x v="0"/>
    <s v="KG-1/423, Ground Floor, Vikaspuri, New Delhi"/>
    <x v="167"/>
    <s v="Vikaspuri, New Delhi"/>
    <n v="77.079605400000005"/>
    <n v="28.6384984"/>
    <x v="2"/>
    <s v="Indian Rupees(Rs.)"/>
    <x v="0"/>
    <x v="0"/>
    <x v="0"/>
    <s v="No"/>
    <x v="0"/>
    <n v="15"/>
    <x v="6"/>
    <x v="15"/>
    <x v="76"/>
    <x v="1"/>
  </r>
  <r>
    <x v="4352"/>
    <x v="3420"/>
    <n v="1"/>
    <x v="0"/>
    <x v="0"/>
    <s v="GG-2-3-A, New Durga Mandir, Vikaspuri, New Delhi"/>
    <x v="167"/>
    <s v="Vikaspuri, New Delhi"/>
    <n v="77.0792261"/>
    <n v="28.642295300000001"/>
    <x v="64"/>
    <s v="Indian Rupees(Rs.)"/>
    <x v="0"/>
    <x v="0"/>
    <x v="0"/>
    <s v="No"/>
    <x v="0"/>
    <n v="10"/>
    <x v="6"/>
    <x v="11"/>
    <x v="1631"/>
    <x v="5"/>
  </r>
  <r>
    <x v="4353"/>
    <x v="3421"/>
    <n v="1"/>
    <x v="0"/>
    <x v="0"/>
    <s v="Opposite Meghraj Sweets, Main Road, Industrial Area, Wazirpur, New Delhi"/>
    <x v="88"/>
    <s v="Wazirpur, New Delhi"/>
    <n v="77.168556300000006"/>
    <n v="28.6990634"/>
    <x v="794"/>
    <s v="Indian Rupees(Rs.)"/>
    <x v="0"/>
    <x v="0"/>
    <x v="0"/>
    <s v="No"/>
    <x v="0"/>
    <n v="24"/>
    <x v="6"/>
    <x v="10"/>
    <x v="2290"/>
    <x v="5"/>
  </r>
  <r>
    <x v="4354"/>
    <x v="3413"/>
    <n v="1"/>
    <x v="0"/>
    <x v="0"/>
    <s v="B-2/3, Ashok Vihar Phase 2, New Delhi"/>
    <x v="292"/>
    <s v="Ashok Vihar Phase 2, New Delhi"/>
    <n v="77.178037500000002"/>
    <n v="28.692922899999999"/>
    <x v="57"/>
    <s v="Indian Rupees(Rs.)"/>
    <x v="0"/>
    <x v="0"/>
    <x v="0"/>
    <s v="No"/>
    <x v="0"/>
    <n v="28"/>
    <x v="6"/>
    <x v="9"/>
    <x v="2165"/>
    <x v="3"/>
  </r>
  <r>
    <x v="4355"/>
    <x v="3422"/>
    <n v="1"/>
    <x v="0"/>
    <x v="0"/>
    <s v="168 A, Pocket E, LIG Flats, Opposite Pooja Park, , GTB Enclave, Dilshad Garden, New Delhi"/>
    <x v="10"/>
    <s v="Dilshad Garden, New Delhi"/>
    <n v="77.310811130000005"/>
    <n v="28.687106480000001"/>
    <x v="3"/>
    <s v="Indian Rupees(Rs.)"/>
    <x v="0"/>
    <x v="0"/>
    <x v="0"/>
    <s v="No"/>
    <x v="0"/>
    <n v="2"/>
    <x v="6"/>
    <x v="0"/>
    <x v="652"/>
    <x v="5"/>
  </r>
  <r>
    <x v="4356"/>
    <x v="2699"/>
    <n v="1"/>
    <x v="0"/>
    <x v="0"/>
    <s v="Shop G53, Main Market, Green Park, New Delhi"/>
    <x v="74"/>
    <s v="Green Park, New Delhi"/>
    <n v="77.2024756"/>
    <n v="28.5565678"/>
    <x v="81"/>
    <s v="Indian Rupees(Rs.)"/>
    <x v="0"/>
    <x v="0"/>
    <x v="0"/>
    <s v="No"/>
    <x v="0"/>
    <n v="16"/>
    <x v="6"/>
    <x v="9"/>
    <x v="2291"/>
    <x v="1"/>
  </r>
  <r>
    <x v="4357"/>
    <x v="405"/>
    <n v="1"/>
    <x v="0"/>
    <x v="0"/>
    <s v="Outram Lane, Kingway Camp, GTB Nagar, New Delhi"/>
    <x v="41"/>
    <s v="GTB Nagar, New Delhi"/>
    <n v="77.205233500000006"/>
    <n v="28.701015399999999"/>
    <x v="901"/>
    <s v="Indian Rupees(Rs.)"/>
    <x v="0"/>
    <x v="0"/>
    <x v="0"/>
    <s v="No"/>
    <x v="0"/>
    <n v="10"/>
    <x v="6"/>
    <x v="27"/>
    <x v="470"/>
    <x v="7"/>
  </r>
  <r>
    <x v="4358"/>
    <x v="2975"/>
    <n v="1"/>
    <x v="0"/>
    <x v="0"/>
    <s v="DDA Market,Kala Sarai, Hauz Khas, New Delhi"/>
    <x v="24"/>
    <s v="Hauz Khas, New Delhi"/>
    <n v="77.209608399999993"/>
    <n v="28.560267700000001"/>
    <x v="12"/>
    <s v="Indian Rupees(Rs.)"/>
    <x v="0"/>
    <x v="0"/>
    <x v="0"/>
    <s v="No"/>
    <x v="0"/>
    <n v="27"/>
    <x v="6"/>
    <x v="11"/>
    <x v="540"/>
    <x v="4"/>
  </r>
  <r>
    <x v="4359"/>
    <x v="402"/>
    <n v="1"/>
    <x v="0"/>
    <x v="0"/>
    <s v="F-8, Ground Floor, Main Market Road, Kalkaji, New Delhi"/>
    <x v="95"/>
    <s v="Kalkaji, New Delhi"/>
    <n v="77.25391286"/>
    <n v="28.541940499999999"/>
    <x v="347"/>
    <s v="Indian Rupees(Rs.)"/>
    <x v="0"/>
    <x v="0"/>
    <x v="0"/>
    <s v="No"/>
    <x v="0"/>
    <n v="14"/>
    <x v="6"/>
    <x v="11"/>
    <x v="798"/>
    <x v="3"/>
  </r>
  <r>
    <x v="4360"/>
    <x v="3423"/>
    <n v="1"/>
    <x v="0"/>
    <x v="0"/>
    <s v="F-4/35, Krishna Nagar, New Delhi"/>
    <x v="25"/>
    <s v="Krishna Nagar, New Delhi"/>
    <n v="77.284927780000004"/>
    <n v="28.658141669999999"/>
    <x v="64"/>
    <s v="Indian Rupees(Rs.)"/>
    <x v="0"/>
    <x v="0"/>
    <x v="0"/>
    <s v="No"/>
    <x v="0"/>
    <n v="3"/>
    <x v="6"/>
    <x v="0"/>
    <x v="2292"/>
    <x v="5"/>
  </r>
  <r>
    <x v="4361"/>
    <x v="3424"/>
    <n v="1"/>
    <x v="0"/>
    <x v="0"/>
    <s v="48, Krishna Market, Lajpat Nagar 1, New Delhi"/>
    <x v="1"/>
    <s v="Lajpat Nagar 1, New Delhi"/>
    <n v="77.237779599999996"/>
    <n v="28.575745999999999"/>
    <x v="29"/>
    <s v="Indian Rupees(Rs.)"/>
    <x v="0"/>
    <x v="1"/>
    <x v="0"/>
    <s v="No"/>
    <x v="0"/>
    <n v="3"/>
    <x v="6"/>
    <x v="0"/>
    <x v="2293"/>
    <x v="0"/>
  </r>
  <r>
    <x v="4362"/>
    <x v="3425"/>
    <n v="1"/>
    <x v="0"/>
    <x v="0"/>
    <s v="Near P K Medicals, Nilothi Mod, Najafgarh Road, Nangloi, New Delhi"/>
    <x v="12"/>
    <s v="Nangloi, New Delhi"/>
    <n v="77.052860199999998"/>
    <n v="28.664641100000001"/>
    <x v="3"/>
    <s v="Indian Rupees(Rs.)"/>
    <x v="0"/>
    <x v="0"/>
    <x v="0"/>
    <s v="No"/>
    <x v="0"/>
    <n v="1"/>
    <x v="6"/>
    <x v="0"/>
    <x v="2230"/>
    <x v="1"/>
  </r>
  <r>
    <x v="4363"/>
    <x v="3426"/>
    <n v="1"/>
    <x v="0"/>
    <x v="0"/>
    <s v="G-1, RG Complex 2, Prashant Vihar, New Delhi"/>
    <x v="75"/>
    <s v="Prashant Vihar, New Delhi"/>
    <n v="77.135078899999996"/>
    <n v="28.7153016"/>
    <x v="311"/>
    <s v="Indian Rupees(Rs.)"/>
    <x v="0"/>
    <x v="0"/>
    <x v="0"/>
    <s v="No"/>
    <x v="0"/>
    <n v="1"/>
    <x v="6"/>
    <x v="0"/>
    <x v="2294"/>
    <x v="7"/>
  </r>
  <r>
    <x v="4364"/>
    <x v="402"/>
    <n v="1"/>
    <x v="0"/>
    <x v="0"/>
    <s v="10 ISC, A-Block Market, Preet Vihar, New Delhi"/>
    <x v="34"/>
    <s v="Preet Vihar, New Delhi"/>
    <n v="77.290795599999996"/>
    <n v="28.6345502"/>
    <x v="347"/>
    <s v="Indian Rupees(Rs.)"/>
    <x v="0"/>
    <x v="0"/>
    <x v="0"/>
    <s v="No"/>
    <x v="0"/>
    <n v="5"/>
    <x v="6"/>
    <x v="10"/>
    <x v="1800"/>
    <x v="1"/>
  </r>
  <r>
    <x v="4365"/>
    <x v="3427"/>
    <n v="1"/>
    <x v="0"/>
    <x v="0"/>
    <s v="1/51, West Punjabi Bagh, Punjabi Bagh, New Delhi"/>
    <x v="101"/>
    <s v="Punjabi Bagh, New Delhi"/>
    <n v="77.1331919"/>
    <n v="28.670010399999999"/>
    <x v="43"/>
    <s v="Indian Rupees(Rs.)"/>
    <x v="0"/>
    <x v="1"/>
    <x v="0"/>
    <s v="No"/>
    <x v="0"/>
    <n v="18"/>
    <x v="6"/>
    <x v="15"/>
    <x v="2295"/>
    <x v="0"/>
  </r>
  <r>
    <x v="4366"/>
    <x v="3428"/>
    <n v="1"/>
    <x v="0"/>
    <x v="0"/>
    <s v="19 NWA, Club Road, Punjabi Bagh, New Delhi"/>
    <x v="101"/>
    <s v="Punjabi Bagh, New Delhi"/>
    <n v="77.121928629999999"/>
    <n v="28.666665630000001"/>
    <x v="21"/>
    <s v="Indian Rupees(Rs.)"/>
    <x v="0"/>
    <x v="1"/>
    <x v="0"/>
    <s v="No"/>
    <x v="0"/>
    <n v="99"/>
    <x v="6"/>
    <x v="14"/>
    <x v="2296"/>
    <x v="8"/>
  </r>
  <r>
    <x v="4367"/>
    <x v="3429"/>
    <n v="1"/>
    <x v="0"/>
    <x v="0"/>
    <s v="Shop 2, J-12/22, Rajouri Garden, New Delhi"/>
    <x v="126"/>
    <s v="Rajouri Garden, New Delhi"/>
    <n v="77.120310000000003"/>
    <n v="28.640488900000001"/>
    <x v="572"/>
    <s v="Indian Rupees(Rs.)"/>
    <x v="0"/>
    <x v="1"/>
    <x v="0"/>
    <s v="No"/>
    <x v="0"/>
    <n v="166"/>
    <x v="6"/>
    <x v="5"/>
    <x v="2297"/>
    <x v="8"/>
  </r>
  <r>
    <x v="4368"/>
    <x v="3430"/>
    <n v="1"/>
    <x v="0"/>
    <x v="0"/>
    <s v="Vardhman Plaza, J Block, Near Pyara Chicken Corner, Rajouri Garden, New Delhi"/>
    <x v="126"/>
    <s v="Rajouri Garden, New Delhi"/>
    <n v="77.120469229999998"/>
    <n v="28.638596669999998"/>
    <x v="54"/>
    <s v="Indian Rupees(Rs.)"/>
    <x v="0"/>
    <x v="0"/>
    <x v="0"/>
    <s v="No"/>
    <x v="0"/>
    <n v="23"/>
    <x v="6"/>
    <x v="7"/>
    <x v="1801"/>
    <x v="4"/>
  </r>
  <r>
    <x v="4369"/>
    <x v="3431"/>
    <n v="1"/>
    <x v="0"/>
    <x v="0"/>
    <s v="114/3, Neb Sarai, Sainik Farms, New Delhi"/>
    <x v="20"/>
    <s v="Sainik Farms, New Delhi"/>
    <n v="77.200568000000004"/>
    <n v="28.508277700000001"/>
    <x v="42"/>
    <s v="Indian Rupees(Rs.)"/>
    <x v="0"/>
    <x v="0"/>
    <x v="0"/>
    <s v="No"/>
    <x v="0"/>
    <n v="2"/>
    <x v="6"/>
    <x v="0"/>
    <x v="1801"/>
    <x v="4"/>
  </r>
  <r>
    <x v="4370"/>
    <x v="3432"/>
    <n v="1"/>
    <x v="0"/>
    <x v="0"/>
    <s v="Opposite Pillar 760, Main Najafgarh Road, Uttam Nagar, New Delhi"/>
    <x v="84"/>
    <s v="Uttam Nagar, New Delhi"/>
    <n v="77.037567999999993"/>
    <n v="28.619926199999998"/>
    <x v="2"/>
    <s v="Indian Rupees(Rs.)"/>
    <x v="0"/>
    <x v="0"/>
    <x v="0"/>
    <s v="No"/>
    <x v="0"/>
    <n v="2"/>
    <x v="6"/>
    <x v="0"/>
    <x v="2298"/>
    <x v="5"/>
  </r>
  <r>
    <x v="4371"/>
    <x v="3433"/>
    <n v="1"/>
    <x v="0"/>
    <x v="0"/>
    <s v="Shop 22, Market 1, Chittaranjan Park, New Delhi"/>
    <x v="36"/>
    <s v="Chittaranjan Park, New Delhi"/>
    <n v="77.248851099999996"/>
    <n v="28.540139799999999"/>
    <x v="902"/>
    <s v="Indian Rupees(Rs.)"/>
    <x v="0"/>
    <x v="0"/>
    <x v="0"/>
    <s v="No"/>
    <x v="0"/>
    <n v="26"/>
    <x v="6"/>
    <x v="15"/>
    <x v="2056"/>
    <x v="2"/>
  </r>
  <r>
    <x v="4372"/>
    <x v="3434"/>
    <n v="1"/>
    <x v="0"/>
    <x v="0"/>
    <s v="E 778, Market 2, Chittaranjan Park, New Delhi"/>
    <x v="36"/>
    <s v="Chittaranjan Park, New Delhi"/>
    <n v="0"/>
    <n v="0"/>
    <x v="12"/>
    <s v="Indian Rupees(Rs.)"/>
    <x v="0"/>
    <x v="0"/>
    <x v="0"/>
    <s v="No"/>
    <x v="0"/>
    <n v="9"/>
    <x v="6"/>
    <x v="13"/>
    <x v="347"/>
    <x v="3"/>
  </r>
  <r>
    <x v="4373"/>
    <x v="3435"/>
    <n v="1"/>
    <x v="0"/>
    <x v="0"/>
    <s v="Shop 15, DDA Market, Hudson Lane, GTB Nagar, New Delhi"/>
    <x v="41"/>
    <s v="GTB Nagar, New Delhi"/>
    <n v="77.204989100000006"/>
    <n v="28.6944315"/>
    <x v="903"/>
    <s v="Indian Rupees(Rs.)"/>
    <x v="0"/>
    <x v="1"/>
    <x v="0"/>
    <s v="No"/>
    <x v="0"/>
    <n v="37"/>
    <x v="6"/>
    <x v="21"/>
    <x v="2299"/>
    <x v="1"/>
  </r>
  <r>
    <x v="4374"/>
    <x v="3436"/>
    <n v="1"/>
    <x v="0"/>
    <x v="0"/>
    <s v="Shop 11, Ground Floor, 5, A Block Market, Surajmal Vihar, Karkardooma, New Delhi"/>
    <x v="239"/>
    <s v="Karkardooma, New Delhi"/>
    <n v="77.306259900000001"/>
    <n v="28.659459300000002"/>
    <x v="12"/>
    <s v="Indian Rupees(Rs.)"/>
    <x v="0"/>
    <x v="0"/>
    <x v="0"/>
    <s v="No"/>
    <x v="0"/>
    <n v="109"/>
    <x v="6"/>
    <x v="7"/>
    <x v="2300"/>
    <x v="8"/>
  </r>
  <r>
    <x v="4375"/>
    <x v="3437"/>
    <n v="1"/>
    <x v="0"/>
    <x v="0"/>
    <s v="42, Main Market, Near Gurudwara, Nehru Nagar, Lajpat Nagar 1, New Delhi"/>
    <x v="1"/>
    <s v="Lajpat Nagar 1, New Delhi"/>
    <n v="77.252997899999997"/>
    <n v="28.569489300000001"/>
    <x v="64"/>
    <s v="Indian Rupees(Rs.)"/>
    <x v="0"/>
    <x v="0"/>
    <x v="0"/>
    <s v="No"/>
    <x v="0"/>
    <n v="1"/>
    <x v="6"/>
    <x v="0"/>
    <x v="2063"/>
    <x v="4"/>
  </r>
  <r>
    <x v="4376"/>
    <x v="3438"/>
    <n v="1"/>
    <x v="0"/>
    <x v="0"/>
    <s v="L-96, Shubraj Complex, Labour Chowk, Mahipalpur, New Delhi"/>
    <x v="2"/>
    <s v="Mahipalpur, New Delhi"/>
    <n v="77.124298300000007"/>
    <n v="28.5434512"/>
    <x v="22"/>
    <s v="Indian Rupees(Rs.)"/>
    <x v="0"/>
    <x v="0"/>
    <x v="0"/>
    <s v="No"/>
    <x v="0"/>
    <n v="2"/>
    <x v="6"/>
    <x v="0"/>
    <x v="1346"/>
    <x v="7"/>
  </r>
  <r>
    <x v="4377"/>
    <x v="3439"/>
    <n v="1"/>
    <x v="0"/>
    <x v="0"/>
    <s v="Shop 5, Plot 101, Gali 15, Pratap Nagar, Mayur Vihar Phase 1, New Delhi"/>
    <x v="17"/>
    <s v="Mayur Vihar Phase 1, New Delhi"/>
    <n v="77.293569000000005"/>
    <n v="28.604443499999999"/>
    <x v="868"/>
    <s v="Indian Rupees(Rs.)"/>
    <x v="0"/>
    <x v="0"/>
    <x v="0"/>
    <s v="No"/>
    <x v="0"/>
    <n v="5"/>
    <x v="6"/>
    <x v="20"/>
    <x v="357"/>
    <x v="2"/>
  </r>
  <r>
    <x v="4378"/>
    <x v="3440"/>
    <n v="1"/>
    <x v="0"/>
    <x v="0"/>
    <s v="G-6, Sachdeva Plaza, Mayur Vihar Phase 2, New Delhi"/>
    <x v="26"/>
    <s v="Mayur Vihar Phase 2, New Delhi"/>
    <n v="77.300371600000005"/>
    <n v="28.619631999999999"/>
    <x v="12"/>
    <s v="Indian Rupees(Rs.)"/>
    <x v="0"/>
    <x v="0"/>
    <x v="0"/>
    <s v="No"/>
    <x v="0"/>
    <n v="44"/>
    <x v="6"/>
    <x v="11"/>
    <x v="353"/>
    <x v="7"/>
  </r>
  <r>
    <x v="4379"/>
    <x v="1416"/>
    <n v="1"/>
    <x v="0"/>
    <x v="0"/>
    <s v="G-4, 44, Dinaar Bhawan, Satyam Cinema, Nehru Place, New Delhi"/>
    <x v="14"/>
    <s v="Nehru Place, New Delhi"/>
    <n v="77.250947300000007"/>
    <n v="28.5491128"/>
    <x v="6"/>
    <s v="Indian Rupees(Rs.)"/>
    <x v="0"/>
    <x v="0"/>
    <x v="0"/>
    <s v="No"/>
    <x v="0"/>
    <n v="11"/>
    <x v="6"/>
    <x v="13"/>
    <x v="1579"/>
    <x v="8"/>
  </r>
  <r>
    <x v="4380"/>
    <x v="3393"/>
    <n v="1"/>
    <x v="0"/>
    <x v="0"/>
    <s v="1st Floor, Pacific Mall, Tagore Garden, New Delhi"/>
    <x v="89"/>
    <s v="Pacific Mall, Tagore Garden, New Delhi"/>
    <n v="77.106210799999999"/>
    <n v="28.642112000000001"/>
    <x v="347"/>
    <s v="Indian Rupees(Rs.)"/>
    <x v="0"/>
    <x v="1"/>
    <x v="0"/>
    <s v="No"/>
    <x v="0"/>
    <n v="17"/>
    <x v="6"/>
    <x v="6"/>
    <x v="1308"/>
    <x v="4"/>
  </r>
  <r>
    <x v="4381"/>
    <x v="3441"/>
    <n v="1"/>
    <x v="0"/>
    <x v="0"/>
    <s v="7876, Arakashan Road, Paharganj, New Delhi"/>
    <x v="124"/>
    <s v="Paharganj, New Delhi"/>
    <n v="77.215546110000005"/>
    <n v="28.645818859999999"/>
    <x v="311"/>
    <s v="Indian Rupees(Rs.)"/>
    <x v="0"/>
    <x v="0"/>
    <x v="0"/>
    <s v="No"/>
    <x v="0"/>
    <n v="7"/>
    <x v="6"/>
    <x v="6"/>
    <x v="2301"/>
    <x v="3"/>
  </r>
  <r>
    <x v="4382"/>
    <x v="3442"/>
    <n v="1"/>
    <x v="0"/>
    <x v="0"/>
    <s v="3-A &amp; 5-B, DDA Market, Paschim Vihar, New Delhi"/>
    <x v="288"/>
    <s v="Paschim Vihar, New Delhi"/>
    <n v="77.1043454"/>
    <n v="28.6770198"/>
    <x v="64"/>
    <s v="Indian Rupees(Rs.)"/>
    <x v="0"/>
    <x v="0"/>
    <x v="0"/>
    <s v="No"/>
    <x v="0"/>
    <n v="37"/>
    <x v="6"/>
    <x v="11"/>
    <x v="1933"/>
    <x v="7"/>
  </r>
  <r>
    <x v="4383"/>
    <x v="3443"/>
    <n v="1"/>
    <x v="0"/>
    <x v="0"/>
    <s v="RP 8, Near Gopal Mandir, Pitampura, New Delhi"/>
    <x v="16"/>
    <s v="Pitampura, New Delhi"/>
    <n v="77.149999300000005"/>
    <n v="28.700709199999999"/>
    <x v="768"/>
    <s v="Indian Rupees(Rs.)"/>
    <x v="0"/>
    <x v="1"/>
    <x v="0"/>
    <s v="No"/>
    <x v="0"/>
    <n v="33"/>
    <x v="6"/>
    <x v="4"/>
    <x v="1734"/>
    <x v="2"/>
  </r>
  <r>
    <x v="4384"/>
    <x v="3444"/>
    <n v="1"/>
    <x v="0"/>
    <x v="0"/>
    <s v="B-132, Preet Vihar Market, Preet Vihar, New Delhi"/>
    <x v="34"/>
    <s v="Preet Vihar, New Delhi"/>
    <n v="77.290879399999994"/>
    <n v="28.634737099999999"/>
    <x v="57"/>
    <s v="Indian Rupees(Rs.)"/>
    <x v="0"/>
    <x v="0"/>
    <x v="0"/>
    <s v="No"/>
    <x v="0"/>
    <n v="6"/>
    <x v="6"/>
    <x v="20"/>
    <x v="2302"/>
    <x v="0"/>
  </r>
  <r>
    <x v="4385"/>
    <x v="3445"/>
    <n v="1"/>
    <x v="0"/>
    <x v="0"/>
    <s v="93, Satya Niketan, Opposite Venkateshwar College, Satyaniketan, New Delhi"/>
    <x v="254"/>
    <s v="Satyaniketan, New Delhi"/>
    <n v="77.17"/>
    <n v="28.59"/>
    <x v="347"/>
    <s v="Indian Rupees(Rs.)"/>
    <x v="0"/>
    <x v="0"/>
    <x v="0"/>
    <s v="No"/>
    <x v="0"/>
    <n v="44"/>
    <x v="6"/>
    <x v="19"/>
    <x v="1934"/>
    <x v="3"/>
  </r>
  <r>
    <x v="4386"/>
    <x v="3446"/>
    <n v="1"/>
    <x v="0"/>
    <x v="0"/>
    <s v="C-Block, Main Road, Yamuna Vihar, Opposite Universal Brain Academy, Shahdara, New Delhi"/>
    <x v="79"/>
    <s v="Shahdara, New Delhi"/>
    <n v="77.2720913"/>
    <n v="28.699920899999999"/>
    <x v="19"/>
    <s v="Indian Rupees(Rs.)"/>
    <x v="0"/>
    <x v="0"/>
    <x v="0"/>
    <s v="No"/>
    <x v="0"/>
    <n v="2"/>
    <x v="6"/>
    <x v="0"/>
    <x v="357"/>
    <x v="2"/>
  </r>
  <r>
    <x v="4387"/>
    <x v="3447"/>
    <n v="1"/>
    <x v="0"/>
    <x v="0"/>
    <s v="U&amp;V Block, Shalimar Bagh, New Delhi"/>
    <x v="35"/>
    <s v="Shalimar Bagh, New Delhi"/>
    <n v="0"/>
    <n v="0"/>
    <x v="2"/>
    <s v="Indian Rupees(Rs.)"/>
    <x v="0"/>
    <x v="0"/>
    <x v="0"/>
    <s v="No"/>
    <x v="0"/>
    <n v="4"/>
    <x v="6"/>
    <x v="20"/>
    <x v="551"/>
    <x v="7"/>
  </r>
  <r>
    <x v="4388"/>
    <x v="3444"/>
    <n v="1"/>
    <x v="0"/>
    <x v="0"/>
    <s v="1, DDA Market, Yusuf Sarai, New Delhi"/>
    <x v="85"/>
    <s v="Yusuf Sarai, New Delhi"/>
    <n v="77.207191899999998"/>
    <n v="28.5579587"/>
    <x v="57"/>
    <s v="Indian Rupees(Rs.)"/>
    <x v="0"/>
    <x v="0"/>
    <x v="0"/>
    <s v="No"/>
    <x v="0"/>
    <n v="28"/>
    <x v="6"/>
    <x v="15"/>
    <x v="339"/>
    <x v="1"/>
  </r>
  <r>
    <x v="4389"/>
    <x v="3448"/>
    <n v="1"/>
    <x v="0"/>
    <x v="0"/>
    <s v="2581, Shanker Street, Asaf Ali Road, New Delhi"/>
    <x v="377"/>
    <s v="Asaf Ali Road, New Delhi"/>
    <n v="77.231881000000001"/>
    <n v="28.642415"/>
    <x v="12"/>
    <s v="Indian Rupees(Rs.)"/>
    <x v="0"/>
    <x v="0"/>
    <x v="0"/>
    <s v="No"/>
    <x v="0"/>
    <n v="1"/>
    <x v="6"/>
    <x v="0"/>
    <x v="1506"/>
    <x v="8"/>
  </r>
  <r>
    <x v="4390"/>
    <x v="3449"/>
    <n v="1"/>
    <x v="0"/>
    <x v="0"/>
    <s v="23/5-B, East Patel Nagar, New Delhi"/>
    <x v="80"/>
    <s v="East Patel Nagar, New Delhi"/>
    <n v="77.173589500000006"/>
    <n v="28.6448006"/>
    <x v="22"/>
    <s v="Indian Rupees(Rs.)"/>
    <x v="0"/>
    <x v="0"/>
    <x v="0"/>
    <s v="No"/>
    <x v="0"/>
    <n v="44"/>
    <x v="6"/>
    <x v="11"/>
    <x v="836"/>
    <x v="4"/>
  </r>
  <r>
    <x v="4391"/>
    <x v="3335"/>
    <n v="1"/>
    <x v="0"/>
    <x v="0"/>
    <s v="E-564, Greater Kailash (GK) 2, New Delhi"/>
    <x v="139"/>
    <s v="Greater Kailash (GK) 2, New Delhi"/>
    <n v="77.240157100000005"/>
    <n v="28.5393522"/>
    <x v="572"/>
    <s v="Indian Rupees(Rs.)"/>
    <x v="0"/>
    <x v="1"/>
    <x v="0"/>
    <s v="No"/>
    <x v="0"/>
    <n v="290"/>
    <x v="6"/>
    <x v="21"/>
    <x v="2303"/>
    <x v="8"/>
  </r>
  <r>
    <x v="4392"/>
    <x v="3450"/>
    <n v="1"/>
    <x v="0"/>
    <x v="0"/>
    <s v="19 &amp; 20, Shastri Market, Gurudwara Road, Karol Bagh, New Delhi"/>
    <x v="38"/>
    <s v="Karol Bagh, New Delhi"/>
    <n v="77.191964200000001"/>
    <n v="28.6470539"/>
    <x v="311"/>
    <s v="Indian Rupees(Rs.)"/>
    <x v="0"/>
    <x v="0"/>
    <x v="0"/>
    <s v="No"/>
    <x v="0"/>
    <n v="68"/>
    <x v="6"/>
    <x v="4"/>
    <x v="125"/>
    <x v="2"/>
  </r>
  <r>
    <x v="4393"/>
    <x v="3451"/>
    <n v="1"/>
    <x v="0"/>
    <x v="0"/>
    <s v="25, Krishna Market, Near Gurudwara Singh Sabha, Lajpat Nagar 1, New Delhi"/>
    <x v="1"/>
    <s v="Lajpat Nagar 1, New Delhi"/>
    <n v="77.242617980000006"/>
    <n v="28.575575690000001"/>
    <x v="904"/>
    <s v="Indian Rupees(Rs.)"/>
    <x v="0"/>
    <x v="0"/>
    <x v="0"/>
    <s v="No"/>
    <x v="0"/>
    <n v="8"/>
    <x v="6"/>
    <x v="27"/>
    <x v="1122"/>
    <x v="6"/>
  </r>
  <r>
    <x v="4394"/>
    <x v="2366"/>
    <n v="1"/>
    <x v="0"/>
    <x v="0"/>
    <s v="F-169/A, Main Market, Laxmi Nagar, New Delhi"/>
    <x v="70"/>
    <s v="Laxmi Nagar, New Delhi"/>
    <n v="77.279112400000002"/>
    <n v="28.637648299999999"/>
    <x v="19"/>
    <s v="Indian Rupees(Rs.)"/>
    <x v="0"/>
    <x v="0"/>
    <x v="0"/>
    <s v="No"/>
    <x v="0"/>
    <n v="11"/>
    <x v="6"/>
    <x v="20"/>
    <x v="2304"/>
    <x v="3"/>
  </r>
  <r>
    <x v="4395"/>
    <x v="3444"/>
    <n v="1"/>
    <x v="0"/>
    <x v="0"/>
    <s v="8, Meherchand Market, Lodhi Colony, New Delhi"/>
    <x v="213"/>
    <s v="Lodhi Colony, New Delhi"/>
    <n v="77.226369700000006"/>
    <n v="28.586719800000001"/>
    <x v="57"/>
    <s v="Indian Rupees(Rs.)"/>
    <x v="0"/>
    <x v="0"/>
    <x v="0"/>
    <s v="No"/>
    <x v="0"/>
    <n v="25"/>
    <x v="6"/>
    <x v="15"/>
    <x v="125"/>
    <x v="2"/>
  </r>
  <r>
    <x v="4396"/>
    <x v="3452"/>
    <n v="1"/>
    <x v="0"/>
    <x v="0"/>
    <s v="Shop 1, Ambawata Complex, Gurudwara Road, Mehrauli, New Delhi"/>
    <x v="66"/>
    <s v="Mehrauli, New Delhi"/>
    <n v="77.181852199999994"/>
    <n v="28.5222187"/>
    <x v="572"/>
    <s v="Indian Rupees(Rs.)"/>
    <x v="0"/>
    <x v="0"/>
    <x v="0"/>
    <s v="No"/>
    <x v="0"/>
    <n v="2"/>
    <x v="6"/>
    <x v="0"/>
    <x v="2305"/>
    <x v="8"/>
  </r>
  <r>
    <x v="4397"/>
    <x v="3444"/>
    <n v="1"/>
    <x v="0"/>
    <x v="0"/>
    <s v="Shop 38, C Block Market, Near Mata Mandir, New Friends Colony, New Delhi"/>
    <x v="5"/>
    <s v="New Friends Colony, New Delhi"/>
    <n v="77.268208599999994"/>
    <n v="28.569290779999999"/>
    <x v="57"/>
    <s v="Indian Rupees(Rs.)"/>
    <x v="0"/>
    <x v="0"/>
    <x v="0"/>
    <s v="No"/>
    <x v="0"/>
    <n v="7"/>
    <x v="6"/>
    <x v="10"/>
    <x v="2306"/>
    <x v="7"/>
  </r>
  <r>
    <x v="4398"/>
    <x v="3453"/>
    <n v="1"/>
    <x v="0"/>
    <x v="0"/>
    <s v="Lower Ground Floor, Pacific Mall, Tagore Garden, New Delhi"/>
    <x v="89"/>
    <s v="Pacific Mall, Tagore Garden, New Delhi"/>
    <n v="77.106047099999998"/>
    <n v="28.642178699999999"/>
    <x v="905"/>
    <s v="Indian Rupees(Rs.)"/>
    <x v="0"/>
    <x v="0"/>
    <x v="0"/>
    <s v="No"/>
    <x v="0"/>
    <n v="31"/>
    <x v="6"/>
    <x v="3"/>
    <x v="2307"/>
    <x v="3"/>
  </r>
  <r>
    <x v="4399"/>
    <x v="3454"/>
    <n v="1"/>
    <x v="0"/>
    <x v="0"/>
    <s v="Food Court, 2nd Floor, Pacific Mall, Tagore Garden, New Delhi"/>
    <x v="89"/>
    <s v="Pacific Mall, Tagore Garden, New Delhi"/>
    <n v="77.106406800000002"/>
    <n v="28.642488199999999"/>
    <x v="81"/>
    <s v="Indian Rupees(Rs.)"/>
    <x v="0"/>
    <x v="0"/>
    <x v="0"/>
    <s v="No"/>
    <x v="0"/>
    <n v="35"/>
    <x v="6"/>
    <x v="9"/>
    <x v="1826"/>
    <x v="1"/>
  </r>
  <r>
    <x v="4400"/>
    <x v="3455"/>
    <n v="1"/>
    <x v="0"/>
    <x v="0"/>
    <s v="Z-21, Naveen Shahdra, Shahdara, New Delhi"/>
    <x v="79"/>
    <s v="Shahdara, New Delhi"/>
    <n v="77.284678400000004"/>
    <n v="28.677428500000001"/>
    <x v="906"/>
    <s v="Indian Rupees(Rs.)"/>
    <x v="0"/>
    <x v="0"/>
    <x v="0"/>
    <s v="No"/>
    <x v="0"/>
    <n v="2"/>
    <x v="6"/>
    <x v="0"/>
    <x v="1233"/>
    <x v="6"/>
  </r>
  <r>
    <x v="4401"/>
    <x v="402"/>
    <n v="1"/>
    <x v="0"/>
    <x v="0"/>
    <s v="Ground Floor, House 10, Shalimar Bagh, New Delhi"/>
    <x v="35"/>
    <s v="Shalimar Bagh, New Delhi"/>
    <n v="0"/>
    <n v="0"/>
    <x v="61"/>
    <s v="Indian Rupees(Rs.)"/>
    <x v="0"/>
    <x v="0"/>
    <x v="0"/>
    <s v="No"/>
    <x v="0"/>
    <n v="1"/>
    <x v="6"/>
    <x v="0"/>
    <x v="2238"/>
    <x v="7"/>
  </r>
  <r>
    <x v="4402"/>
    <x v="3456"/>
    <n v="1"/>
    <x v="0"/>
    <x v="0"/>
    <s v="Ground Floor, The India Mall, Community Center, New Friends Colony, New Delhi"/>
    <x v="199"/>
    <s v="The India Mall, New Friends Colony, New Delhi"/>
    <n v="77.269097799999997"/>
    <n v="28.561659500000001"/>
    <x v="12"/>
    <s v="Indian Rupees(Rs.)"/>
    <x v="0"/>
    <x v="0"/>
    <x v="0"/>
    <s v="No"/>
    <x v="0"/>
    <n v="1"/>
    <x v="6"/>
    <x v="0"/>
    <x v="715"/>
    <x v="7"/>
  </r>
  <r>
    <x v="4403"/>
    <x v="405"/>
    <n v="1"/>
    <x v="0"/>
    <x v="0"/>
    <s v="Near Khyala Road, Vishnu Garden, Tilak Nagar, New Delhi"/>
    <x v="86"/>
    <s v="Tilak Nagar, New Delhi"/>
    <n v="77.103172200000003"/>
    <n v="28.648906199999999"/>
    <x v="843"/>
    <s v="Indian Rupees(Rs.)"/>
    <x v="0"/>
    <x v="0"/>
    <x v="0"/>
    <s v="No"/>
    <x v="0"/>
    <n v="3"/>
    <x v="6"/>
    <x v="0"/>
    <x v="125"/>
    <x v="2"/>
  </r>
  <r>
    <x v="4404"/>
    <x v="2520"/>
    <n v="1"/>
    <x v="0"/>
    <x v="0"/>
    <s v="G 6, Ground Floor, V3S Mall, Near Nirman Vihar Metro Station, Laxmi Nagar, New Delhi"/>
    <x v="166"/>
    <s v="V3S Mall, Laxmi Nagar, New Delhi"/>
    <n v="77.286309000000003"/>
    <n v="28.6367759"/>
    <x v="12"/>
    <s v="Indian Rupees(Rs.)"/>
    <x v="0"/>
    <x v="0"/>
    <x v="0"/>
    <s v="No"/>
    <x v="0"/>
    <n v="18"/>
    <x v="6"/>
    <x v="28"/>
    <x v="836"/>
    <x v="4"/>
  </r>
  <r>
    <x v="4405"/>
    <x v="3457"/>
    <n v="1"/>
    <x v="0"/>
    <x v="0"/>
    <s v="1/2, Krishna Market, Kalkaji, New Delhi"/>
    <x v="95"/>
    <s v="Kalkaji, New Delhi"/>
    <n v="77.255194439999997"/>
    <n v="28.541650000000001"/>
    <x v="6"/>
    <s v="Indian Rupees(Rs.)"/>
    <x v="0"/>
    <x v="0"/>
    <x v="0"/>
    <s v="No"/>
    <x v="0"/>
    <n v="8"/>
    <x v="6"/>
    <x v="10"/>
    <x v="224"/>
    <x v="6"/>
  </r>
  <r>
    <x v="4406"/>
    <x v="3373"/>
    <n v="1"/>
    <x v="0"/>
    <x v="0"/>
    <s v="14, Apsara Arcade, Near Metro Station, Karol Bagh, New Delhi"/>
    <x v="38"/>
    <s v="Karol Bagh, New Delhi"/>
    <n v="77.188973129999994"/>
    <n v="28.643376360000001"/>
    <x v="12"/>
    <s v="Indian Rupees(Rs.)"/>
    <x v="0"/>
    <x v="1"/>
    <x v="0"/>
    <s v="No"/>
    <x v="0"/>
    <n v="136"/>
    <x v="6"/>
    <x v="21"/>
    <x v="2308"/>
    <x v="0"/>
  </r>
  <r>
    <x v="4407"/>
    <x v="3458"/>
    <n v="1"/>
    <x v="0"/>
    <x v="0"/>
    <s v="Shop 2, I-78, Main Market, Kirti Nagar, New Delhi"/>
    <x v="99"/>
    <s v="Kirti Nagar, New Delhi"/>
    <n v="77.143881399999998"/>
    <n v="28.6521899"/>
    <x v="43"/>
    <s v="Indian Rupees(Rs.)"/>
    <x v="0"/>
    <x v="0"/>
    <x v="0"/>
    <s v="No"/>
    <x v="0"/>
    <n v="26"/>
    <x v="6"/>
    <x v="7"/>
    <x v="2309"/>
    <x v="3"/>
  </r>
  <r>
    <x v="4408"/>
    <x v="3459"/>
    <n v="1"/>
    <x v="0"/>
    <x v="0"/>
    <s v="D-32, Laxmi Nagar, New Delhi"/>
    <x v="70"/>
    <s v="Laxmi Nagar, New Delhi"/>
    <n v="77.279126300000001"/>
    <n v="28.631571999999998"/>
    <x v="30"/>
    <s v="Indian Rupees(Rs.)"/>
    <x v="0"/>
    <x v="0"/>
    <x v="0"/>
    <s v="No"/>
    <x v="0"/>
    <n v="8"/>
    <x v="6"/>
    <x v="27"/>
    <x v="2310"/>
    <x v="8"/>
  </r>
  <r>
    <x v="4409"/>
    <x v="3440"/>
    <n v="1"/>
    <x v="0"/>
    <x v="0"/>
    <s v="30,G.F, Living Style Mall, Main Kalindi Kunj Road, Jasola, New Delhi"/>
    <x v="294"/>
    <s v="Living Style Mall, Jasola, New Delhi"/>
    <n v="77.296986799999999"/>
    <n v="28.541186"/>
    <x v="12"/>
    <s v="Indian Rupees(Rs.)"/>
    <x v="0"/>
    <x v="0"/>
    <x v="0"/>
    <s v="No"/>
    <x v="0"/>
    <n v="27"/>
    <x v="6"/>
    <x v="6"/>
    <x v="2311"/>
    <x v="0"/>
  </r>
  <r>
    <x v="4410"/>
    <x v="3460"/>
    <n v="1"/>
    <x v="0"/>
    <x v="0"/>
    <s v="A-116, Road 4, Near IPH, Mahipalpur, New Delhi"/>
    <x v="2"/>
    <s v="Mahipalpur, New Delhi"/>
    <n v="77.128337099999996"/>
    <n v="28.544009500000001"/>
    <x v="122"/>
    <s v="Indian Rupees(Rs.)"/>
    <x v="0"/>
    <x v="0"/>
    <x v="0"/>
    <s v="No"/>
    <x v="0"/>
    <n v="2"/>
    <x v="6"/>
    <x v="0"/>
    <x v="1834"/>
    <x v="6"/>
  </r>
  <r>
    <x v="4411"/>
    <x v="3444"/>
    <n v="1"/>
    <x v="0"/>
    <x v="0"/>
    <s v="C31, Main Market, Near HDFC Bank, Malviya Nagar, New Delhi"/>
    <x v="100"/>
    <s v="Malviya Nagar, New Delhi"/>
    <n v="77.211196299999997"/>
    <n v="28.5364161"/>
    <x v="57"/>
    <s v="Indian Rupees(Rs.)"/>
    <x v="0"/>
    <x v="0"/>
    <x v="0"/>
    <s v="No"/>
    <x v="0"/>
    <n v="45"/>
    <x v="6"/>
    <x v="5"/>
    <x v="1128"/>
    <x v="6"/>
  </r>
  <r>
    <x v="4412"/>
    <x v="2460"/>
    <n v="1"/>
    <x v="0"/>
    <x v="0"/>
    <s v="Shop 15, DDA Market, Pocket C, Mayur Vihar Phase 2, New Delhi"/>
    <x v="26"/>
    <s v="Mayur Vihar Phase 2, New Delhi"/>
    <n v="77.305033399999999"/>
    <n v="28.6189331"/>
    <x v="64"/>
    <s v="Indian Rupees(Rs.)"/>
    <x v="0"/>
    <x v="0"/>
    <x v="0"/>
    <s v="No"/>
    <x v="0"/>
    <n v="11"/>
    <x v="6"/>
    <x v="27"/>
    <x v="130"/>
    <x v="1"/>
  </r>
  <r>
    <x v="4413"/>
    <x v="3047"/>
    <n v="1"/>
    <x v="0"/>
    <x v="0"/>
    <s v="1341, Batra Complex, Mukherjee Nagar, New Delhi"/>
    <x v="3"/>
    <s v="Mukherjee Nagar, New Delhi"/>
    <n v="77.215686300000002"/>
    <n v="28.7123548"/>
    <x v="12"/>
    <s v="Indian Rupees(Rs.)"/>
    <x v="0"/>
    <x v="0"/>
    <x v="0"/>
    <s v="No"/>
    <x v="0"/>
    <n v="7"/>
    <x v="6"/>
    <x v="13"/>
    <x v="1352"/>
    <x v="4"/>
  </r>
  <r>
    <x v="4414"/>
    <x v="2661"/>
    <n v="1"/>
    <x v="0"/>
    <x v="0"/>
    <s v="G-5, 56, Eros Apartments, Nehru Place, New Delhi"/>
    <x v="14"/>
    <s v="Nehru Place, New Delhi"/>
    <n v="77.252234599999994"/>
    <n v="28.5485744"/>
    <x v="3"/>
    <s v="Indian Rupees(Rs.)"/>
    <x v="0"/>
    <x v="0"/>
    <x v="0"/>
    <s v="No"/>
    <x v="0"/>
    <n v="27"/>
    <x v="6"/>
    <x v="10"/>
    <x v="1134"/>
    <x v="0"/>
  </r>
  <r>
    <x v="4415"/>
    <x v="3461"/>
    <n v="1"/>
    <x v="0"/>
    <x v="0"/>
    <s v="Near Batla House Bus Stand, Jamia Nagar, Near, New Friends Colony, New Delhi"/>
    <x v="5"/>
    <s v="New Friends Colony, New Delhi"/>
    <n v="77.288557850000004"/>
    <n v="28.564895979999999"/>
    <x v="103"/>
    <s v="Indian Rupees(Rs.)"/>
    <x v="0"/>
    <x v="0"/>
    <x v="0"/>
    <s v="No"/>
    <x v="0"/>
    <n v="27"/>
    <x v="6"/>
    <x v="11"/>
    <x v="2312"/>
    <x v="3"/>
  </r>
  <r>
    <x v="4416"/>
    <x v="3462"/>
    <n v="1"/>
    <x v="0"/>
    <x v="0"/>
    <s v="Shop 22, SU Market, Pitampura, New Delhi"/>
    <x v="16"/>
    <s v="Pitampura, New Delhi"/>
    <n v="77.139320499999997"/>
    <n v="28.707107100000002"/>
    <x v="38"/>
    <s v="Indian Rupees(Rs.)"/>
    <x v="0"/>
    <x v="0"/>
    <x v="0"/>
    <s v="No"/>
    <x v="0"/>
    <n v="4"/>
    <x v="6"/>
    <x v="10"/>
    <x v="1198"/>
    <x v="2"/>
  </r>
  <r>
    <x v="4417"/>
    <x v="3463"/>
    <n v="1"/>
    <x v="0"/>
    <x v="0"/>
    <s v="17, Sector 8 Market, R K Puram, New Delhi"/>
    <x v="7"/>
    <s v="R K Puram, New Delhi"/>
    <n v="77.167279300000004"/>
    <n v="28.572638600000001"/>
    <x v="42"/>
    <s v="Indian Rupees(Rs.)"/>
    <x v="0"/>
    <x v="0"/>
    <x v="0"/>
    <s v="No"/>
    <x v="0"/>
    <n v="193"/>
    <x v="6"/>
    <x v="3"/>
    <x v="2313"/>
    <x v="5"/>
  </r>
  <r>
    <x v="4418"/>
    <x v="3464"/>
    <n v="1"/>
    <x v="0"/>
    <x v="0"/>
    <s v="76, Block 53, Old Rajindra Nagar, Rajinder Nagar, New Delhi"/>
    <x v="102"/>
    <s v="Rajinder Nagar, New Delhi"/>
    <n v="77.185098229999994"/>
    <n v="28.640609980000001"/>
    <x v="907"/>
    <s v="Indian Rupees(Rs.)"/>
    <x v="0"/>
    <x v="1"/>
    <x v="0"/>
    <s v="No"/>
    <x v="0"/>
    <n v="21"/>
    <x v="6"/>
    <x v="4"/>
    <x v="565"/>
    <x v="8"/>
  </r>
  <r>
    <x v="4419"/>
    <x v="3465"/>
    <n v="1"/>
    <x v="0"/>
    <x v="0"/>
    <s v="Shop 41, Ground Floor, Banda Bairagi Market, Near Malik Medical Store, Ramesh Nagar, Rajouri Garden, New Delhi"/>
    <x v="126"/>
    <s v="Rajouri Garden, New Delhi"/>
    <n v="77.124166399999993"/>
    <n v="28.636598200000002"/>
    <x v="12"/>
    <s v="Indian Rupees(Rs.)"/>
    <x v="0"/>
    <x v="0"/>
    <x v="0"/>
    <s v="No"/>
    <x v="0"/>
    <n v="23"/>
    <x v="6"/>
    <x v="11"/>
    <x v="2314"/>
    <x v="1"/>
  </r>
  <r>
    <x v="4420"/>
    <x v="3155"/>
    <n v="1"/>
    <x v="0"/>
    <x v="0"/>
    <s v="E-6, Main Market, South Extension 2, New Delhi"/>
    <x v="130"/>
    <s v="South Extension 2, New Delhi"/>
    <n v="77.221204999999998"/>
    <n v="28.567719700000001"/>
    <x v="42"/>
    <s v="Indian Rupees(Rs.)"/>
    <x v="0"/>
    <x v="0"/>
    <x v="0"/>
    <s v="No"/>
    <x v="0"/>
    <n v="160"/>
    <x v="6"/>
    <x v="5"/>
    <x v="2315"/>
    <x v="4"/>
  </r>
  <r>
    <x v="4421"/>
    <x v="120"/>
    <n v="1"/>
    <x v="0"/>
    <x v="0"/>
    <s v="WZ-22A, Mukherjee Park, Chaukhandi Road, Tilak Nagar, New Delhi"/>
    <x v="86"/>
    <s v="Tilak Nagar, New Delhi"/>
    <n v="77.099414199999998"/>
    <n v="28.641976499999998"/>
    <x v="868"/>
    <s v="Indian Rupees(Rs.)"/>
    <x v="0"/>
    <x v="0"/>
    <x v="0"/>
    <s v="No"/>
    <x v="0"/>
    <n v="11"/>
    <x v="6"/>
    <x v="6"/>
    <x v="2316"/>
    <x v="6"/>
  </r>
  <r>
    <x v="4422"/>
    <x v="3466"/>
    <n v="1"/>
    <x v="0"/>
    <x v="0"/>
    <s v="E-1, Main Khyala Raod, Tilak Nagar, New Delhi"/>
    <x v="86"/>
    <s v="Tilak Nagar, New Delhi"/>
    <n v="77.102941700000002"/>
    <n v="28.649140500000001"/>
    <x v="19"/>
    <s v="Indian Rupees(Rs.)"/>
    <x v="0"/>
    <x v="0"/>
    <x v="0"/>
    <s v="No"/>
    <x v="0"/>
    <n v="2"/>
    <x v="6"/>
    <x v="0"/>
    <x v="2317"/>
    <x v="6"/>
  </r>
  <r>
    <x v="4423"/>
    <x v="3467"/>
    <n v="1"/>
    <x v="0"/>
    <x v="0"/>
    <s v="Maharaja Surajmal Samadhi Park, Opposite C Block, Suraj Mal Vihar, Anand Vihar, New Delhi"/>
    <x v="53"/>
    <s v="Anand Vihar, New Delhi"/>
    <n v="77.305700999999999"/>
    <n v="28.660127800000001"/>
    <x v="38"/>
    <s v="Indian Rupees(Rs.)"/>
    <x v="0"/>
    <x v="0"/>
    <x v="0"/>
    <s v="No"/>
    <x v="0"/>
    <n v="13"/>
    <x v="6"/>
    <x v="13"/>
    <x v="1379"/>
    <x v="3"/>
  </r>
  <r>
    <x v="4424"/>
    <x v="3468"/>
    <n v="1"/>
    <x v="0"/>
    <x v="0"/>
    <s v="DDA Market, Kalu Sarai, Hauz Khas, New Delhi"/>
    <x v="387"/>
    <s v="DDA Market, Kalu Sarai, Hauz Khas, New Delhi"/>
    <n v="77.204110999999997"/>
    <n v="28.541788199999999"/>
    <x v="19"/>
    <s v="Indian Rupees(Rs.)"/>
    <x v="0"/>
    <x v="0"/>
    <x v="0"/>
    <s v="No"/>
    <x v="0"/>
    <n v="1"/>
    <x v="6"/>
    <x v="0"/>
    <x v="2318"/>
    <x v="3"/>
  </r>
  <r>
    <x v="4425"/>
    <x v="3469"/>
    <n v="1"/>
    <x v="0"/>
    <x v="0"/>
    <s v="Near DTC Bus Pass Section, Timar Pur Chowk, GTB Nagar, New Delhi"/>
    <x v="41"/>
    <s v="GTB Nagar, New Delhi"/>
    <n v="77.204811300000003"/>
    <n v="28.699158499999999"/>
    <x v="38"/>
    <s v="Indian Rupees(Rs.)"/>
    <x v="0"/>
    <x v="0"/>
    <x v="0"/>
    <s v="No"/>
    <x v="0"/>
    <n v="1"/>
    <x v="6"/>
    <x v="0"/>
    <x v="795"/>
    <x v="3"/>
  </r>
  <r>
    <x v="4426"/>
    <x v="3470"/>
    <n v="1"/>
    <x v="0"/>
    <x v="0"/>
    <s v="Ground Floor, Handloom Haat, Janpath, New Delhi"/>
    <x v="78"/>
    <s v="Janpath, New Delhi"/>
    <n v="77.218645100000003"/>
    <n v="28.627832000000001"/>
    <x v="7"/>
    <s v="Indian Rupees(Rs.)"/>
    <x v="0"/>
    <x v="0"/>
    <x v="0"/>
    <s v="No"/>
    <x v="0"/>
    <n v="1"/>
    <x v="6"/>
    <x v="0"/>
    <x v="492"/>
    <x v="7"/>
  </r>
  <r>
    <x v="4427"/>
    <x v="3471"/>
    <n v="1"/>
    <x v="0"/>
    <x v="0"/>
    <s v="Shop 9, Aravali Shopping Centre, Kalkaji, New Delhi"/>
    <x v="95"/>
    <s v="Kalkaji, New Delhi"/>
    <n v="77.25312778"/>
    <n v="28.532830560000001"/>
    <x v="101"/>
    <s v="Indian Rupees(Rs.)"/>
    <x v="0"/>
    <x v="0"/>
    <x v="0"/>
    <s v="No"/>
    <x v="0"/>
    <n v="25"/>
    <x v="6"/>
    <x v="4"/>
    <x v="2250"/>
    <x v="1"/>
  </r>
  <r>
    <x v="4428"/>
    <x v="3472"/>
    <n v="1"/>
    <x v="0"/>
    <x v="0"/>
    <s v="J-4,135A DDA Flat, Kalkaji, New Delhi"/>
    <x v="95"/>
    <s v="Kalkaji, New Delhi"/>
    <n v="0"/>
    <n v="0"/>
    <x v="42"/>
    <s v="Indian Rupees(Rs.)"/>
    <x v="0"/>
    <x v="0"/>
    <x v="0"/>
    <s v="No"/>
    <x v="0"/>
    <n v="3"/>
    <x v="6"/>
    <x v="0"/>
    <x v="569"/>
    <x v="7"/>
  </r>
  <r>
    <x v="4429"/>
    <x v="3473"/>
    <n v="1"/>
    <x v="0"/>
    <x v="0"/>
    <s v="1811, Chandrawal Road, Malka Ganj, Kamla Nagar, New Delhi"/>
    <x v="68"/>
    <s v="Kamla Nagar, New Delhi"/>
    <n v="77.2061353"/>
    <n v="28.677870500000001"/>
    <x v="3"/>
    <s v="Indian Rupees(Rs.)"/>
    <x v="0"/>
    <x v="1"/>
    <x v="0"/>
    <s v="No"/>
    <x v="0"/>
    <n v="56"/>
    <x v="6"/>
    <x v="28"/>
    <x v="1589"/>
    <x v="4"/>
  </r>
  <r>
    <x v="4430"/>
    <x v="3474"/>
    <n v="1"/>
    <x v="0"/>
    <x v="0"/>
    <s v="67, Khanna Market, Lodhi Road, New Delhi"/>
    <x v="49"/>
    <s v="Lodhi Road, New Delhi"/>
    <n v="77.220480559999999"/>
    <n v="28.583600000000001"/>
    <x v="41"/>
    <s v="Indian Rupees(Rs.)"/>
    <x v="0"/>
    <x v="0"/>
    <x v="0"/>
    <s v="No"/>
    <x v="0"/>
    <n v="2"/>
    <x v="6"/>
    <x v="0"/>
    <x v="2189"/>
    <x v="0"/>
  </r>
  <r>
    <x v="4431"/>
    <x v="3475"/>
    <n v="1"/>
    <x v="0"/>
    <x v="0"/>
    <s v="A1, Main Gandhi Market, Hari Nagar, Mayapuri Phase 2, New Delhi"/>
    <x v="362"/>
    <s v="Mayapuri Phase 2, New Delhi"/>
    <n v="77.115594599999994"/>
    <n v="28.625881499999998"/>
    <x v="30"/>
    <s v="Indian Rupees(Rs.)"/>
    <x v="0"/>
    <x v="0"/>
    <x v="0"/>
    <s v="No"/>
    <x v="0"/>
    <n v="6"/>
    <x v="6"/>
    <x v="10"/>
    <x v="936"/>
    <x v="8"/>
  </r>
  <r>
    <x v="4432"/>
    <x v="3476"/>
    <n v="1"/>
    <x v="0"/>
    <x v="0"/>
    <s v="209-B, Baba Ganga Nath Market, Munirka, New Delhi"/>
    <x v="39"/>
    <s v="Munirka, New Delhi"/>
    <n v="77.171939199999997"/>
    <n v="28.556341700000001"/>
    <x v="19"/>
    <s v="Indian Rupees(Rs.)"/>
    <x v="0"/>
    <x v="0"/>
    <x v="0"/>
    <s v="No"/>
    <x v="0"/>
    <n v="16"/>
    <x v="6"/>
    <x v="6"/>
    <x v="2319"/>
    <x v="2"/>
  </r>
  <r>
    <x v="4433"/>
    <x v="3477"/>
    <n v="1"/>
    <x v="0"/>
    <x v="0"/>
    <s v="Shop G-17, Aggarwal Millenium Tower-I, Netaji Subhash Place, New Delhi"/>
    <x v="286"/>
    <s v="Netaji Subhash Place, New Delhi"/>
    <n v="77.149370200000007"/>
    <n v="28.6939329"/>
    <x v="22"/>
    <s v="Indian Rupees(Rs.)"/>
    <x v="0"/>
    <x v="0"/>
    <x v="0"/>
    <s v="No"/>
    <x v="0"/>
    <n v="13"/>
    <x v="6"/>
    <x v="9"/>
    <x v="2320"/>
    <x v="3"/>
  </r>
  <r>
    <x v="4434"/>
    <x v="3478"/>
    <n v="1"/>
    <x v="0"/>
    <x v="0"/>
    <s v="Gali 4, Multani Dhanda, Near Hotel R, Paharganj, New Delhi"/>
    <x v="124"/>
    <s v="Paharganj, New Delhi"/>
    <n v="0"/>
    <n v="0"/>
    <x v="12"/>
    <s v="Indian Rupees(Rs.)"/>
    <x v="0"/>
    <x v="0"/>
    <x v="0"/>
    <s v="No"/>
    <x v="0"/>
    <n v="4"/>
    <x v="6"/>
    <x v="10"/>
    <x v="408"/>
    <x v="3"/>
  </r>
  <r>
    <x v="4435"/>
    <x v="3479"/>
    <n v="1"/>
    <x v="0"/>
    <x v="0"/>
    <s v="Shop 9, Old Rajinder Nagar Market, Rajinder Nagar, New Delhi"/>
    <x v="102"/>
    <s v="Rajinder Nagar, New Delhi"/>
    <n v="77.185022570000001"/>
    <n v="28.640916730000001"/>
    <x v="908"/>
    <s v="Indian Rupees(Rs.)"/>
    <x v="0"/>
    <x v="1"/>
    <x v="0"/>
    <s v="No"/>
    <x v="0"/>
    <n v="11"/>
    <x v="6"/>
    <x v="6"/>
    <x v="1662"/>
    <x v="2"/>
  </r>
  <r>
    <x v="4436"/>
    <x v="3480"/>
    <n v="1"/>
    <x v="0"/>
    <x v="0"/>
    <s v="66/C, Humayunpur, Safdarjung, New Delhi"/>
    <x v="128"/>
    <s v="Safdarjung, New Delhi"/>
    <n v="77.192497220000007"/>
    <n v="28.561986109999999"/>
    <x v="41"/>
    <s v="Indian Rupees(Rs.)"/>
    <x v="0"/>
    <x v="0"/>
    <x v="0"/>
    <s v="No"/>
    <x v="0"/>
    <n v="12"/>
    <x v="6"/>
    <x v="17"/>
    <x v="2249"/>
    <x v="3"/>
  </r>
  <r>
    <x v="4437"/>
    <x v="2460"/>
    <n v="1"/>
    <x v="0"/>
    <x v="0"/>
    <s v="C-3/161-162, Yamuna Vihar, Shahdara, New Delhi"/>
    <x v="79"/>
    <s v="Shahdara, New Delhi"/>
    <n v="77.279527599999994"/>
    <n v="28.700322400000001"/>
    <x v="112"/>
    <s v="Indian Rupees(Rs.)"/>
    <x v="0"/>
    <x v="0"/>
    <x v="0"/>
    <s v="No"/>
    <x v="0"/>
    <n v="2"/>
    <x v="6"/>
    <x v="0"/>
    <x v="2321"/>
    <x v="6"/>
  </r>
  <r>
    <x v="4438"/>
    <x v="3306"/>
    <n v="1"/>
    <x v="0"/>
    <x v="0"/>
    <s v="D-3/A, North Ghonda, Shahdara, New Delhi"/>
    <x v="79"/>
    <s v="Shahdara, New Delhi"/>
    <n v="77.270013399999996"/>
    <n v="28.691585499999999"/>
    <x v="5"/>
    <s v="Indian Rupees(Rs.)"/>
    <x v="0"/>
    <x v="0"/>
    <x v="0"/>
    <s v="No"/>
    <x v="0"/>
    <n v="2"/>
    <x v="6"/>
    <x v="0"/>
    <x v="572"/>
    <x v="1"/>
  </r>
  <r>
    <x v="4439"/>
    <x v="369"/>
    <n v="1"/>
    <x v="0"/>
    <x v="0"/>
    <s v="R-3, Rita Block, Main Market, Shakarpur, New Delhi Shakarpur"/>
    <x v="48"/>
    <s v="Shakarpur, New Delhi"/>
    <n v="77.282281999999995"/>
    <n v="28.632807799999998"/>
    <x v="909"/>
    <s v="Indian Rupees(Rs.)"/>
    <x v="0"/>
    <x v="0"/>
    <x v="0"/>
    <s v="No"/>
    <x v="0"/>
    <n v="1"/>
    <x v="6"/>
    <x v="0"/>
    <x v="1149"/>
    <x v="3"/>
  </r>
  <r>
    <x v="4440"/>
    <x v="3481"/>
    <n v="1"/>
    <x v="0"/>
    <x v="0"/>
    <s v="E-35, Tagore Garden Extension, Tagore Garden, New Delhi"/>
    <x v="72"/>
    <s v="Tagore Garden, New Delhi"/>
    <n v="77.111423759999994"/>
    <n v="28.6491793"/>
    <x v="19"/>
    <s v="Indian Rupees(Rs.)"/>
    <x v="0"/>
    <x v="0"/>
    <x v="0"/>
    <s v="No"/>
    <x v="0"/>
    <n v="5"/>
    <x v="6"/>
    <x v="10"/>
    <x v="1753"/>
    <x v="4"/>
  </r>
  <r>
    <x v="4441"/>
    <x v="3482"/>
    <n v="1"/>
    <x v="0"/>
    <x v="0"/>
    <s v="Pacific Mall, Near Kids Zone, Tagore Garden, New Delhi"/>
    <x v="72"/>
    <s v="Tagore Garden, New Delhi"/>
    <n v="77.106906199999997"/>
    <n v="28.6418012"/>
    <x v="12"/>
    <s v="Indian Rupees(Rs.)"/>
    <x v="0"/>
    <x v="0"/>
    <x v="0"/>
    <s v="No"/>
    <x v="0"/>
    <n v="21"/>
    <x v="6"/>
    <x v="4"/>
    <x v="2184"/>
    <x v="5"/>
  </r>
  <r>
    <x v="4442"/>
    <x v="3483"/>
    <n v="1"/>
    <x v="0"/>
    <x v="0"/>
    <s v="Main Shivaji Road, Tegore Garden, Tagore Garden, New Delhi"/>
    <x v="72"/>
    <s v="Tagore Garden, New Delhi"/>
    <n v="77.115617099999994"/>
    <n v="28.6538763"/>
    <x v="14"/>
    <s v="Indian Rupees(Rs.)"/>
    <x v="0"/>
    <x v="0"/>
    <x v="0"/>
    <s v="No"/>
    <x v="0"/>
    <n v="1"/>
    <x v="6"/>
    <x v="0"/>
    <x v="1757"/>
    <x v="8"/>
  </r>
  <r>
    <x v="4443"/>
    <x v="3484"/>
    <n v="1"/>
    <x v="0"/>
    <x v="0"/>
    <s v="Narmada Shopping Complex, Opposite Don Bosco School, Alaknanda, New Delhi"/>
    <x v="40"/>
    <s v="Alaknanda, New Delhi"/>
    <n v="77.246846599999998"/>
    <n v="28.527890200000002"/>
    <x v="61"/>
    <s v="Indian Rupees(Rs.)"/>
    <x v="0"/>
    <x v="0"/>
    <x v="0"/>
    <s v="No"/>
    <x v="0"/>
    <n v="14"/>
    <x v="6"/>
    <x v="7"/>
    <x v="2322"/>
    <x v="4"/>
  </r>
  <r>
    <x v="4444"/>
    <x v="3485"/>
    <n v="1"/>
    <x v="0"/>
    <x v="0"/>
    <s v="Central Market, Surajmal Vihar, Anand Vihar, New Delhi"/>
    <x v="53"/>
    <s v="Anand Vihar, New Delhi"/>
    <n v="77.306794999999994"/>
    <n v="28.659479999999999"/>
    <x v="12"/>
    <s v="Indian Rupees(Rs.)"/>
    <x v="0"/>
    <x v="0"/>
    <x v="0"/>
    <s v="No"/>
    <x v="0"/>
    <n v="18"/>
    <x v="6"/>
    <x v="15"/>
    <x v="657"/>
    <x v="7"/>
  </r>
  <r>
    <x v="4445"/>
    <x v="3486"/>
    <n v="1"/>
    <x v="0"/>
    <x v="0"/>
    <s v="16-B, Hudson Lane, Kingsway Camp, Delhi University-GTB Nagar, New Delhi"/>
    <x v="50"/>
    <s v="Delhi University-GTB Nagar, New Delhi"/>
    <n v="77.204446799999999"/>
    <n v="28.696399499999998"/>
    <x v="42"/>
    <s v="Indian Rupees(Rs.)"/>
    <x v="0"/>
    <x v="1"/>
    <x v="0"/>
    <s v="No"/>
    <x v="0"/>
    <n v="258"/>
    <x v="6"/>
    <x v="7"/>
    <x v="166"/>
    <x v="0"/>
  </r>
  <r>
    <x v="4446"/>
    <x v="3403"/>
    <n v="1"/>
    <x v="0"/>
    <x v="0"/>
    <s v="1st Floor, B, Hudson Lane, Delhi University-GTB Nagar, New Delhi"/>
    <x v="50"/>
    <s v="Delhi University-GTB Nagar, New Delhi"/>
    <n v="77.203985099999997"/>
    <n v="28.694377599999999"/>
    <x v="7"/>
    <s v="Indian Rupees(Rs.)"/>
    <x v="0"/>
    <x v="0"/>
    <x v="0"/>
    <s v="No"/>
    <x v="0"/>
    <n v="1"/>
    <x v="6"/>
    <x v="0"/>
    <x v="1156"/>
    <x v="7"/>
  </r>
  <r>
    <x v="4447"/>
    <x v="3487"/>
    <n v="1"/>
    <x v="0"/>
    <x v="0"/>
    <s v="M Block, Greater Kailash (GK) 1, New Delhi"/>
    <x v="137"/>
    <s v="Greater Kailash (GK) 1, New Delhi"/>
    <n v="77.234902199999993"/>
    <n v="28.550333699999999"/>
    <x v="21"/>
    <s v="Indian Rupees(Rs.)"/>
    <x v="0"/>
    <x v="0"/>
    <x v="0"/>
    <s v="No"/>
    <x v="0"/>
    <n v="76"/>
    <x v="6"/>
    <x v="7"/>
    <x v="989"/>
    <x v="4"/>
  </r>
  <r>
    <x v="4448"/>
    <x v="3444"/>
    <n v="1"/>
    <x v="0"/>
    <x v="0"/>
    <s v="5, S Block, Chandan Market, Greater Kailash (GK) 2, New Delhi"/>
    <x v="139"/>
    <s v="Greater Kailash (GK) 2, New Delhi"/>
    <n v="77.246044900000001"/>
    <n v="28.5306584"/>
    <x v="57"/>
    <s v="Indian Rupees(Rs.)"/>
    <x v="0"/>
    <x v="0"/>
    <x v="0"/>
    <s v="No"/>
    <x v="0"/>
    <n v="12"/>
    <x v="6"/>
    <x v="11"/>
    <x v="1986"/>
    <x v="6"/>
  </r>
  <r>
    <x v="4449"/>
    <x v="402"/>
    <n v="1"/>
    <x v="0"/>
    <x v="0"/>
    <s v="Shop 1BA-148A, Jail Road, New Delhi"/>
    <x v="287"/>
    <s v="Jail Road, New Delhi"/>
    <n v="77.098100599999995"/>
    <n v="28.6316165"/>
    <x v="347"/>
    <s v="Indian Rupees(Rs.)"/>
    <x v="0"/>
    <x v="0"/>
    <x v="0"/>
    <s v="No"/>
    <x v="0"/>
    <n v="4"/>
    <x v="6"/>
    <x v="10"/>
    <x v="2192"/>
    <x v="2"/>
  </r>
  <r>
    <x v="4450"/>
    <x v="3488"/>
    <n v="1"/>
    <x v="0"/>
    <x v="0"/>
    <s v="5/2, Double Storey, Bhogal, Jangpura, New Delhi"/>
    <x v="11"/>
    <s v="Jangpura, New Delhi"/>
    <n v="77.247005000000001"/>
    <n v="28.581524399999999"/>
    <x v="270"/>
    <s v="Indian Rupees(Rs.)"/>
    <x v="0"/>
    <x v="0"/>
    <x v="0"/>
    <s v="No"/>
    <x v="0"/>
    <n v="1"/>
    <x v="6"/>
    <x v="0"/>
    <x v="582"/>
    <x v="1"/>
  </r>
  <r>
    <x v="4451"/>
    <x v="3440"/>
    <n v="1"/>
    <x v="0"/>
    <x v="0"/>
    <s v="6, B-41/A, Main Road, Kalkaji, New Delhi"/>
    <x v="95"/>
    <s v="Kalkaji, New Delhi"/>
    <n v="77.252032200000002"/>
    <n v="28.54306356"/>
    <x v="12"/>
    <s v="Indian Rupees(Rs.)"/>
    <x v="0"/>
    <x v="0"/>
    <x v="0"/>
    <s v="No"/>
    <x v="0"/>
    <n v="91"/>
    <x v="6"/>
    <x v="15"/>
    <x v="499"/>
    <x v="3"/>
  </r>
  <r>
    <x v="4452"/>
    <x v="3489"/>
    <n v="1"/>
    <x v="0"/>
    <x v="0"/>
    <s v="EG-120, Inderpuri, Naraina, New Delhi"/>
    <x v="13"/>
    <s v="Naraina, New Delhi"/>
    <n v="0"/>
    <n v="0"/>
    <x v="19"/>
    <s v="Indian Rupees(Rs.)"/>
    <x v="0"/>
    <x v="0"/>
    <x v="0"/>
    <s v="No"/>
    <x v="0"/>
    <n v="2"/>
    <x v="6"/>
    <x v="0"/>
    <x v="784"/>
    <x v="7"/>
  </r>
  <r>
    <x v="4453"/>
    <x v="3449"/>
    <n v="1"/>
    <x v="0"/>
    <x v="0"/>
    <s v="B-2/9, Near HDFC Bank, Paschim Vihar, New Delhi"/>
    <x v="288"/>
    <s v="Paschim Vihar, New Delhi"/>
    <n v="77.104742299999998"/>
    <n v="28.6689519"/>
    <x v="42"/>
    <s v="Indian Rupees(Rs.)"/>
    <x v="0"/>
    <x v="1"/>
    <x v="0"/>
    <s v="No"/>
    <x v="0"/>
    <n v="15"/>
    <x v="6"/>
    <x v="13"/>
    <x v="2323"/>
    <x v="7"/>
  </r>
  <r>
    <x v="4454"/>
    <x v="3387"/>
    <n v="1"/>
    <x v="0"/>
    <x v="0"/>
    <s v="Shop 11, B-4, DDA Market, Paschim Vihar, New Delhi"/>
    <x v="288"/>
    <s v="Paschim Vihar, New Delhi"/>
    <n v="77.107846800000004"/>
    <n v="28.6656865"/>
    <x v="6"/>
    <s v="Indian Rupees(Rs.)"/>
    <x v="0"/>
    <x v="0"/>
    <x v="0"/>
    <s v="No"/>
    <x v="0"/>
    <n v="35"/>
    <x v="6"/>
    <x v="4"/>
    <x v="2324"/>
    <x v="1"/>
  </r>
  <r>
    <x v="4455"/>
    <x v="384"/>
    <n v="1"/>
    <x v="0"/>
    <x v="0"/>
    <s v="V 23, Main Hanuman Road, Naveen Shahdara, Shahdara, New Delhi"/>
    <x v="79"/>
    <s v="Shahdara, New Delhi"/>
    <n v="77.2853657"/>
    <n v="28.676919999999999"/>
    <x v="763"/>
    <s v="Indian Rupees(Rs.)"/>
    <x v="0"/>
    <x v="0"/>
    <x v="0"/>
    <s v="No"/>
    <x v="0"/>
    <n v="28"/>
    <x v="6"/>
    <x v="4"/>
    <x v="2325"/>
    <x v="7"/>
  </r>
  <r>
    <x v="4456"/>
    <x v="3490"/>
    <n v="1"/>
    <x v="0"/>
    <x v="0"/>
    <s v="Shop 1, 16/21, Subhash Nagar, New Delhi"/>
    <x v="31"/>
    <s v="Subhash Nagar, New Delhi"/>
    <n v="77.119028"/>
    <n v="28.634454699999999"/>
    <x v="47"/>
    <s v="Indian Rupees(Rs.)"/>
    <x v="0"/>
    <x v="0"/>
    <x v="0"/>
    <s v="No"/>
    <x v="0"/>
    <n v="6"/>
    <x v="6"/>
    <x v="10"/>
    <x v="2326"/>
    <x v="7"/>
  </r>
  <r>
    <x v="4457"/>
    <x v="3491"/>
    <n v="1"/>
    <x v="0"/>
    <x v="0"/>
    <s v="198, Opposite Holy Child School Gate 2 , Shivaji Market, Tagore Garden Extension, Tagore Garden, New Delhi"/>
    <x v="72"/>
    <s v="Tagore Garden, New Delhi"/>
    <n v="77.113702799999999"/>
    <n v="28.651037599999999"/>
    <x v="236"/>
    <s v="Indian Rupees(Rs.)"/>
    <x v="0"/>
    <x v="0"/>
    <x v="0"/>
    <s v="No"/>
    <x v="0"/>
    <n v="36"/>
    <x v="6"/>
    <x v="11"/>
    <x v="1599"/>
    <x v="7"/>
  </r>
  <r>
    <x v="4458"/>
    <x v="3492"/>
    <n v="1"/>
    <x v="0"/>
    <x v="0"/>
    <s v="E-1, Khyala Road, Vishnu Garden, Tilak Nagar, New Delhi"/>
    <x v="86"/>
    <s v="Tilak Nagar, New Delhi"/>
    <n v="77.103168100000005"/>
    <n v="28.649055400000002"/>
    <x v="12"/>
    <s v="Indian Rupees(Rs.)"/>
    <x v="0"/>
    <x v="0"/>
    <x v="0"/>
    <s v="No"/>
    <x v="0"/>
    <n v="3"/>
    <x v="6"/>
    <x v="0"/>
    <x v="231"/>
    <x v="3"/>
  </r>
  <r>
    <x v="4459"/>
    <x v="3493"/>
    <n v="1"/>
    <x v="0"/>
    <x v="0"/>
    <s v="G-1/66 Dalmill Road, Uttam Nagar, New Delhi"/>
    <x v="84"/>
    <s v="Uttam Nagar, New Delhi"/>
    <n v="77.071525899999997"/>
    <n v="28.620512300000001"/>
    <x v="776"/>
    <s v="Indian Rupees(Rs.)"/>
    <x v="0"/>
    <x v="1"/>
    <x v="0"/>
    <s v="No"/>
    <x v="0"/>
    <n v="2"/>
    <x v="6"/>
    <x v="0"/>
    <x v="1675"/>
    <x v="0"/>
  </r>
  <r>
    <x v="4460"/>
    <x v="3494"/>
    <n v="1"/>
    <x v="0"/>
    <x v="0"/>
    <s v="G-36, Vardhman Sunrise Plaza, Vasundhara Enclave, New Delhi"/>
    <x v="8"/>
    <s v="Vasundhara Enclave, New Delhi"/>
    <n v="77.320289720000005"/>
    <n v="28.60043838"/>
    <x v="91"/>
    <s v="Indian Rupees(Rs.)"/>
    <x v="0"/>
    <x v="0"/>
    <x v="0"/>
    <s v="No"/>
    <x v="0"/>
    <n v="31"/>
    <x v="6"/>
    <x v="4"/>
    <x v="2114"/>
    <x v="2"/>
  </r>
  <r>
    <x v="4461"/>
    <x v="2648"/>
    <n v="1"/>
    <x v="0"/>
    <x v="0"/>
    <s v="GG-1/143A, Main Market, Vikaspuri, New Delhi"/>
    <x v="167"/>
    <s v="Vikaspuri, New Delhi"/>
    <n v="77.076572499999997"/>
    <n v="28.6387222"/>
    <x v="64"/>
    <s v="Indian Rupees(Rs.)"/>
    <x v="0"/>
    <x v="0"/>
    <x v="0"/>
    <s v="No"/>
    <x v="0"/>
    <n v="35"/>
    <x v="6"/>
    <x v="4"/>
    <x v="159"/>
    <x v="5"/>
  </r>
  <r>
    <x v="4462"/>
    <x v="3495"/>
    <n v="1"/>
    <x v="0"/>
    <x v="0"/>
    <s v="21, DDA Murga Market, J Block, Opposite Water Tank, Ashok Vihar Phase 1, New Delhi"/>
    <x v="42"/>
    <s v="Ashok Vihar Phase 1, New Delhi"/>
    <n v="77.173005500000002"/>
    <n v="28.687425399999999"/>
    <x v="8"/>
    <s v="Indian Rupees(Rs.)"/>
    <x v="0"/>
    <x v="0"/>
    <x v="0"/>
    <s v="No"/>
    <x v="0"/>
    <n v="5"/>
    <x v="11"/>
    <x v="10"/>
    <x v="9"/>
    <x v="5"/>
  </r>
  <r>
    <x v="4463"/>
    <x v="3496"/>
    <n v="1"/>
    <x v="0"/>
    <x v="0"/>
    <s v="Chanakyapuri, New Delhi"/>
    <x v="82"/>
    <s v="Chanakyapuri, New Delhi"/>
    <n v="77.173589500000006"/>
    <n v="28.5974082"/>
    <x v="21"/>
    <s v="Indian Rupees(Rs.)"/>
    <x v="0"/>
    <x v="0"/>
    <x v="0"/>
    <s v="No"/>
    <x v="0"/>
    <n v="20"/>
    <x v="11"/>
    <x v="9"/>
    <x v="1207"/>
    <x v="4"/>
  </r>
  <r>
    <x v="4464"/>
    <x v="3497"/>
    <n v="1"/>
    <x v="0"/>
    <x v="0"/>
    <s v="Dilli Haat, INA, New Delhi"/>
    <x v="168"/>
    <s v="Dilli Haat, INA, New Delhi"/>
    <n v="77.207265699999994"/>
    <n v="28.573313899999999"/>
    <x v="776"/>
    <s v="Indian Rupees(Rs.)"/>
    <x v="0"/>
    <x v="0"/>
    <x v="0"/>
    <s v="No"/>
    <x v="0"/>
    <n v="8"/>
    <x v="11"/>
    <x v="27"/>
    <x v="865"/>
    <x v="2"/>
  </r>
  <r>
    <x v="4465"/>
    <x v="326"/>
    <n v="1"/>
    <x v="0"/>
    <x v="0"/>
    <s v="Near Main Building, IIT, Hauz Khas, New Delhi"/>
    <x v="24"/>
    <s v="Hauz Khas, New Delhi"/>
    <n v="77.203981900000002"/>
    <n v="28.550438"/>
    <x v="7"/>
    <s v="Indian Rupees(Rs.)"/>
    <x v="0"/>
    <x v="0"/>
    <x v="0"/>
    <s v="No"/>
    <x v="0"/>
    <n v="35"/>
    <x v="11"/>
    <x v="9"/>
    <x v="1362"/>
    <x v="4"/>
  </r>
  <r>
    <x v="4466"/>
    <x v="3498"/>
    <n v="1"/>
    <x v="0"/>
    <x v="0"/>
    <s v="C4 A/46 A, Near Fire Station, Janakpuri, New Delhi"/>
    <x v="98"/>
    <s v="Janakpuri, New Delhi"/>
    <n v="77.088824799999998"/>
    <n v="28.6180223"/>
    <x v="42"/>
    <s v="Indian Rupees(Rs.)"/>
    <x v="0"/>
    <x v="0"/>
    <x v="0"/>
    <s v="No"/>
    <x v="0"/>
    <n v="66"/>
    <x v="11"/>
    <x v="4"/>
    <x v="1003"/>
    <x v="6"/>
  </r>
  <r>
    <x v="4467"/>
    <x v="3499"/>
    <n v="1"/>
    <x v="0"/>
    <x v="0"/>
    <s v="H-63, BK Dutt Colony, Jor Bagh Lane, Jor Bagh, New Delhi"/>
    <x v="388"/>
    <s v="Jor Bagh, New Delhi"/>
    <n v="77.217631190000006"/>
    <n v="28.58429443"/>
    <x v="2"/>
    <s v="Indian Rupees(Rs.)"/>
    <x v="0"/>
    <x v="0"/>
    <x v="0"/>
    <s v="No"/>
    <x v="0"/>
    <n v="35"/>
    <x v="11"/>
    <x v="13"/>
    <x v="2327"/>
    <x v="3"/>
  </r>
  <r>
    <x v="4468"/>
    <x v="363"/>
    <n v="1"/>
    <x v="0"/>
    <x v="0"/>
    <s v="A-71, Kalkaji Main Road, Kalkaji, New Delhi"/>
    <x v="95"/>
    <s v="Kalkaji, New Delhi"/>
    <n v="77.251205069999997"/>
    <n v="28.544217799999998"/>
    <x v="122"/>
    <s v="Indian Rupees(Rs.)"/>
    <x v="0"/>
    <x v="1"/>
    <x v="0"/>
    <s v="No"/>
    <x v="0"/>
    <n v="24"/>
    <x v="11"/>
    <x v="17"/>
    <x v="172"/>
    <x v="6"/>
  </r>
  <r>
    <x v="4469"/>
    <x v="326"/>
    <n v="1"/>
    <x v="0"/>
    <x v="0"/>
    <s v="Jhandewalan Metro Station, Karol Bagh, New Delhi"/>
    <x v="38"/>
    <s v="Karol Bagh, New Delhi"/>
    <n v="77.196894700000001"/>
    <n v="28.645908009999999"/>
    <x v="7"/>
    <s v="Indian Rupees(Rs.)"/>
    <x v="0"/>
    <x v="0"/>
    <x v="0"/>
    <s v="No"/>
    <x v="0"/>
    <n v="21"/>
    <x v="11"/>
    <x v="17"/>
    <x v="720"/>
    <x v="5"/>
  </r>
  <r>
    <x v="4470"/>
    <x v="3500"/>
    <n v="1"/>
    <x v="0"/>
    <x v="0"/>
    <s v="2695, Desh Bandhu Gupta Road, Karol Bagh, New Delhi"/>
    <x v="38"/>
    <s v="Karol Bagh, New Delhi"/>
    <n v="77.193972430000002"/>
    <n v="28.652036809999998"/>
    <x v="309"/>
    <s v="Indian Rupees(Rs.)"/>
    <x v="0"/>
    <x v="0"/>
    <x v="0"/>
    <s v="No"/>
    <x v="0"/>
    <n v="36"/>
    <x v="11"/>
    <x v="15"/>
    <x v="2328"/>
    <x v="1"/>
  </r>
  <r>
    <x v="4471"/>
    <x v="2752"/>
    <n v="1"/>
    <x v="0"/>
    <x v="0"/>
    <s v="158, Block 7, Majnu ka Tila, New Delhi"/>
    <x v="57"/>
    <s v="Majnu ka Tila, New Delhi"/>
    <n v="77.228390599999997"/>
    <n v="28.701546400000002"/>
    <x v="910"/>
    <s v="Indian Rupees(Rs.)"/>
    <x v="0"/>
    <x v="0"/>
    <x v="0"/>
    <s v="No"/>
    <x v="0"/>
    <n v="7"/>
    <x v="11"/>
    <x v="13"/>
    <x v="663"/>
    <x v="5"/>
  </r>
  <r>
    <x v="4472"/>
    <x v="3501"/>
    <n v="1"/>
    <x v="0"/>
    <x v="0"/>
    <s v="C-3/88, New Kondli, Mayur Vihar Phase 3, New Delhi"/>
    <x v="18"/>
    <s v="Mayur Vihar Phase 3, New Delhi"/>
    <n v="77.334700560000002"/>
    <n v="28.604268300000001"/>
    <x v="2"/>
    <s v="Indian Rupees(Rs.)"/>
    <x v="0"/>
    <x v="0"/>
    <x v="0"/>
    <s v="No"/>
    <x v="0"/>
    <n v="5"/>
    <x v="11"/>
    <x v="13"/>
    <x v="443"/>
    <x v="0"/>
  </r>
  <r>
    <x v="4473"/>
    <x v="3502"/>
    <n v="1"/>
    <x v="0"/>
    <x v="0"/>
    <s v="E-268, Ground Floor, Tikona Park, Jamia Nagar, New Friends Colony, New Delhi"/>
    <x v="5"/>
    <s v="New Friends Colony, New Delhi"/>
    <n v="77.289506680000002"/>
    <n v="28.562500190000002"/>
    <x v="30"/>
    <s v="Indian Rupees(Rs.)"/>
    <x v="0"/>
    <x v="0"/>
    <x v="0"/>
    <s v="No"/>
    <x v="0"/>
    <n v="7"/>
    <x v="11"/>
    <x v="13"/>
    <x v="10"/>
    <x v="4"/>
  </r>
  <r>
    <x v="4474"/>
    <x v="326"/>
    <n v="1"/>
    <x v="0"/>
    <x v="0"/>
    <s v="1st Floor, Escorts Heart Institute, New Friends Colony, New Delhi"/>
    <x v="5"/>
    <s v="New Friends Colony, New Delhi"/>
    <n v="0"/>
    <n v="0"/>
    <x v="7"/>
    <s v="Indian Rupees(Rs.)"/>
    <x v="0"/>
    <x v="0"/>
    <x v="0"/>
    <s v="No"/>
    <x v="0"/>
    <n v="2"/>
    <x v="11"/>
    <x v="0"/>
    <x v="236"/>
    <x v="6"/>
  </r>
  <r>
    <x v="4475"/>
    <x v="326"/>
    <n v="1"/>
    <x v="0"/>
    <x v="0"/>
    <s v="Ground Floor, New Delhi Metro Station, Paharganj, New Delhi"/>
    <x v="124"/>
    <s v="Paharganj, New Delhi"/>
    <n v="77.222270739999999"/>
    <n v="28.642934100000002"/>
    <x v="7"/>
    <s v="Indian Rupees(Rs.)"/>
    <x v="0"/>
    <x v="0"/>
    <x v="0"/>
    <s v="No"/>
    <x v="0"/>
    <n v="16"/>
    <x v="11"/>
    <x v="6"/>
    <x v="2329"/>
    <x v="7"/>
  </r>
  <r>
    <x v="4476"/>
    <x v="326"/>
    <n v="1"/>
    <x v="0"/>
    <x v="0"/>
    <s v="Shop 6, 1st Floor, Near Kotak Mahindra Bank, Club Road, West Punjabi Bagh, Punjabi Bagh, New Delhi"/>
    <x v="101"/>
    <s v="Punjabi Bagh, New Delhi"/>
    <n v="77.126038890000004"/>
    <n v="28.666213890000002"/>
    <x v="7"/>
    <s v="Indian Rupees(Rs.)"/>
    <x v="0"/>
    <x v="0"/>
    <x v="0"/>
    <s v="No"/>
    <x v="0"/>
    <n v="58"/>
    <x v="11"/>
    <x v="7"/>
    <x v="2330"/>
    <x v="5"/>
  </r>
  <r>
    <x v="4477"/>
    <x v="326"/>
    <n v="1"/>
    <x v="0"/>
    <x v="0"/>
    <s v="Main Shankar Road, Rajinder Nagar, New Delhi"/>
    <x v="102"/>
    <s v="Rajinder Nagar, New Delhi"/>
    <n v="77.180292899999998"/>
    <n v="28.638365700000001"/>
    <x v="7"/>
    <s v="Indian Rupees(Rs.)"/>
    <x v="0"/>
    <x v="1"/>
    <x v="0"/>
    <s v="No"/>
    <x v="0"/>
    <n v="37"/>
    <x v="11"/>
    <x v="20"/>
    <x v="586"/>
    <x v="7"/>
  </r>
  <r>
    <x v="4478"/>
    <x v="3503"/>
    <n v="1"/>
    <x v="0"/>
    <x v="0"/>
    <s v="B-1/115, 113, Sector 17, Rohini, New Delhi"/>
    <x v="290"/>
    <s v="Rohini, New Delhi"/>
    <n v="77.118464200000005"/>
    <n v="28.740124900000001"/>
    <x v="911"/>
    <s v="Indian Rupees(Rs.)"/>
    <x v="0"/>
    <x v="1"/>
    <x v="0"/>
    <s v="No"/>
    <x v="0"/>
    <n v="114"/>
    <x v="11"/>
    <x v="6"/>
    <x v="588"/>
    <x v="1"/>
  </r>
  <r>
    <x v="4479"/>
    <x v="3504"/>
    <n v="1"/>
    <x v="0"/>
    <x v="0"/>
    <s v="B-1/58, Sector 18, Rohini, New Delhi"/>
    <x v="290"/>
    <s v="Rohini, New Delhi"/>
    <n v="77.137416000000002"/>
    <n v="28.736207"/>
    <x v="875"/>
    <s v="Indian Rupees(Rs.)"/>
    <x v="0"/>
    <x v="1"/>
    <x v="0"/>
    <s v="No"/>
    <x v="0"/>
    <n v="73"/>
    <x v="11"/>
    <x v="11"/>
    <x v="997"/>
    <x v="8"/>
  </r>
  <r>
    <x v="4480"/>
    <x v="3505"/>
    <n v="1"/>
    <x v="0"/>
    <x v="0"/>
    <s v="Plot 171, Opposite Maharaja Agrasen Institute of Technology, Pocket 6, Sector 22, Rohini, New Delhi"/>
    <x v="290"/>
    <s v="Rohini, New Delhi"/>
    <n v="77.065217009999998"/>
    <n v="28.71961666"/>
    <x v="20"/>
    <s v="Indian Rupees(Rs.)"/>
    <x v="0"/>
    <x v="1"/>
    <x v="0"/>
    <s v="No"/>
    <x v="0"/>
    <n v="83"/>
    <x v="11"/>
    <x v="9"/>
    <x v="583"/>
    <x v="0"/>
  </r>
  <r>
    <x v="4481"/>
    <x v="2118"/>
    <n v="1"/>
    <x v="0"/>
    <x v="0"/>
    <s v="K-3/K-4, Near Gyan Bharti School, Saket, New Delhi"/>
    <x v="76"/>
    <s v="Saket, New Delhi"/>
    <n v="77.206466500000005"/>
    <n v="28.524931859999999"/>
    <x v="3"/>
    <s v="Indian Rupees(Rs.)"/>
    <x v="0"/>
    <x v="1"/>
    <x v="0"/>
    <s v="No"/>
    <x v="0"/>
    <n v="112"/>
    <x v="11"/>
    <x v="30"/>
    <x v="1995"/>
    <x v="1"/>
  </r>
  <r>
    <x v="4482"/>
    <x v="326"/>
    <n v="1"/>
    <x v="0"/>
    <x v="0"/>
    <s v="13, South Campus, Satyaniketan, New Delhi"/>
    <x v="254"/>
    <s v="Satyaniketan, New Delhi"/>
    <n v="77.168826899999999"/>
    <n v="28.5884398"/>
    <x v="7"/>
    <s v="Indian Rupees(Rs.)"/>
    <x v="0"/>
    <x v="0"/>
    <x v="0"/>
    <s v="No"/>
    <x v="0"/>
    <n v="78"/>
    <x v="11"/>
    <x v="15"/>
    <x v="2331"/>
    <x v="1"/>
  </r>
  <r>
    <x v="4483"/>
    <x v="3506"/>
    <n v="1"/>
    <x v="0"/>
    <x v="0"/>
    <s v="A-60, Sarpanch Chowk, New Ashok Nagar, Near, Vasundhara Enclave, New Delhi"/>
    <x v="8"/>
    <s v="Vasundhara Enclave, New Delhi"/>
    <n v="77.308535280000001"/>
    <n v="28.589505379999999"/>
    <x v="38"/>
    <s v="Indian Rupees(Rs.)"/>
    <x v="0"/>
    <x v="0"/>
    <x v="0"/>
    <s v="No"/>
    <x v="0"/>
    <n v="32"/>
    <x v="11"/>
    <x v="15"/>
    <x v="1844"/>
    <x v="3"/>
  </r>
  <r>
    <x v="4484"/>
    <x v="3507"/>
    <n v="1"/>
    <x v="0"/>
    <x v="0"/>
    <s v="63-C, Pocket F, Gangotri Apartments, Alaknanda, New Delhi"/>
    <x v="40"/>
    <s v="Alaknanda, New Delhi"/>
    <n v="77.252478999999994"/>
    <n v="28.523785"/>
    <x v="21"/>
    <s v="Indian Rupees(Rs.)"/>
    <x v="0"/>
    <x v="0"/>
    <x v="0"/>
    <s v="No"/>
    <x v="0"/>
    <n v="22"/>
    <x v="11"/>
    <x v="4"/>
    <x v="2332"/>
    <x v="4"/>
  </r>
  <r>
    <x v="4485"/>
    <x v="326"/>
    <n v="1"/>
    <x v="0"/>
    <x v="0"/>
    <s v="1st Floor, BPCL Petrol Pump, Opposite Chanakyapuri Cinema, Chanakyapuri, New Delhi"/>
    <x v="82"/>
    <s v="Chanakyapuri, New Delhi"/>
    <n v="77.190975899999998"/>
    <n v="28.583433299999999"/>
    <x v="7"/>
    <s v="Indian Rupees(Rs.)"/>
    <x v="0"/>
    <x v="0"/>
    <x v="0"/>
    <s v="No"/>
    <x v="0"/>
    <n v="4"/>
    <x v="11"/>
    <x v="10"/>
    <x v="2004"/>
    <x v="5"/>
  </r>
  <r>
    <x v="4486"/>
    <x v="3508"/>
    <n v="1"/>
    <x v="0"/>
    <x v="0"/>
    <s v="7, Chanakyapuri, New Delhi"/>
    <x v="82"/>
    <s v="Chanakyapuri, New Delhi"/>
    <n v="77.186393699999996"/>
    <n v="28.604322700000001"/>
    <x v="45"/>
    <s v="Indian Rupees(Rs.)"/>
    <x v="0"/>
    <x v="0"/>
    <x v="0"/>
    <s v="No"/>
    <x v="0"/>
    <n v="33"/>
    <x v="11"/>
    <x v="6"/>
    <x v="18"/>
    <x v="7"/>
  </r>
  <r>
    <x v="4487"/>
    <x v="3509"/>
    <n v="1"/>
    <x v="0"/>
    <x v="0"/>
    <s v="S-29 &amp; 30, Main Market, Green Park, New Delhi"/>
    <x v="74"/>
    <s v="Green Park, New Delhi"/>
    <n v="77.202642800000007"/>
    <n v="28.556210100000001"/>
    <x v="912"/>
    <s v="Indian Rupees(Rs.)"/>
    <x v="0"/>
    <x v="0"/>
    <x v="0"/>
    <s v="No"/>
    <x v="0"/>
    <n v="1198"/>
    <x v="11"/>
    <x v="9"/>
    <x v="24"/>
    <x v="4"/>
  </r>
  <r>
    <x v="4488"/>
    <x v="3510"/>
    <n v="1"/>
    <x v="0"/>
    <x v="0"/>
    <s v="Opposite Amar Dev Public School, Near Vinayak Hospital, Gujranwala Town, New Delhi"/>
    <x v="23"/>
    <s v="Gujranwala Town, New Delhi"/>
    <n v="77.188370399999997"/>
    <n v="28.700002699999999"/>
    <x v="3"/>
    <s v="Indian Rupees(Rs.)"/>
    <x v="0"/>
    <x v="0"/>
    <x v="0"/>
    <s v="No"/>
    <x v="0"/>
    <n v="13"/>
    <x v="11"/>
    <x v="13"/>
    <x v="696"/>
    <x v="2"/>
  </r>
  <r>
    <x v="4489"/>
    <x v="2012"/>
    <n v="1"/>
    <x v="0"/>
    <x v="0"/>
    <s v="236, Main Road, Opposite North Gate Orbit Plaza Mall, Part 3, Gujranwala Town, New Delhi"/>
    <x v="23"/>
    <s v="Gujranwala Town, New Delhi"/>
    <n v="77.193222000000006"/>
    <n v="28.697870200000001"/>
    <x v="3"/>
    <s v="Indian Rupees(Rs.)"/>
    <x v="0"/>
    <x v="0"/>
    <x v="0"/>
    <s v="No"/>
    <x v="0"/>
    <n v="32"/>
    <x v="11"/>
    <x v="15"/>
    <x v="12"/>
    <x v="6"/>
  </r>
  <r>
    <x v="4490"/>
    <x v="3511"/>
    <n v="1"/>
    <x v="0"/>
    <x v="0"/>
    <s v="D-1, Fateh Nagar, Vaidic Marg, Jail Road, New Delhi"/>
    <x v="287"/>
    <s v="Jail Road, New Delhi"/>
    <n v="77.098777999999996"/>
    <n v="28.631326999999999"/>
    <x v="3"/>
    <s v="Indian Rupees(Rs.)"/>
    <x v="0"/>
    <x v="1"/>
    <x v="0"/>
    <s v="No"/>
    <x v="0"/>
    <n v="2"/>
    <x v="11"/>
    <x v="0"/>
    <x v="1015"/>
    <x v="3"/>
  </r>
  <r>
    <x v="4491"/>
    <x v="326"/>
    <n v="1"/>
    <x v="0"/>
    <x v="0"/>
    <s v="Main Road, Metro Pillar 338, Kirti Nagar, New Delhi"/>
    <x v="99"/>
    <s v="Kirti Nagar, New Delhi"/>
    <n v="77.135837100000003"/>
    <n v="28.654321299999999"/>
    <x v="7"/>
    <s v="Indian Rupees(Rs.)"/>
    <x v="0"/>
    <x v="0"/>
    <x v="0"/>
    <s v="No"/>
    <x v="0"/>
    <n v="23"/>
    <x v="11"/>
    <x v="11"/>
    <x v="517"/>
    <x v="2"/>
  </r>
  <r>
    <x v="4492"/>
    <x v="595"/>
    <n v="1"/>
    <x v="0"/>
    <x v="0"/>
    <s v="C-222, Lajpat Nagar 1, New Delhi"/>
    <x v="1"/>
    <s v="Lajpat Nagar 1, New Delhi"/>
    <n v="77.241293970000001"/>
    <n v="28.578505280000002"/>
    <x v="38"/>
    <s v="Indian Rupees(Rs.)"/>
    <x v="0"/>
    <x v="1"/>
    <x v="0"/>
    <s v="No"/>
    <x v="0"/>
    <n v="56"/>
    <x v="11"/>
    <x v="11"/>
    <x v="13"/>
    <x v="7"/>
  </r>
  <r>
    <x v="4493"/>
    <x v="326"/>
    <n v="1"/>
    <x v="0"/>
    <x v="0"/>
    <s v="A 47, Ground Floor, Gurunanak Road, Opposite V3S Mall, Laxmi Nagar, New Delhi"/>
    <x v="70"/>
    <s v="Laxmi Nagar, New Delhi"/>
    <n v="77.286622800000004"/>
    <n v="28.6366215"/>
    <x v="7"/>
    <s v="Indian Rupees(Rs.)"/>
    <x v="0"/>
    <x v="0"/>
    <x v="0"/>
    <s v="No"/>
    <x v="0"/>
    <n v="14"/>
    <x v="11"/>
    <x v="27"/>
    <x v="24"/>
    <x v="4"/>
  </r>
  <r>
    <x v="4494"/>
    <x v="2118"/>
    <n v="1"/>
    <x v="0"/>
    <x v="0"/>
    <s v="A-79, Main Red Light Chowk, Opposite Vishal Mega Mart, Main Vasant Kunj Road, Mahipalpur, New Delhi"/>
    <x v="2"/>
    <s v="Mahipalpur, New Delhi"/>
    <n v="77.124741400000005"/>
    <n v="28.546711599999998"/>
    <x v="3"/>
    <s v="Indian Rupees(Rs.)"/>
    <x v="0"/>
    <x v="0"/>
    <x v="0"/>
    <s v="No"/>
    <x v="0"/>
    <n v="6"/>
    <x v="11"/>
    <x v="20"/>
    <x v="2132"/>
    <x v="8"/>
  </r>
  <r>
    <x v="4495"/>
    <x v="3512"/>
    <n v="1"/>
    <x v="0"/>
    <x v="0"/>
    <s v="A 1, Acharya Niketan, Mayur Vihar Phase 1, New Delhi"/>
    <x v="17"/>
    <s v="Mayur Vihar Phase 1, New Delhi"/>
    <n v="77.292481100000003"/>
    <n v="28.608958399999999"/>
    <x v="25"/>
    <s v="Indian Rupees(Rs.)"/>
    <x v="0"/>
    <x v="0"/>
    <x v="0"/>
    <s v="No"/>
    <x v="0"/>
    <n v="19"/>
    <x v="11"/>
    <x v="11"/>
    <x v="589"/>
    <x v="5"/>
  </r>
  <r>
    <x v="4496"/>
    <x v="326"/>
    <n v="1"/>
    <x v="0"/>
    <x v="0"/>
    <s v="Sikka Plaza, Near Ahlcon Public School, Opposite UNA Enclave, Mayur Vihar Phase 1, New Delhi"/>
    <x v="17"/>
    <s v="Mayur Vihar Phase 1, New Delhi"/>
    <n v="77.290605999999997"/>
    <n v="28.6070669"/>
    <x v="7"/>
    <s v="Indian Rupees(Rs.)"/>
    <x v="0"/>
    <x v="0"/>
    <x v="0"/>
    <s v="No"/>
    <x v="0"/>
    <n v="49"/>
    <x v="11"/>
    <x v="26"/>
    <x v="448"/>
    <x v="7"/>
  </r>
  <r>
    <x v="4497"/>
    <x v="384"/>
    <n v="1"/>
    <x v="0"/>
    <x v="0"/>
    <s v="Shop 4, 265 Main Road, Hakikat Nagar, Mukherjee Nagar, New Delhi"/>
    <x v="3"/>
    <s v="Mukherjee Nagar, New Delhi"/>
    <n v="77.208340100000001"/>
    <n v="28.6995605"/>
    <x v="6"/>
    <s v="Indian Rupees(Rs.)"/>
    <x v="0"/>
    <x v="0"/>
    <x v="0"/>
    <s v="No"/>
    <x v="0"/>
    <n v="11"/>
    <x v="11"/>
    <x v="6"/>
    <x v="589"/>
    <x v="5"/>
  </r>
  <r>
    <x v="4498"/>
    <x v="326"/>
    <n v="1"/>
    <x v="0"/>
    <x v="0"/>
    <s v="Ground Floor, Community Centre, Naraina, New Delhi"/>
    <x v="13"/>
    <s v="Naraina, New Delhi"/>
    <n v="77.136796599999997"/>
    <n v="28.628709700000002"/>
    <x v="7"/>
    <s v="Indian Rupees(Rs.)"/>
    <x v="0"/>
    <x v="0"/>
    <x v="0"/>
    <s v="No"/>
    <x v="0"/>
    <n v="23"/>
    <x v="11"/>
    <x v="17"/>
    <x v="1435"/>
    <x v="7"/>
  </r>
  <r>
    <x v="4499"/>
    <x v="326"/>
    <n v="1"/>
    <x v="0"/>
    <x v="0"/>
    <s v="Near Kamal Cinema, Safdarjung Enclave, New Delhi, Safdarjung, New Delhi"/>
    <x v="128"/>
    <s v="Safdarjung, New Delhi"/>
    <n v="77.199074999999993"/>
    <n v="28.565405559999999"/>
    <x v="7"/>
    <s v="Indian Rupees(Rs.)"/>
    <x v="0"/>
    <x v="0"/>
    <x v="0"/>
    <s v="No"/>
    <x v="0"/>
    <n v="16"/>
    <x v="11"/>
    <x v="27"/>
    <x v="2123"/>
    <x v="1"/>
  </r>
  <r>
    <x v="4500"/>
    <x v="3513"/>
    <n v="1"/>
    <x v="0"/>
    <x v="0"/>
    <s v="99, Satyaniketan, New Delhi"/>
    <x v="254"/>
    <s v="Satyaniketan, New Delhi"/>
    <n v="77.168377599999999"/>
    <n v="28.587948799999999"/>
    <x v="3"/>
    <s v="Indian Rupees(Rs.)"/>
    <x v="0"/>
    <x v="0"/>
    <x v="0"/>
    <s v="No"/>
    <x v="0"/>
    <n v="31"/>
    <x v="11"/>
    <x v="17"/>
    <x v="257"/>
    <x v="4"/>
  </r>
  <r>
    <x v="4501"/>
    <x v="3514"/>
    <n v="1"/>
    <x v="0"/>
    <x v="0"/>
    <s v="C-8, Opposite Metro Pillar 717, Kiran Garden, Main Najafgarh Road, Uttam Nagar, New Delhi"/>
    <x v="84"/>
    <s v="Uttam Nagar, New Delhi"/>
    <n v="77.048575799999995"/>
    <n v="28.620633900000001"/>
    <x v="24"/>
    <s v="Indian Rupees(Rs.)"/>
    <x v="0"/>
    <x v="1"/>
    <x v="0"/>
    <s v="No"/>
    <x v="0"/>
    <n v="2"/>
    <x v="11"/>
    <x v="0"/>
    <x v="1611"/>
    <x v="1"/>
  </r>
  <r>
    <x v="4502"/>
    <x v="326"/>
    <n v="1"/>
    <x v="0"/>
    <x v="0"/>
    <s v="12, Ground Floor, V3S Mall, Laxmi Nagar, New Delhi"/>
    <x v="166"/>
    <s v="V3S Mall, Laxmi Nagar, New Delhi"/>
    <n v="77.286943600000001"/>
    <n v="28.637317800000002"/>
    <x v="7"/>
    <s v="Indian Rupees(Rs.)"/>
    <x v="0"/>
    <x v="0"/>
    <x v="0"/>
    <s v="No"/>
    <x v="0"/>
    <n v="33"/>
    <x v="11"/>
    <x v="17"/>
    <x v="2004"/>
    <x v="5"/>
  </r>
  <r>
    <x v="4503"/>
    <x v="326"/>
    <n v="1"/>
    <x v="0"/>
    <x v="0"/>
    <s v="61, Inside PVR Community Centre, Basant Lok, Vasant Vihar, New Delhi"/>
    <x v="73"/>
    <s v="Vasant Vihar, New Delhi"/>
    <n v="77.164426219999996"/>
    <n v="28.557365069999999"/>
    <x v="7"/>
    <s v="Indian Rupees(Rs.)"/>
    <x v="0"/>
    <x v="0"/>
    <x v="0"/>
    <s v="No"/>
    <x v="0"/>
    <n v="2"/>
    <x v="11"/>
    <x v="0"/>
    <x v="901"/>
    <x v="7"/>
  </r>
  <r>
    <x v="4504"/>
    <x v="3515"/>
    <n v="1"/>
    <x v="0"/>
    <x v="0"/>
    <s v="Dilli Haat, INA, New Delhi"/>
    <x v="168"/>
    <s v="Dilli Haat, INA, New Delhi"/>
    <n v="77.206787599999998"/>
    <n v="28.573650199999999"/>
    <x v="913"/>
    <s v="Indian Rupees(Rs.)"/>
    <x v="0"/>
    <x v="0"/>
    <x v="0"/>
    <s v="No"/>
    <x v="0"/>
    <n v="52"/>
    <x v="11"/>
    <x v="13"/>
    <x v="2333"/>
    <x v="6"/>
  </r>
  <r>
    <x v="4505"/>
    <x v="326"/>
    <n v="1"/>
    <x v="0"/>
    <x v="0"/>
    <s v="HPCL Petrol Pump, Near IOC Office, Green Park, New Delhi"/>
    <x v="74"/>
    <s v="Green Park, New Delhi"/>
    <n v="77.206909100000004"/>
    <n v="28.556971900000001"/>
    <x v="7"/>
    <s v="Indian Rupees(Rs.)"/>
    <x v="0"/>
    <x v="0"/>
    <x v="0"/>
    <s v="No"/>
    <x v="0"/>
    <n v="4"/>
    <x v="11"/>
    <x v="10"/>
    <x v="1033"/>
    <x v="3"/>
  </r>
  <r>
    <x v="4506"/>
    <x v="326"/>
    <n v="1"/>
    <x v="0"/>
    <x v="0"/>
    <s v="Opposite Easy Day Shopping Complex, B Block, Near Community Centre, Janakpuri, New Delhi"/>
    <x v="98"/>
    <s v="Janakpuri, New Delhi"/>
    <n v="77.091975099999999"/>
    <n v="28.6270907"/>
    <x v="7"/>
    <s v="Indian Rupees(Rs.)"/>
    <x v="0"/>
    <x v="0"/>
    <x v="0"/>
    <s v="No"/>
    <x v="0"/>
    <n v="50"/>
    <x v="11"/>
    <x v="4"/>
    <x v="2016"/>
    <x v="7"/>
  </r>
  <r>
    <x v="4507"/>
    <x v="3516"/>
    <n v="1"/>
    <x v="0"/>
    <x v="0"/>
    <s v="J-2/1 , Near Pragati Eye Center, Krishna Nagar, New Delhi"/>
    <x v="25"/>
    <s v="Krishna Nagar, New Delhi"/>
    <n v="77.285545299999995"/>
    <n v="28.657584700000001"/>
    <x v="30"/>
    <s v="Indian Rupees(Rs.)"/>
    <x v="0"/>
    <x v="0"/>
    <x v="0"/>
    <s v="No"/>
    <x v="0"/>
    <n v="21"/>
    <x v="11"/>
    <x v="9"/>
    <x v="455"/>
    <x v="2"/>
  </r>
  <r>
    <x v="4508"/>
    <x v="3517"/>
    <n v="1"/>
    <x v="0"/>
    <x v="0"/>
    <s v="Opposite Lodhi Road Post Office, Lodhi Road, New Delhi"/>
    <x v="49"/>
    <s v="Lodhi Road, New Delhi"/>
    <n v="77.219408599999994"/>
    <n v="28.589775800000002"/>
    <x v="19"/>
    <s v="Indian Rupees(Rs.)"/>
    <x v="0"/>
    <x v="0"/>
    <x v="0"/>
    <s v="No"/>
    <x v="0"/>
    <n v="63"/>
    <x v="11"/>
    <x v="10"/>
    <x v="2334"/>
    <x v="0"/>
  </r>
  <r>
    <x v="4509"/>
    <x v="3518"/>
    <n v="1"/>
    <x v="0"/>
    <x v="0"/>
    <s v="Ispat Bhawan, Near Petrol Pump, MCD Stall, Lodhi Road, New Delhi"/>
    <x v="49"/>
    <s v="Lodhi Road, New Delhi"/>
    <n v="77.235747200000006"/>
    <n v="28.592280800000001"/>
    <x v="14"/>
    <s v="Indian Rupees(Rs.)"/>
    <x v="0"/>
    <x v="0"/>
    <x v="0"/>
    <s v="No"/>
    <x v="0"/>
    <n v="162"/>
    <x v="11"/>
    <x v="21"/>
    <x v="2267"/>
    <x v="7"/>
  </r>
  <r>
    <x v="4510"/>
    <x v="595"/>
    <n v="1"/>
    <x v="0"/>
    <x v="0"/>
    <s v="JD Block Market, Pitampura, New Delhi"/>
    <x v="16"/>
    <s v="Pitampura, New Delhi"/>
    <n v="77.135753100000002"/>
    <n v="28.701354200000001"/>
    <x v="19"/>
    <s v="Indian Rupees(Rs.)"/>
    <x v="0"/>
    <x v="1"/>
    <x v="0"/>
    <s v="No"/>
    <x v="0"/>
    <n v="60"/>
    <x v="11"/>
    <x v="20"/>
    <x v="2134"/>
    <x v="7"/>
  </r>
  <r>
    <x v="4511"/>
    <x v="3519"/>
    <n v="1"/>
    <x v="0"/>
    <x v="0"/>
    <s v="13-A, East Avenue Market, Punjabi Bagh, New Delhi"/>
    <x v="101"/>
    <s v="Punjabi Bagh, New Delhi"/>
    <n v="77.142902840000005"/>
    <n v="28.66922319"/>
    <x v="51"/>
    <s v="Indian Rupees(Rs.)"/>
    <x v="0"/>
    <x v="0"/>
    <x v="0"/>
    <s v="No"/>
    <x v="0"/>
    <n v="63"/>
    <x v="11"/>
    <x v="11"/>
    <x v="1869"/>
    <x v="6"/>
  </r>
  <r>
    <x v="4512"/>
    <x v="3520"/>
    <n v="1"/>
    <x v="0"/>
    <x v="0"/>
    <s v="Shop 8, Sector 9 Market, R K Puram, New Delhi"/>
    <x v="7"/>
    <s v="R K Puram, New Delhi"/>
    <n v="77.172825700000004"/>
    <n v="28.573453799999999"/>
    <x v="3"/>
    <s v="Indian Rupees(Rs.)"/>
    <x v="0"/>
    <x v="1"/>
    <x v="0"/>
    <s v="No"/>
    <x v="0"/>
    <n v="53"/>
    <x v="11"/>
    <x v="17"/>
    <x v="2335"/>
    <x v="5"/>
  </r>
  <r>
    <x v="4513"/>
    <x v="326"/>
    <n v="1"/>
    <x v="0"/>
    <x v="0"/>
    <s v="Inside MAX Hospital, FC-50, C &amp; D Block, Shalimar Bagh, New Delhi"/>
    <x v="35"/>
    <s v="Shalimar Bagh, New Delhi"/>
    <n v="0"/>
    <n v="0"/>
    <x v="7"/>
    <s v="Indian Rupees(Rs.)"/>
    <x v="0"/>
    <x v="0"/>
    <x v="0"/>
    <s v="No"/>
    <x v="0"/>
    <n v="5"/>
    <x v="11"/>
    <x v="13"/>
    <x v="1447"/>
    <x v="3"/>
  </r>
  <r>
    <x v="4514"/>
    <x v="3498"/>
    <n v="1"/>
    <x v="0"/>
    <x v="0"/>
    <s v="19, Near Yamuna Sports Complex, Vigyan Vihar, Near Vivek Vihar, New Delhi"/>
    <x v="32"/>
    <s v="Vivek Vihar, New Delhi"/>
    <n v="77.209999999999994"/>
    <n v="28.63"/>
    <x v="42"/>
    <s v="Indian Rupees(Rs.)"/>
    <x v="0"/>
    <x v="0"/>
    <x v="0"/>
    <s v="No"/>
    <x v="0"/>
    <n v="5"/>
    <x v="11"/>
    <x v="13"/>
    <x v="522"/>
    <x v="7"/>
  </r>
  <r>
    <x v="4515"/>
    <x v="3521"/>
    <n v="1"/>
    <x v="0"/>
    <x v="0"/>
    <s v="Alaknanda Shopping Complex, Alaknanda, New Delhi"/>
    <x v="40"/>
    <s v="Alaknanda, New Delhi"/>
    <n v="77.254030599999993"/>
    <n v="28.525792800000001"/>
    <x v="19"/>
    <s v="Indian Rupees(Rs.)"/>
    <x v="0"/>
    <x v="0"/>
    <x v="0"/>
    <s v="No"/>
    <x v="0"/>
    <n v="42"/>
    <x v="11"/>
    <x v="20"/>
    <x v="1877"/>
    <x v="2"/>
  </r>
  <r>
    <x v="4516"/>
    <x v="2782"/>
    <n v="1"/>
    <x v="0"/>
    <x v="0"/>
    <s v="15, Koushalya Park, Hauz Khas, New Delhi"/>
    <x v="24"/>
    <s v="Hauz Khas, New Delhi"/>
    <n v="77.205697299999997"/>
    <n v="28.550047899999999"/>
    <x v="64"/>
    <s v="Indian Rupees(Rs.)"/>
    <x v="0"/>
    <x v="1"/>
    <x v="0"/>
    <s v="No"/>
    <x v="0"/>
    <n v="175"/>
    <x v="11"/>
    <x v="13"/>
    <x v="2024"/>
    <x v="5"/>
  </r>
  <r>
    <x v="4517"/>
    <x v="595"/>
    <n v="1"/>
    <x v="0"/>
    <x v="0"/>
    <s v="3/48, Jangpura Extension, Central Road, Double Story, Jangpura, New Delhi"/>
    <x v="11"/>
    <s v="Jangpura, New Delhi"/>
    <n v="77.247116000000005"/>
    <n v="28.581613600000001"/>
    <x v="38"/>
    <s v="Indian Rupees(Rs.)"/>
    <x v="0"/>
    <x v="1"/>
    <x v="0"/>
    <s v="No"/>
    <x v="0"/>
    <n v="5"/>
    <x v="11"/>
    <x v="27"/>
    <x v="2273"/>
    <x v="2"/>
  </r>
  <r>
    <x v="4518"/>
    <x v="326"/>
    <n v="1"/>
    <x v="0"/>
    <x v="0"/>
    <s v="E 154, Kalkaji, New Delhi"/>
    <x v="95"/>
    <s v="Kalkaji, New Delhi"/>
    <n v="77.256365299999999"/>
    <n v="28.5409875"/>
    <x v="7"/>
    <s v="Indian Rupees(Rs.)"/>
    <x v="0"/>
    <x v="1"/>
    <x v="0"/>
    <s v="No"/>
    <x v="0"/>
    <n v="33"/>
    <x v="11"/>
    <x v="20"/>
    <x v="1217"/>
    <x v="3"/>
  </r>
  <r>
    <x v="4519"/>
    <x v="326"/>
    <n v="1"/>
    <x v="0"/>
    <x v="0"/>
    <s v="422 D, Ground Floor, Metro Station, Karol Bagh, New Delhi"/>
    <x v="38"/>
    <s v="Karol Bagh, New Delhi"/>
    <n v="77.188233510000003"/>
    <n v="28.644388849999999"/>
    <x v="7"/>
    <s v="Indian Rupees(Rs.)"/>
    <x v="0"/>
    <x v="0"/>
    <x v="0"/>
    <s v="No"/>
    <x v="0"/>
    <n v="32"/>
    <x v="11"/>
    <x v="24"/>
    <x v="1877"/>
    <x v="2"/>
  </r>
  <r>
    <x v="4520"/>
    <x v="2389"/>
    <n v="1"/>
    <x v="0"/>
    <x v="0"/>
    <s v="21 DDA Market, Defence Enclave, Preet Vihar, New Delhi"/>
    <x v="34"/>
    <s v="Preet Vihar, New Delhi"/>
    <n v="77.291114899999997"/>
    <n v="28.640966500000001"/>
    <x v="3"/>
    <s v="Indian Rupees(Rs.)"/>
    <x v="0"/>
    <x v="1"/>
    <x v="0"/>
    <s v="No"/>
    <x v="0"/>
    <n v="17"/>
    <x v="11"/>
    <x v="15"/>
    <x v="1625"/>
    <x v="2"/>
  </r>
  <r>
    <x v="4521"/>
    <x v="3522"/>
    <n v="1"/>
    <x v="0"/>
    <x v="0"/>
    <s v="27/A, Market, Old Rajinder Nagar, Rajinder Nagar, New Delhi"/>
    <x v="102"/>
    <s v="Rajinder Nagar, New Delhi"/>
    <n v="77.185536099999993"/>
    <n v="28.6417258"/>
    <x v="38"/>
    <s v="Indian Rupees(Rs.)"/>
    <x v="0"/>
    <x v="0"/>
    <x v="0"/>
    <s v="No"/>
    <x v="0"/>
    <n v="76"/>
    <x v="11"/>
    <x v="4"/>
    <x v="1395"/>
    <x v="5"/>
  </r>
  <r>
    <x v="4522"/>
    <x v="3523"/>
    <n v="1"/>
    <x v="0"/>
    <x v="0"/>
    <s v="351, Aggarwal Center Plaza, DC Chowk, Sector 9, Rohini, New Delhi"/>
    <x v="290"/>
    <s v="Rohini, New Delhi"/>
    <n v="77.126179699999994"/>
    <n v="28.718384100000002"/>
    <x v="29"/>
    <s v="Indian Rupees(Rs.)"/>
    <x v="0"/>
    <x v="1"/>
    <x v="0"/>
    <s v="No"/>
    <x v="0"/>
    <n v="116"/>
    <x v="11"/>
    <x v="15"/>
    <x v="2336"/>
    <x v="5"/>
  </r>
  <r>
    <x v="4523"/>
    <x v="3524"/>
    <n v="1"/>
    <x v="0"/>
    <x v="0"/>
    <s v="5, Main Market, Yusuf Sarai, New Delhi"/>
    <x v="85"/>
    <s v="Yusuf Sarai, New Delhi"/>
    <n v="77.207268600000006"/>
    <n v="28.561799799999999"/>
    <x v="2"/>
    <s v="Indian Rupees(Rs.)"/>
    <x v="0"/>
    <x v="0"/>
    <x v="0"/>
    <s v="No"/>
    <x v="0"/>
    <n v="30"/>
    <x v="11"/>
    <x v="11"/>
    <x v="2337"/>
    <x v="3"/>
  </r>
  <r>
    <x v="4524"/>
    <x v="3525"/>
    <n v="1"/>
    <x v="0"/>
    <x v="0"/>
    <s v="4 &amp; 5, Anand Lok Market, Opposite Gargi College, Anand Lok, New Delhi"/>
    <x v="327"/>
    <s v="Anand Lok, New Delhi"/>
    <n v="77.218751699999999"/>
    <n v="28.5555634"/>
    <x v="914"/>
    <s v="Indian Rupees(Rs.)"/>
    <x v="0"/>
    <x v="0"/>
    <x v="0"/>
    <s v="No"/>
    <x v="0"/>
    <n v="280"/>
    <x v="11"/>
    <x v="4"/>
    <x v="714"/>
    <x v="0"/>
  </r>
  <r>
    <x v="4525"/>
    <x v="326"/>
    <n v="1"/>
    <x v="0"/>
    <x v="0"/>
    <s v="K-1/14, Main Road, Chittaranjan Park, New Delhi"/>
    <x v="36"/>
    <s v="Chittaranjan Park, New Delhi"/>
    <n v="77.253030199999998"/>
    <n v="28.539372799999999"/>
    <x v="7"/>
    <s v="Indian Rupees(Rs.)"/>
    <x v="0"/>
    <x v="0"/>
    <x v="0"/>
    <s v="No"/>
    <x v="0"/>
    <n v="1"/>
    <x v="11"/>
    <x v="0"/>
    <x v="748"/>
    <x v="8"/>
  </r>
  <r>
    <x v="4526"/>
    <x v="326"/>
    <n v="1"/>
    <x v="0"/>
    <x v="0"/>
    <s v="12, Community Centre, New Friends Colony, New Delhi"/>
    <x v="187"/>
    <s v="Community Centre, New Friends Colony, New Delhi"/>
    <n v="77.269265059999995"/>
    <n v="28.562451899999999"/>
    <x v="7"/>
    <s v="Indian Rupees(Rs.)"/>
    <x v="0"/>
    <x v="0"/>
    <x v="0"/>
    <s v="No"/>
    <x v="0"/>
    <n v="10"/>
    <x v="11"/>
    <x v="20"/>
    <x v="739"/>
    <x v="4"/>
  </r>
  <r>
    <x v="4527"/>
    <x v="326"/>
    <n v="1"/>
    <x v="0"/>
    <x v="0"/>
    <s v="Ground Floor, DLF City Centre Mall, Shalimar Bagh, New Delhi"/>
    <x v="358"/>
    <s v="DLF City Centre Mall, Shalimar Bagh, New Delhi"/>
    <n v="77.158267699999996"/>
    <n v="28.702936099999999"/>
    <x v="7"/>
    <s v="Indian Rupees(Rs.)"/>
    <x v="0"/>
    <x v="0"/>
    <x v="0"/>
    <s v="No"/>
    <x v="0"/>
    <n v="29"/>
    <x v="11"/>
    <x v="10"/>
    <x v="677"/>
    <x v="2"/>
  </r>
  <r>
    <x v="4528"/>
    <x v="2468"/>
    <n v="1"/>
    <x v="0"/>
    <x v="0"/>
    <s v="M 28 E, M Block Market, Greater Kailash (GK) 1, New Delhi"/>
    <x v="137"/>
    <s v="Greater Kailash (GK) 1, New Delhi"/>
    <n v="77.236355360000005"/>
    <n v="28.549631869999999"/>
    <x v="771"/>
    <s v="Indian Rupees(Rs.)"/>
    <x v="0"/>
    <x v="1"/>
    <x v="0"/>
    <s v="No"/>
    <x v="0"/>
    <n v="83"/>
    <x v="11"/>
    <x v="1"/>
    <x v="531"/>
    <x v="2"/>
  </r>
  <r>
    <x v="4529"/>
    <x v="3526"/>
    <n v="1"/>
    <x v="0"/>
    <x v="0"/>
    <s v="26/1, Ashok Nagar, Jail Road, New Delhi"/>
    <x v="287"/>
    <s v="Jail Road, New Delhi"/>
    <n v="77.097106299999993"/>
    <n v="28.635049299999999"/>
    <x v="14"/>
    <s v="Indian Rupees(Rs.)"/>
    <x v="0"/>
    <x v="0"/>
    <x v="0"/>
    <s v="No"/>
    <x v="0"/>
    <n v="11"/>
    <x v="11"/>
    <x v="15"/>
    <x v="1891"/>
    <x v="3"/>
  </r>
  <r>
    <x v="4530"/>
    <x v="326"/>
    <n v="1"/>
    <x v="0"/>
    <x v="0"/>
    <s v="1, Ground Floor, Atma Ram Mansion, Scindia House, Connaught Circus, Janpath, New Delhi"/>
    <x v="78"/>
    <s v="Janpath, New Delhi"/>
    <n v="77.2198128"/>
    <n v="28.629018599999998"/>
    <x v="7"/>
    <s v="Indian Rupees(Rs.)"/>
    <x v="0"/>
    <x v="0"/>
    <x v="0"/>
    <s v="No"/>
    <x v="0"/>
    <n v="34"/>
    <x v="11"/>
    <x v="13"/>
    <x v="1892"/>
    <x v="8"/>
  </r>
  <r>
    <x v="4531"/>
    <x v="326"/>
    <n v="1"/>
    <x v="0"/>
    <x v="0"/>
    <s v="9, UB, Jawahar Nagar, Bungalow Road, Kamla Nagar, New Delhi"/>
    <x v="68"/>
    <s v="Kamla Nagar, New Delhi"/>
    <n v="77.207248399999997"/>
    <n v="28.681751299999998"/>
    <x v="7"/>
    <s v="Indian Rupees(Rs.)"/>
    <x v="0"/>
    <x v="0"/>
    <x v="0"/>
    <s v="No"/>
    <x v="0"/>
    <n v="82"/>
    <x v="11"/>
    <x v="15"/>
    <x v="195"/>
    <x v="7"/>
  </r>
  <r>
    <x v="4532"/>
    <x v="3527"/>
    <n v="1"/>
    <x v="0"/>
    <x v="0"/>
    <s v="70, Khanna Market, Lodhi Colony, New Delhi"/>
    <x v="213"/>
    <s v="Lodhi Colony, New Delhi"/>
    <n v="77.220531399999999"/>
    <n v="28.583833299999998"/>
    <x v="49"/>
    <s v="Indian Rupees(Rs.)"/>
    <x v="0"/>
    <x v="0"/>
    <x v="0"/>
    <s v="No"/>
    <x v="0"/>
    <n v="49"/>
    <x v="11"/>
    <x v="20"/>
    <x v="2031"/>
    <x v="5"/>
  </r>
  <r>
    <x v="4533"/>
    <x v="3528"/>
    <n v="1"/>
    <x v="0"/>
    <x v="0"/>
    <s v="B-4, House 76, Majnu ka Tila, New Delhi"/>
    <x v="57"/>
    <s v="Majnu ka Tila, New Delhi"/>
    <n v="77.227722999999997"/>
    <n v="28.700355600000002"/>
    <x v="19"/>
    <s v="Indian Rupees(Rs.)"/>
    <x v="0"/>
    <x v="0"/>
    <x v="0"/>
    <s v="No"/>
    <x v="0"/>
    <n v="3"/>
    <x v="11"/>
    <x v="0"/>
    <x v="2338"/>
    <x v="3"/>
  </r>
  <r>
    <x v="4534"/>
    <x v="3498"/>
    <n v="1"/>
    <x v="0"/>
    <x v="0"/>
    <s v="B-99, Mayapuri Industrial Area, Mayapuri Phase 2, New Delhi"/>
    <x v="362"/>
    <s v="Mayapuri Phase 2, New Delhi"/>
    <n v="77.114193799999995"/>
    <n v="28.625834699999999"/>
    <x v="42"/>
    <s v="Indian Rupees(Rs.)"/>
    <x v="0"/>
    <x v="0"/>
    <x v="0"/>
    <s v="No"/>
    <x v="0"/>
    <n v="7"/>
    <x v="11"/>
    <x v="13"/>
    <x v="1893"/>
    <x v="7"/>
  </r>
  <r>
    <x v="4535"/>
    <x v="3529"/>
    <n v="1"/>
    <x v="0"/>
    <x v="0"/>
    <s v="A 148, Gandhi Market, Hari Nagar, Mayapuri Phase 2, New Delhi"/>
    <x v="362"/>
    <s v="Mayapuri Phase 2, New Delhi"/>
    <n v="77.1139522"/>
    <n v="28.6259394"/>
    <x v="3"/>
    <s v="Indian Rupees(Rs.)"/>
    <x v="0"/>
    <x v="0"/>
    <x v="0"/>
    <s v="No"/>
    <x v="0"/>
    <n v="2"/>
    <x v="11"/>
    <x v="0"/>
    <x v="314"/>
    <x v="0"/>
  </r>
  <r>
    <x v="4536"/>
    <x v="2782"/>
    <n v="1"/>
    <x v="0"/>
    <x v="0"/>
    <s v="15, Satyam Cineplex, Nehru Place, New Delhi"/>
    <x v="14"/>
    <s v="Nehru Place, New Delhi"/>
    <n v="77.250473999999997"/>
    <n v="28.549900999999998"/>
    <x v="64"/>
    <s v="Indian Rupees(Rs.)"/>
    <x v="0"/>
    <x v="1"/>
    <x v="0"/>
    <s v="No"/>
    <x v="0"/>
    <n v="94"/>
    <x v="11"/>
    <x v="28"/>
    <x v="1711"/>
    <x v="2"/>
  </r>
  <r>
    <x v="4537"/>
    <x v="3530"/>
    <n v="1"/>
    <x v="0"/>
    <x v="0"/>
    <s v="RZ A1, Near Mothers Pride School, Palam Dabri Road, Palam, New Delhi"/>
    <x v="6"/>
    <s v="Palam, New Delhi"/>
    <n v="77.082174499999994"/>
    <n v="28.6048103"/>
    <x v="14"/>
    <s v="Indian Rupees(Rs.)"/>
    <x v="0"/>
    <x v="0"/>
    <x v="0"/>
    <s v="No"/>
    <x v="0"/>
    <n v="1"/>
    <x v="11"/>
    <x v="0"/>
    <x v="2339"/>
    <x v="6"/>
  </r>
  <r>
    <x v="4538"/>
    <x v="3498"/>
    <n v="1"/>
    <x v="0"/>
    <x v="0"/>
    <s v="B-22, Shubham Enclave, Paschim Vihar, New Delhi"/>
    <x v="288"/>
    <s v="Paschim Vihar, New Delhi"/>
    <n v="77.092344900000001"/>
    <n v="28.6651734"/>
    <x v="572"/>
    <s v="Indian Rupees(Rs.)"/>
    <x v="0"/>
    <x v="0"/>
    <x v="0"/>
    <s v="No"/>
    <x v="0"/>
    <n v="16"/>
    <x v="11"/>
    <x v="6"/>
    <x v="729"/>
    <x v="8"/>
  </r>
  <r>
    <x v="4539"/>
    <x v="3531"/>
    <n v="1"/>
    <x v="0"/>
    <x v="0"/>
    <s v="115, Nehar Bazar, Maujpur, Shahdara, New Delhi"/>
    <x v="79"/>
    <s v="Shahdara, New Delhi"/>
    <n v="77.27560167"/>
    <n v="28.684835"/>
    <x v="2"/>
    <s v="Indian Rupees(Rs.)"/>
    <x v="0"/>
    <x v="0"/>
    <x v="0"/>
    <s v="No"/>
    <x v="0"/>
    <n v="14"/>
    <x v="11"/>
    <x v="13"/>
    <x v="2279"/>
    <x v="0"/>
  </r>
  <r>
    <x v="4540"/>
    <x v="3532"/>
    <n v="1"/>
    <x v="0"/>
    <x v="0"/>
    <s v="Guru Ram Das Marg, Tilak Nagar, New Delhi"/>
    <x v="86"/>
    <s v="Tilak Nagar, New Delhi"/>
    <n v="77.086297799999997"/>
    <n v="28.638998099999998"/>
    <x v="2"/>
    <s v="Indian Rupees(Rs.)"/>
    <x v="0"/>
    <x v="0"/>
    <x v="0"/>
    <s v="No"/>
    <x v="0"/>
    <n v="5"/>
    <x v="11"/>
    <x v="20"/>
    <x v="2340"/>
    <x v="5"/>
  </r>
  <r>
    <x v="4541"/>
    <x v="3533"/>
    <n v="1"/>
    <x v="0"/>
    <x v="0"/>
    <s v="Civil Lines, New Delhi"/>
    <x v="21"/>
    <s v="Civil Lines, New Delhi"/>
    <n v="77.225561299999995"/>
    <n v="28.676510700000001"/>
    <x v="19"/>
    <s v="Indian Rupees(Rs.)"/>
    <x v="0"/>
    <x v="0"/>
    <x v="0"/>
    <s v="No"/>
    <x v="0"/>
    <n v="1"/>
    <x v="11"/>
    <x v="0"/>
    <x v="2341"/>
    <x v="6"/>
  </r>
  <r>
    <x v="4542"/>
    <x v="3467"/>
    <n v="1"/>
    <x v="0"/>
    <x v="0"/>
    <s v="Balco Society, Front Market, IP Extension, New Delhi"/>
    <x v="37"/>
    <s v="IP Extension, New Delhi"/>
    <n v="77.305990699999995"/>
    <n v="28.630643899999999"/>
    <x v="19"/>
    <s v="Indian Rupees(Rs.)"/>
    <x v="0"/>
    <x v="0"/>
    <x v="0"/>
    <s v="No"/>
    <x v="0"/>
    <n v="8"/>
    <x v="11"/>
    <x v="6"/>
    <x v="1474"/>
    <x v="5"/>
  </r>
  <r>
    <x v="4543"/>
    <x v="2118"/>
    <n v="1"/>
    <x v="0"/>
    <x v="0"/>
    <s v="C-2B/85A, Janakpuri, New Delhi"/>
    <x v="98"/>
    <s v="Janakpuri, New Delhi"/>
    <n v="77.088476299999996"/>
    <n v="28.621728399999999"/>
    <x v="3"/>
    <s v="Indian Rupees(Rs.)"/>
    <x v="1"/>
    <x v="1"/>
    <x v="0"/>
    <s v="No"/>
    <x v="0"/>
    <n v="61"/>
    <x v="11"/>
    <x v="21"/>
    <x v="1470"/>
    <x v="2"/>
  </r>
  <r>
    <x v="4544"/>
    <x v="3534"/>
    <n v="1"/>
    <x v="0"/>
    <x v="0"/>
    <s v="4/8, Near Kashmiri Park, Central Road, Jangpura Extension, Jangpura, New Delhi"/>
    <x v="11"/>
    <s v="Jangpura, New Delhi"/>
    <n v="77.2464868"/>
    <n v="28.581308400000001"/>
    <x v="915"/>
    <s v="Indian Rupees(Rs.)"/>
    <x v="0"/>
    <x v="0"/>
    <x v="0"/>
    <s v="No"/>
    <x v="0"/>
    <n v="25"/>
    <x v="11"/>
    <x v="27"/>
    <x v="1070"/>
    <x v="6"/>
  </r>
  <r>
    <x v="4545"/>
    <x v="326"/>
    <n v="1"/>
    <x v="0"/>
    <x v="0"/>
    <s v="G-18, Ground Floor, Spendour Farm, Distric Centre, Jasola, New Delhi"/>
    <x v="261"/>
    <s v="Jasola, New Delhi"/>
    <n v="77.286535700000002"/>
    <n v="28.537717900000001"/>
    <x v="7"/>
    <s v="Indian Rupees(Rs.)"/>
    <x v="0"/>
    <x v="0"/>
    <x v="0"/>
    <s v="No"/>
    <x v="0"/>
    <n v="23"/>
    <x v="11"/>
    <x v="13"/>
    <x v="2283"/>
    <x v="1"/>
  </r>
  <r>
    <x v="4546"/>
    <x v="2887"/>
    <n v="1"/>
    <x v="0"/>
    <x v="0"/>
    <s v="Shop 6, 15-A/5, Near Pooja Park, Karol Bagh, New Delhi"/>
    <x v="38"/>
    <s v="Karol Bagh, New Delhi"/>
    <n v="77.187561700000003"/>
    <n v="28.645736899999999"/>
    <x v="430"/>
    <s v="Indian Rupees(Rs.)"/>
    <x v="0"/>
    <x v="1"/>
    <x v="0"/>
    <s v="No"/>
    <x v="0"/>
    <n v="71"/>
    <x v="11"/>
    <x v="28"/>
    <x v="1072"/>
    <x v="4"/>
  </r>
  <r>
    <x v="4547"/>
    <x v="3535"/>
    <n v="1"/>
    <x v="0"/>
    <x v="0"/>
    <s v="3, Block C8, DDA Market, Keshav Puram, Lawrence Road, New Delhi"/>
    <x v="54"/>
    <s v="Lawrence Road, New Delhi"/>
    <n v="77.160215600000001"/>
    <n v="28.6906395"/>
    <x v="20"/>
    <s v="Indian Rupees(Rs.)"/>
    <x v="0"/>
    <x v="1"/>
    <x v="0"/>
    <s v="No"/>
    <x v="0"/>
    <n v="13"/>
    <x v="11"/>
    <x v="27"/>
    <x v="915"/>
    <x v="4"/>
  </r>
  <r>
    <x v="4548"/>
    <x v="326"/>
    <n v="1"/>
    <x v="0"/>
    <x v="0"/>
    <s v="G 4, Sikka Galaxy, ISC, Shrestha Vihar, Laxmi Nagar, New Delhi"/>
    <x v="70"/>
    <s v="Laxmi Nagar, New Delhi"/>
    <n v="77.285555400000007"/>
    <n v="28.636372900000001"/>
    <x v="7"/>
    <s v="Indian Rupees(Rs.)"/>
    <x v="0"/>
    <x v="0"/>
    <x v="0"/>
    <s v="No"/>
    <x v="0"/>
    <n v="18"/>
    <x v="11"/>
    <x v="6"/>
    <x v="205"/>
    <x v="1"/>
  </r>
  <r>
    <x v="4549"/>
    <x v="326"/>
    <n v="1"/>
    <x v="0"/>
    <x v="0"/>
    <s v="22, New Market, Malviya Nagar, New Delhi"/>
    <x v="100"/>
    <s v="Malviya Nagar, New Delhi"/>
    <n v="77.213329200000004"/>
    <n v="28.5379729"/>
    <x v="7"/>
    <s v="Indian Rupees(Rs.)"/>
    <x v="0"/>
    <x v="0"/>
    <x v="0"/>
    <s v="No"/>
    <x v="0"/>
    <n v="52"/>
    <x v="11"/>
    <x v="28"/>
    <x v="2342"/>
    <x v="1"/>
  </r>
  <r>
    <x v="4550"/>
    <x v="3536"/>
    <n v="1"/>
    <x v="0"/>
    <x v="0"/>
    <s v="G-6, GS Arcade, Pocket B, Behind State Bank of India, Mayur Vihar Phase 2, New Delhi"/>
    <x v="26"/>
    <s v="Mayur Vihar Phase 2, New Delhi"/>
    <n v="77.301157200000006"/>
    <n v="28.619286500000001"/>
    <x v="644"/>
    <s v="Indian Rupees(Rs.)"/>
    <x v="0"/>
    <x v="1"/>
    <x v="0"/>
    <s v="No"/>
    <x v="0"/>
    <n v="100"/>
    <x v="11"/>
    <x v="7"/>
    <x v="1904"/>
    <x v="5"/>
  </r>
  <r>
    <x v="4551"/>
    <x v="2910"/>
    <n v="1"/>
    <x v="0"/>
    <x v="0"/>
    <s v="4, Kundan House, Near Overseas Bank, Nehru Place, New Delhi"/>
    <x v="14"/>
    <s v="Nehru Place, New Delhi"/>
    <n v="77.251516199999998"/>
    <n v="28.547878600000001"/>
    <x v="916"/>
    <s v="Indian Rupees(Rs.)"/>
    <x v="0"/>
    <x v="0"/>
    <x v="0"/>
    <s v="No"/>
    <x v="0"/>
    <n v="4"/>
    <x v="11"/>
    <x v="20"/>
    <x v="2161"/>
    <x v="0"/>
  </r>
  <r>
    <x v="4552"/>
    <x v="2424"/>
    <n v="1"/>
    <x v="0"/>
    <x v="0"/>
    <s v="92, Old Rajinder Nagar, Rajinder Nagar, New Delhi"/>
    <x v="102"/>
    <s v="Rajinder Nagar, New Delhi"/>
    <n v="77.184920599999998"/>
    <n v="28.640881700000001"/>
    <x v="23"/>
    <s v="Indian Rupees(Rs.)"/>
    <x v="0"/>
    <x v="0"/>
    <x v="0"/>
    <s v="No"/>
    <x v="0"/>
    <n v="26"/>
    <x v="11"/>
    <x v="17"/>
    <x v="83"/>
    <x v="1"/>
  </r>
  <r>
    <x v="4553"/>
    <x v="3537"/>
    <n v="1"/>
    <x v="0"/>
    <x v="0"/>
    <s v="43, Humayunpur, Safdarjung, New Delhi"/>
    <x v="128"/>
    <s v="Safdarjung, New Delhi"/>
    <n v="77.19475061"/>
    <n v="28.562657730000002"/>
    <x v="19"/>
    <s v="Indian Rupees(Rs.)"/>
    <x v="0"/>
    <x v="1"/>
    <x v="0"/>
    <s v="No"/>
    <x v="0"/>
    <n v="6"/>
    <x v="11"/>
    <x v="6"/>
    <x v="760"/>
    <x v="6"/>
  </r>
  <r>
    <x v="4554"/>
    <x v="3538"/>
    <n v="1"/>
    <x v="0"/>
    <x v="0"/>
    <s v="A/56, Freedom Fighter Enclave, IGNOU Road, Sainik Farms, New Delhi"/>
    <x v="20"/>
    <s v="Sainik Farms, New Delhi"/>
    <n v="77.201756900000007"/>
    <n v="28.509883200000001"/>
    <x v="21"/>
    <s v="Indian Rupees(Rs.)"/>
    <x v="0"/>
    <x v="0"/>
    <x v="0"/>
    <s v="No"/>
    <x v="0"/>
    <n v="12"/>
    <x v="11"/>
    <x v="13"/>
    <x v="85"/>
    <x v="0"/>
  </r>
  <r>
    <x v="4555"/>
    <x v="3539"/>
    <n v="1"/>
    <x v="0"/>
    <x v="0"/>
    <s v="C-2/166, Main Jain Mandir Road, Yamuna Vihar, Shahdara, New Delhi"/>
    <x v="79"/>
    <s v="Shahdara, New Delhi"/>
    <n v="77.276896100000002"/>
    <n v="28.7004582"/>
    <x v="30"/>
    <s v="Indian Rupees(Rs.)"/>
    <x v="0"/>
    <x v="0"/>
    <x v="0"/>
    <s v="No"/>
    <x v="0"/>
    <n v="6"/>
    <x v="11"/>
    <x v="27"/>
    <x v="322"/>
    <x v="8"/>
  </r>
  <r>
    <x v="4556"/>
    <x v="3539"/>
    <n v="1"/>
    <x v="0"/>
    <x v="0"/>
    <s v="C-3, North Chhajjupur, 100 Ft. Road, Near V Mart, Durgapuri Chowk, Shahdara, New Delhi"/>
    <x v="79"/>
    <s v="Shahdara, New Delhi"/>
    <n v="77.287729799999994"/>
    <n v="28.689456400000001"/>
    <x v="30"/>
    <s v="Indian Rupees(Rs.)"/>
    <x v="0"/>
    <x v="0"/>
    <x v="0"/>
    <s v="No"/>
    <x v="0"/>
    <n v="29"/>
    <x v="11"/>
    <x v="6"/>
    <x v="811"/>
    <x v="3"/>
  </r>
  <r>
    <x v="4557"/>
    <x v="3540"/>
    <n v="1"/>
    <x v="0"/>
    <x v="0"/>
    <s v="S-562, School Block, Shakarpur, New Delhi"/>
    <x v="48"/>
    <s v="Shakarpur, New Delhi"/>
    <n v="77.278320899999997"/>
    <n v="28.6279228"/>
    <x v="3"/>
    <s v="Indian Rupees(Rs.)"/>
    <x v="0"/>
    <x v="0"/>
    <x v="0"/>
    <s v="No"/>
    <x v="0"/>
    <n v="4"/>
    <x v="11"/>
    <x v="20"/>
    <x v="2343"/>
    <x v="8"/>
  </r>
  <r>
    <x v="4558"/>
    <x v="326"/>
    <n v="1"/>
    <x v="0"/>
    <x v="0"/>
    <s v="Ground Floor, Star City Mall, Mayur Vihar Phase 1, New Delhi"/>
    <x v="284"/>
    <s v="Star City Mall, Mayur Vihar Phase 1, New Delhi"/>
    <n v="77.296144799999993"/>
    <n v="28.592511500000001"/>
    <x v="7"/>
    <s v="Indian Rupees(Rs.)"/>
    <x v="0"/>
    <x v="0"/>
    <x v="0"/>
    <s v="No"/>
    <x v="0"/>
    <n v="29"/>
    <x v="11"/>
    <x v="6"/>
    <x v="651"/>
    <x v="7"/>
  </r>
  <r>
    <x v="4559"/>
    <x v="3541"/>
    <n v="1"/>
    <x v="0"/>
    <x v="0"/>
    <s v="B Block, Shopping Centre, Tagore Garden, New Delhi"/>
    <x v="72"/>
    <s v="Tagore Garden, New Delhi"/>
    <n v="77.112785500000001"/>
    <n v="28.6462371"/>
    <x v="38"/>
    <s v="Indian Rupees(Rs.)"/>
    <x v="0"/>
    <x v="0"/>
    <x v="0"/>
    <s v="No"/>
    <x v="0"/>
    <n v="14"/>
    <x v="11"/>
    <x v="15"/>
    <x v="2344"/>
    <x v="3"/>
  </r>
  <r>
    <x v="4560"/>
    <x v="3542"/>
    <n v="1"/>
    <x v="0"/>
    <x v="0"/>
    <s v="Shop 5, D Block Market, Vasant Vihar, New Delhi"/>
    <x v="73"/>
    <s v="Vasant Vihar, New Delhi"/>
    <n v="77.154960040000006"/>
    <n v="28.561390620000001"/>
    <x v="21"/>
    <s v="Indian Rupees(Rs.)"/>
    <x v="0"/>
    <x v="0"/>
    <x v="0"/>
    <s v="No"/>
    <x v="0"/>
    <n v="34"/>
    <x v="11"/>
    <x v="7"/>
    <x v="1475"/>
    <x v="7"/>
  </r>
  <r>
    <x v="4561"/>
    <x v="326"/>
    <n v="1"/>
    <x v="0"/>
    <x v="0"/>
    <s v="4, Rajiv Chowk, Connaught Place, New Delhi"/>
    <x v="69"/>
    <s v="Connaught Place, New Delhi"/>
    <n v="77.2198128"/>
    <n v="28.6329609"/>
    <x v="7"/>
    <s v="Indian Rupees(Rs.)"/>
    <x v="0"/>
    <x v="1"/>
    <x v="0"/>
    <s v="No"/>
    <x v="0"/>
    <n v="277"/>
    <x v="11"/>
    <x v="4"/>
    <x v="2048"/>
    <x v="3"/>
  </r>
  <r>
    <x v="4562"/>
    <x v="3543"/>
    <n v="1"/>
    <x v="0"/>
    <x v="0"/>
    <s v="S-13, M Block Market, Greater Kailash (GK) 1, New Delhi"/>
    <x v="137"/>
    <s v="Greater Kailash (GK) 1, New Delhi"/>
    <n v="77.233465199999998"/>
    <n v="28.549928099999999"/>
    <x v="46"/>
    <s v="Indian Rupees(Rs.)"/>
    <x v="0"/>
    <x v="1"/>
    <x v="0"/>
    <s v="No"/>
    <x v="0"/>
    <n v="187"/>
    <x v="11"/>
    <x v="5"/>
    <x v="1639"/>
    <x v="6"/>
  </r>
  <r>
    <x v="4563"/>
    <x v="363"/>
    <n v="1"/>
    <x v="0"/>
    <x v="0"/>
    <s v="Shop 3, BA-141-A, Near Jail Road, New Delhi"/>
    <x v="287"/>
    <s v="Jail Road, New Delhi"/>
    <n v="77.097825499999999"/>
    <n v="28.631614599999999"/>
    <x v="122"/>
    <s v="Indian Rupees(Rs.)"/>
    <x v="0"/>
    <x v="0"/>
    <x v="0"/>
    <s v="No"/>
    <x v="0"/>
    <n v="68"/>
    <x v="11"/>
    <x v="15"/>
    <x v="2345"/>
    <x v="4"/>
  </r>
  <r>
    <x v="4564"/>
    <x v="3544"/>
    <n v="1"/>
    <x v="0"/>
    <x v="0"/>
    <s v="A-2, Near Metro Pillar 329, Kirti Nagar, New Delhi"/>
    <x v="99"/>
    <s v="Kirti Nagar, New Delhi"/>
    <n v="77.138035400000007"/>
    <n v="28.655060500000001"/>
    <x v="917"/>
    <s v="Indian Rupees(Rs.)"/>
    <x v="0"/>
    <x v="1"/>
    <x v="0"/>
    <s v="No"/>
    <x v="0"/>
    <n v="13"/>
    <x v="11"/>
    <x v="15"/>
    <x v="95"/>
    <x v="0"/>
  </r>
  <r>
    <x v="4565"/>
    <x v="3545"/>
    <n v="1"/>
    <x v="0"/>
    <x v="0"/>
    <s v="1, Block C8, DDA Market, Keshav Puram, Lawrence Road, New Delhi"/>
    <x v="54"/>
    <s v="Lawrence Road, New Delhi"/>
    <n v="77.160322440000002"/>
    <n v="28.690545889999999"/>
    <x v="389"/>
    <s v="Indian Rupees(Rs.)"/>
    <x v="0"/>
    <x v="0"/>
    <x v="0"/>
    <s v="No"/>
    <x v="0"/>
    <n v="11"/>
    <x v="11"/>
    <x v="11"/>
    <x v="793"/>
    <x v="8"/>
  </r>
  <r>
    <x v="4566"/>
    <x v="3546"/>
    <n v="1"/>
    <x v="0"/>
    <x v="0"/>
    <s v="F Block, Behind Mother Dairy, Opposite MCD School Gate, Model Town 2, New Delhi"/>
    <x v="313"/>
    <s v="Model Town 2, New Delhi"/>
    <n v="77.191469999999995"/>
    <n v="28.7074189"/>
    <x v="19"/>
    <s v="Indian Rupees(Rs.)"/>
    <x v="0"/>
    <x v="0"/>
    <x v="0"/>
    <s v="No"/>
    <x v="0"/>
    <n v="20"/>
    <x v="11"/>
    <x v="6"/>
    <x v="1572"/>
    <x v="2"/>
  </r>
  <r>
    <x v="4567"/>
    <x v="3547"/>
    <n v="1"/>
    <x v="0"/>
    <x v="0"/>
    <s v="68, Tikona Park Jamia Nagar, New Friends Colony, New Delhi"/>
    <x v="5"/>
    <s v="New Friends Colony, New Delhi"/>
    <n v="77.288506220000002"/>
    <n v="28.562520209999999"/>
    <x v="5"/>
    <s v="Indian Rupees(Rs.)"/>
    <x v="0"/>
    <x v="0"/>
    <x v="0"/>
    <s v="No"/>
    <x v="0"/>
    <n v="2"/>
    <x v="11"/>
    <x v="0"/>
    <x v="1486"/>
    <x v="4"/>
  </r>
  <r>
    <x v="4568"/>
    <x v="3548"/>
    <n v="1"/>
    <x v="0"/>
    <x v="0"/>
    <s v="1450, Usha Apartment, East Jyoti Nagar, Loni Road, Shahdara, New Delhi"/>
    <x v="79"/>
    <s v="Shahdara, New Delhi"/>
    <n v="77.2919871"/>
    <n v="28.692265899999999"/>
    <x v="3"/>
    <s v="Indian Rupees(Rs.)"/>
    <x v="0"/>
    <x v="0"/>
    <x v="0"/>
    <s v="No"/>
    <x v="0"/>
    <n v="24"/>
    <x v="11"/>
    <x v="6"/>
    <x v="2346"/>
    <x v="8"/>
  </r>
  <r>
    <x v="4569"/>
    <x v="326"/>
    <n v="1"/>
    <x v="0"/>
    <x v="0"/>
    <s v="C 9, New Krishna Park, Vikaspuri, New Delhi"/>
    <x v="167"/>
    <s v="Vikaspuri, New Delhi"/>
    <n v="77.0764578"/>
    <n v="28.629417700000001"/>
    <x v="7"/>
    <s v="Indian Rupees(Rs.)"/>
    <x v="0"/>
    <x v="0"/>
    <x v="0"/>
    <s v="No"/>
    <x v="0"/>
    <n v="16"/>
    <x v="11"/>
    <x v="10"/>
    <x v="617"/>
    <x v="2"/>
  </r>
  <r>
    <x v="4570"/>
    <x v="3549"/>
    <n v="1"/>
    <x v="0"/>
    <x v="0"/>
    <s v="C-84, Main Road, Jhilmil Colony, Vivek Vihar, New Delhi"/>
    <x v="32"/>
    <s v="Vivek Vihar, New Delhi"/>
    <n v="77.312111669999993"/>
    <n v="28.66965416"/>
    <x v="3"/>
    <s v="Indian Rupees(Rs.)"/>
    <x v="0"/>
    <x v="1"/>
    <x v="0"/>
    <s v="No"/>
    <x v="0"/>
    <n v="114"/>
    <x v="11"/>
    <x v="15"/>
    <x v="799"/>
    <x v="6"/>
  </r>
  <r>
    <x v="4571"/>
    <x v="986"/>
    <n v="1"/>
    <x v="0"/>
    <x v="0"/>
    <s v="Satya Marg, Yashwant Place Market, Chanakyapuri, New Delhi"/>
    <x v="82"/>
    <s v="Chanakyapuri, New Delhi"/>
    <n v="77.1912454"/>
    <n v="28.585161800000002"/>
    <x v="312"/>
    <s v="Indian Rupees(Rs.)"/>
    <x v="0"/>
    <x v="0"/>
    <x v="0"/>
    <s v="No"/>
    <x v="0"/>
    <n v="113"/>
    <x v="11"/>
    <x v="4"/>
    <x v="1491"/>
    <x v="7"/>
  </r>
  <r>
    <x v="4572"/>
    <x v="326"/>
    <n v="1"/>
    <x v="0"/>
    <x v="0"/>
    <s v="3631, Ground Floor, Hameed Manzil, Near Golcha Cinema, Netaji Subhash Marg, Daryaganj, New Delhi"/>
    <x v="22"/>
    <s v="Daryaganj, New Delhi"/>
    <n v="77.240290799999997"/>
    <n v="28.6445896"/>
    <x v="7"/>
    <s v="Indian Rupees(Rs.)"/>
    <x v="0"/>
    <x v="0"/>
    <x v="0"/>
    <s v="No"/>
    <x v="0"/>
    <n v="22"/>
    <x v="11"/>
    <x v="27"/>
    <x v="2347"/>
    <x v="4"/>
  </r>
  <r>
    <x v="4573"/>
    <x v="326"/>
    <n v="1"/>
    <x v="0"/>
    <x v="0"/>
    <s v="61, Ground Floor, Kingsway Camp, Mall Road, Delhi University-GTB Nagar, New Delhi"/>
    <x v="50"/>
    <s v="Delhi University-GTB Nagar, New Delhi"/>
    <n v="77.206385600000004"/>
    <n v="28.698452799999998"/>
    <x v="7"/>
    <s v="Indian Rupees(Rs.)"/>
    <x v="0"/>
    <x v="0"/>
    <x v="0"/>
    <s v="No"/>
    <x v="0"/>
    <n v="46"/>
    <x v="11"/>
    <x v="4"/>
    <x v="1647"/>
    <x v="1"/>
  </r>
  <r>
    <x v="4574"/>
    <x v="3533"/>
    <n v="1"/>
    <x v="0"/>
    <x v="0"/>
    <s v="Delhi University-GTB Nagar, New Delhi"/>
    <x v="50"/>
    <s v="Delhi University-GTB Nagar, New Delhi"/>
    <n v="77.204846799999999"/>
    <n v="28.699188299999999"/>
    <x v="19"/>
    <s v="Indian Rupees(Rs.)"/>
    <x v="0"/>
    <x v="1"/>
    <x v="0"/>
    <s v="No"/>
    <x v="0"/>
    <n v="51"/>
    <x v="11"/>
    <x v="27"/>
    <x v="2348"/>
    <x v="2"/>
  </r>
  <r>
    <x v="4575"/>
    <x v="3550"/>
    <n v="1"/>
    <x v="0"/>
    <x v="0"/>
    <s v="12, Dilli Haat, INA, New Delhi"/>
    <x v="168"/>
    <s v="Dilli Haat, INA, New Delhi"/>
    <n v="77.206518099999997"/>
    <n v="28.5733557"/>
    <x v="38"/>
    <s v="Indian Rupees(Rs.)"/>
    <x v="0"/>
    <x v="0"/>
    <x v="0"/>
    <s v="No"/>
    <x v="0"/>
    <n v="72"/>
    <x v="11"/>
    <x v="7"/>
    <x v="2057"/>
    <x v="4"/>
  </r>
  <r>
    <x v="4576"/>
    <x v="2118"/>
    <n v="1"/>
    <x v="0"/>
    <x v="0"/>
    <s v="25/1, Double Story, Ashok Nagar, Jail Road, New Delhi"/>
    <x v="287"/>
    <s v="Jail Road, New Delhi"/>
    <n v="77.097169699999995"/>
    <n v="28.6350345"/>
    <x v="36"/>
    <s v="Indian Rupees(Rs.)"/>
    <x v="0"/>
    <x v="1"/>
    <x v="0"/>
    <s v="No"/>
    <x v="0"/>
    <n v="9"/>
    <x v="11"/>
    <x v="28"/>
    <x v="2349"/>
    <x v="1"/>
  </r>
  <r>
    <x v="4577"/>
    <x v="3551"/>
    <n v="1"/>
    <x v="0"/>
    <x v="0"/>
    <s v="Shop 121, DLF Tower B, Jasola, New Delhi"/>
    <x v="261"/>
    <s v="Jasola, New Delhi"/>
    <n v="77.289419499999994"/>
    <n v="28.5386022"/>
    <x v="47"/>
    <s v="Indian Rupees(Rs.)"/>
    <x v="0"/>
    <x v="0"/>
    <x v="0"/>
    <s v="No"/>
    <x v="0"/>
    <n v="49"/>
    <x v="11"/>
    <x v="9"/>
    <x v="355"/>
    <x v="1"/>
  </r>
  <r>
    <x v="4578"/>
    <x v="3552"/>
    <n v="1"/>
    <x v="0"/>
    <x v="0"/>
    <s v="B-10, Opposite Headgewar Hospital, East Arjun Nagar, Karkardooma, New Delhi"/>
    <x v="239"/>
    <s v="Karkardooma, New Delhi"/>
    <n v="77.294057719999998"/>
    <n v="28.656764240000001"/>
    <x v="3"/>
    <s v="Indian Rupees(Rs.)"/>
    <x v="0"/>
    <x v="1"/>
    <x v="0"/>
    <s v="No"/>
    <x v="0"/>
    <n v="27"/>
    <x v="11"/>
    <x v="11"/>
    <x v="2055"/>
    <x v="6"/>
  </r>
  <r>
    <x v="4579"/>
    <x v="326"/>
    <n v="1"/>
    <x v="0"/>
    <x v="0"/>
    <s v="Shop 34, Main Market, Khan Market, New Delhi"/>
    <x v="296"/>
    <s v="Khan Market, New Delhi"/>
    <n v="77.227307499999995"/>
    <n v="28.600273600000001"/>
    <x v="7"/>
    <s v="Indian Rupees(Rs.)"/>
    <x v="0"/>
    <x v="0"/>
    <x v="0"/>
    <s v="No"/>
    <x v="0"/>
    <n v="2"/>
    <x v="11"/>
    <x v="0"/>
    <x v="2350"/>
    <x v="0"/>
  </r>
  <r>
    <x v="4580"/>
    <x v="3553"/>
    <n v="1"/>
    <x v="0"/>
    <x v="0"/>
    <s v="T-265 C/8A, Chirag Dilli, Malviya Nagar, New Delhi"/>
    <x v="100"/>
    <s v="Malviya Nagar, New Delhi"/>
    <n v="77.224327599999995"/>
    <n v="28.537399199999999"/>
    <x v="8"/>
    <s v="Indian Rupees(Rs.)"/>
    <x v="0"/>
    <x v="1"/>
    <x v="0"/>
    <s v="No"/>
    <x v="0"/>
    <n v="18"/>
    <x v="11"/>
    <x v="24"/>
    <x v="1266"/>
    <x v="4"/>
  </r>
  <r>
    <x v="4581"/>
    <x v="326"/>
    <n v="1"/>
    <x v="0"/>
    <x v="0"/>
    <s v="Shop 2, Plot 70, The Great Eastern Center, Nehru Place, New Delhi"/>
    <x v="14"/>
    <s v="Nehru Place, New Delhi"/>
    <n v="77.253132600000001"/>
    <n v="28.5490183"/>
    <x v="7"/>
    <s v="Indian Rupees(Rs.)"/>
    <x v="0"/>
    <x v="0"/>
    <x v="0"/>
    <s v="No"/>
    <x v="0"/>
    <n v="13"/>
    <x v="11"/>
    <x v="13"/>
    <x v="2351"/>
    <x v="5"/>
  </r>
  <r>
    <x v="4582"/>
    <x v="326"/>
    <n v="1"/>
    <x v="0"/>
    <x v="0"/>
    <s v="Redpro Building, Near Max Hospital, Netaji Subhash Place, New Delhi"/>
    <x v="286"/>
    <s v="Netaji Subhash Place, New Delhi"/>
    <n v="77.151167700000002"/>
    <n v="28.693478800000001"/>
    <x v="7"/>
    <s v="Indian Rupees(Rs.)"/>
    <x v="0"/>
    <x v="0"/>
    <x v="0"/>
    <s v="No"/>
    <x v="0"/>
    <n v="50"/>
    <x v="11"/>
    <x v="9"/>
    <x v="1819"/>
    <x v="1"/>
  </r>
  <r>
    <x v="4583"/>
    <x v="2762"/>
    <n v="1"/>
    <x v="0"/>
    <x v="0"/>
    <s v="Shop G-25, Ground Floor, Aggarwal Millennium Tower 1, Netaji Subhash Place, New Delhi"/>
    <x v="286"/>
    <s v="Netaji Subhash Place, New Delhi"/>
    <n v="77.147338000000005"/>
    <n v="28.694444000000001"/>
    <x v="19"/>
    <s v="Indian Rupees(Rs.)"/>
    <x v="0"/>
    <x v="1"/>
    <x v="0"/>
    <s v="No"/>
    <x v="0"/>
    <n v="29"/>
    <x v="11"/>
    <x v="5"/>
    <x v="2352"/>
    <x v="2"/>
  </r>
  <r>
    <x v="4584"/>
    <x v="3554"/>
    <n v="1"/>
    <x v="0"/>
    <x v="0"/>
    <s v="Shop 11, C-7, Sai Chowk, Madhu Vihar, Patparganj, New Delhi"/>
    <x v="324"/>
    <s v="Patparganj, New Delhi"/>
    <n v="77.304040099999995"/>
    <n v="28.6347816"/>
    <x v="25"/>
    <s v="Indian Rupees(Rs.)"/>
    <x v="0"/>
    <x v="1"/>
    <x v="0"/>
    <s v="No"/>
    <x v="0"/>
    <n v="55"/>
    <x v="11"/>
    <x v="27"/>
    <x v="1492"/>
    <x v="4"/>
  </r>
  <r>
    <x v="4585"/>
    <x v="3555"/>
    <n v="1"/>
    <x v="0"/>
    <x v="0"/>
    <s v="B-4 Block, Opposite Kamal Cinema, Safdarjung Enclave, Safdarjung, New Delhi"/>
    <x v="128"/>
    <s v="Safdarjung, New Delhi"/>
    <n v="0"/>
    <n v="0"/>
    <x v="918"/>
    <s v="Indian Rupees(Rs.)"/>
    <x v="0"/>
    <x v="0"/>
    <x v="0"/>
    <s v="No"/>
    <x v="0"/>
    <n v="1"/>
    <x v="11"/>
    <x v="0"/>
    <x v="732"/>
    <x v="4"/>
  </r>
  <r>
    <x v="4586"/>
    <x v="3511"/>
    <n v="1"/>
    <x v="0"/>
    <x v="0"/>
    <s v="A J 24, Central Market, Shalimar Bagh, New Delhi"/>
    <x v="35"/>
    <s v="Shalimar Bagh, New Delhi"/>
    <n v="77.163659699999997"/>
    <n v="28.706856500000001"/>
    <x v="3"/>
    <s v="Indian Rupees(Rs.)"/>
    <x v="0"/>
    <x v="1"/>
    <x v="0"/>
    <s v="No"/>
    <x v="0"/>
    <n v="7"/>
    <x v="11"/>
    <x v="17"/>
    <x v="2353"/>
    <x v="5"/>
  </r>
  <r>
    <x v="4587"/>
    <x v="3543"/>
    <n v="1"/>
    <x v="0"/>
    <x v="0"/>
    <s v="Zing Food Court, Level 2, Spark Mall, Kamla Nagar, New Delhi"/>
    <x v="357"/>
    <s v="Spark Mall, Kamla Nagar, New Delhi"/>
    <n v="77.203944210000003"/>
    <n v="28.680888840000001"/>
    <x v="46"/>
    <s v="Indian Rupees(Rs.)"/>
    <x v="0"/>
    <x v="1"/>
    <x v="0"/>
    <s v="No"/>
    <x v="0"/>
    <n v="72"/>
    <x v="11"/>
    <x v="5"/>
    <x v="2354"/>
    <x v="4"/>
  </r>
  <r>
    <x v="4588"/>
    <x v="326"/>
    <n v="1"/>
    <x v="0"/>
    <x v="0"/>
    <s v="Nilgiri Market, Opposite Nilgiri Appartments, Alaknanda, New Delhi"/>
    <x v="40"/>
    <s v="Alaknanda, New Delhi"/>
    <n v="77.250146270000002"/>
    <n v="28.528132970000001"/>
    <x v="7"/>
    <s v="Indian Rupees(Rs.)"/>
    <x v="0"/>
    <x v="0"/>
    <x v="0"/>
    <s v="No"/>
    <x v="0"/>
    <n v="23"/>
    <x v="11"/>
    <x v="11"/>
    <x v="2355"/>
    <x v="1"/>
  </r>
  <r>
    <x v="4589"/>
    <x v="326"/>
    <n v="1"/>
    <x v="0"/>
    <x v="0"/>
    <s v="14-A, Basant Lok Market, Vasant Vihar, New Delhi"/>
    <x v="302"/>
    <s v="Basant Lok Market, Vasant Vihar, New Delhi"/>
    <n v="77.164108049999996"/>
    <n v="28.558603080000001"/>
    <x v="7"/>
    <s v="Indian Rupees(Rs.)"/>
    <x v="0"/>
    <x v="0"/>
    <x v="0"/>
    <s v="No"/>
    <x v="0"/>
    <n v="49"/>
    <x v="11"/>
    <x v="11"/>
    <x v="2238"/>
    <x v="7"/>
  </r>
  <r>
    <x v="4590"/>
    <x v="2118"/>
    <n v="1"/>
    <x v="0"/>
    <x v="0"/>
    <s v="1908, Opposite Gurudwara Sis Ganj Sahib, Chandni Chowk, New Delhi"/>
    <x v="43"/>
    <s v="Chandni Chowk, New Delhi"/>
    <n v="77.2328586"/>
    <n v="28.656247799999999"/>
    <x v="3"/>
    <s v="Indian Rupees(Rs.)"/>
    <x v="0"/>
    <x v="0"/>
    <x v="0"/>
    <s v="No"/>
    <x v="0"/>
    <n v="59"/>
    <x v="11"/>
    <x v="27"/>
    <x v="1268"/>
    <x v="1"/>
  </r>
  <r>
    <x v="4591"/>
    <x v="326"/>
    <n v="1"/>
    <x v="0"/>
    <x v="0"/>
    <s v="2526, Hudson Lane, Kingsway Camp, Near North Campus, Delhi University-GTB Nagar, New Delhi"/>
    <x v="50"/>
    <s v="Delhi University-GTB Nagar, New Delhi"/>
    <n v="77.204182399999993"/>
    <n v="28.694710000000001"/>
    <x v="7"/>
    <s v="Indian Rupees(Rs.)"/>
    <x v="0"/>
    <x v="0"/>
    <x v="0"/>
    <s v="No"/>
    <x v="0"/>
    <n v="87"/>
    <x v="11"/>
    <x v="11"/>
    <x v="931"/>
    <x v="0"/>
  </r>
  <r>
    <x v="4592"/>
    <x v="3556"/>
    <n v="1"/>
    <x v="0"/>
    <x v="0"/>
    <s v="1, DDA Market, Outram Lines, Opposite BBM Depot, Delhi University-GTB Nagar, New Delhi"/>
    <x v="50"/>
    <s v="Delhi University-GTB Nagar, New Delhi"/>
    <n v="77.210560599999994"/>
    <n v="28.703917499999999"/>
    <x v="3"/>
    <s v="Indian Rupees(Rs.)"/>
    <x v="0"/>
    <x v="1"/>
    <x v="0"/>
    <s v="No"/>
    <x v="0"/>
    <n v="81"/>
    <x v="11"/>
    <x v="27"/>
    <x v="1948"/>
    <x v="8"/>
  </r>
  <r>
    <x v="4593"/>
    <x v="3543"/>
    <n v="1"/>
    <x v="0"/>
    <x v="0"/>
    <s v="2nd Floor, DLF Promenade Mall, Vasant Kunj, New Delhi"/>
    <x v="236"/>
    <s v="DLF Promenade Mall, Vasant Kunj, New Delhi"/>
    <n v="77.156012129999993"/>
    <n v="28.542604690000001"/>
    <x v="46"/>
    <s v="Indian Rupees(Rs.)"/>
    <x v="0"/>
    <x v="1"/>
    <x v="0"/>
    <s v="No"/>
    <x v="0"/>
    <n v="169"/>
    <x v="11"/>
    <x v="21"/>
    <x v="361"/>
    <x v="0"/>
  </r>
  <r>
    <x v="4594"/>
    <x v="326"/>
    <n v="1"/>
    <x v="0"/>
    <x v="0"/>
    <s v="E-12, DDA Market, Masjid Moth, Greater Kailash (GK) 3, New Delhi"/>
    <x v="303"/>
    <s v="Greater Kailash (GK) 3, New Delhi"/>
    <n v="77.236000000000004"/>
    <n v="28.53698056"/>
    <x v="7"/>
    <s v="Indian Rupees(Rs.)"/>
    <x v="0"/>
    <x v="0"/>
    <x v="0"/>
    <s v="No"/>
    <x v="0"/>
    <n v="33"/>
    <x v="11"/>
    <x v="11"/>
    <x v="978"/>
    <x v="8"/>
  </r>
  <r>
    <x v="4595"/>
    <x v="3557"/>
    <n v="1"/>
    <x v="0"/>
    <x v="0"/>
    <s v="G-2, Atlantic Plaza, LSC 2, Opposite Ajanta Apartment, IP Extension, New Delhi"/>
    <x v="37"/>
    <s v="IP Extension, New Delhi"/>
    <n v="77.308260899999993"/>
    <n v="28.628227899999999"/>
    <x v="638"/>
    <s v="Indian Rupees(Rs.)"/>
    <x v="0"/>
    <x v="0"/>
    <x v="0"/>
    <s v="No"/>
    <x v="0"/>
    <n v="56"/>
    <x v="11"/>
    <x v="6"/>
    <x v="2356"/>
    <x v="1"/>
  </r>
  <r>
    <x v="4596"/>
    <x v="3511"/>
    <n v="1"/>
    <x v="0"/>
    <x v="0"/>
    <s v="Shop 61, B1 Block, Community Centre, Janakpuri, New Delhi"/>
    <x v="98"/>
    <s v="Janakpuri, New Delhi"/>
    <n v="77.091090600000001"/>
    <n v="28.629851200000001"/>
    <x v="3"/>
    <s v="Indian Rupees(Rs.)"/>
    <x v="0"/>
    <x v="1"/>
    <x v="0"/>
    <s v="No"/>
    <x v="0"/>
    <n v="37"/>
    <x v="11"/>
    <x v="6"/>
    <x v="372"/>
    <x v="8"/>
  </r>
  <r>
    <x v="4597"/>
    <x v="3558"/>
    <n v="1"/>
    <x v="0"/>
    <x v="0"/>
    <s v="21-UB, Jawahar Nagar, Kamla Nagar, New Delhi"/>
    <x v="68"/>
    <s v="Kamla Nagar, New Delhi"/>
    <n v="77.206697800000001"/>
    <n v="28.681963799999998"/>
    <x v="627"/>
    <s v="Indian Rupees(Rs.)"/>
    <x v="0"/>
    <x v="0"/>
    <x v="0"/>
    <s v="No"/>
    <x v="0"/>
    <n v="38"/>
    <x v="11"/>
    <x v="4"/>
    <x v="929"/>
    <x v="2"/>
  </r>
  <r>
    <x v="4598"/>
    <x v="3559"/>
    <n v="1"/>
    <x v="0"/>
    <x v="0"/>
    <s v="Shop 105, Old Rangpuri Road, Labour Chowk, Mahipalpur, New Delhi"/>
    <x v="2"/>
    <s v="Mahipalpur, New Delhi"/>
    <n v="77.124112100000005"/>
    <n v="28.543156"/>
    <x v="12"/>
    <s v="Indian Rupees(Rs.)"/>
    <x v="0"/>
    <x v="0"/>
    <x v="0"/>
    <s v="No"/>
    <x v="0"/>
    <n v="3"/>
    <x v="11"/>
    <x v="0"/>
    <x v="2357"/>
    <x v="7"/>
  </r>
  <r>
    <x v="4599"/>
    <x v="3498"/>
    <n v="1"/>
    <x v="0"/>
    <x v="0"/>
    <s v="Row 42, Plot 57,  West Punjabi Bagh, Punjabi Bagh, New Delhi"/>
    <x v="101"/>
    <s v="Punjabi Bagh, New Delhi"/>
    <n v="77.134468630000001"/>
    <n v="28.669923910000001"/>
    <x v="42"/>
    <s v="Indian Rupees(Rs.)"/>
    <x v="0"/>
    <x v="0"/>
    <x v="0"/>
    <s v="No"/>
    <x v="0"/>
    <n v="27"/>
    <x v="11"/>
    <x v="10"/>
    <x v="631"/>
    <x v="3"/>
  </r>
  <r>
    <x v="4600"/>
    <x v="326"/>
    <n v="1"/>
    <x v="0"/>
    <x v="0"/>
    <s v="B6/6, Commercial Complex, Safdarjung Enclave, Safdarjung, New Delhi"/>
    <x v="128"/>
    <s v="Safdarjung, New Delhi"/>
    <n v="77.196007100000003"/>
    <n v="28.558908599999999"/>
    <x v="7"/>
    <s v="Indian Rupees(Rs.)"/>
    <x v="0"/>
    <x v="0"/>
    <x v="0"/>
    <s v="No"/>
    <x v="0"/>
    <n v="28"/>
    <x v="11"/>
    <x v="26"/>
    <x v="2174"/>
    <x v="3"/>
  </r>
  <r>
    <x v="4601"/>
    <x v="3560"/>
    <n v="1"/>
    <x v="0"/>
    <x v="0"/>
    <s v="Shop 3, BS Market, Shalimar Bagh, New Delhi"/>
    <x v="35"/>
    <s v="Shalimar Bagh, New Delhi"/>
    <n v="77.157369000000003"/>
    <n v="28.705894300000001"/>
    <x v="38"/>
    <s v="Indian Rupees(Rs.)"/>
    <x v="0"/>
    <x v="0"/>
    <x v="0"/>
    <s v="No"/>
    <x v="0"/>
    <n v="178"/>
    <x v="11"/>
    <x v="5"/>
    <x v="553"/>
    <x v="0"/>
  </r>
  <r>
    <x v="4602"/>
    <x v="3561"/>
    <n v="1"/>
    <x v="0"/>
    <x v="0"/>
    <s v="Food Court, V3S Mall, Laxmi Nagar, New Delhi"/>
    <x v="166"/>
    <s v="V3S Mall, Laxmi Nagar, New Delhi"/>
    <n v="77.287026499999996"/>
    <n v="28.636981599999999"/>
    <x v="19"/>
    <s v="Indian Rupees(Rs.)"/>
    <x v="0"/>
    <x v="0"/>
    <x v="0"/>
    <s v="No"/>
    <x v="0"/>
    <n v="7"/>
    <x v="11"/>
    <x v="27"/>
    <x v="1409"/>
    <x v="2"/>
  </r>
  <r>
    <x v="4603"/>
    <x v="3562"/>
    <n v="1"/>
    <x v="0"/>
    <x v="0"/>
    <s v="PVR Cinema, Near ICICI Bank, Vikaspuri, New Delhi"/>
    <x v="167"/>
    <s v="Vikaspuri, New Delhi"/>
    <n v="77.073929500000006"/>
    <n v="28.639496959999999"/>
    <x v="19"/>
    <s v="Indian Rupees(Rs.)"/>
    <x v="0"/>
    <x v="0"/>
    <x v="0"/>
    <s v="No"/>
    <x v="0"/>
    <n v="11"/>
    <x v="11"/>
    <x v="27"/>
    <x v="2358"/>
    <x v="5"/>
  </r>
  <r>
    <x v="4604"/>
    <x v="3563"/>
    <n v="1"/>
    <x v="0"/>
    <x v="0"/>
    <s v="59, Basant Lok Market, Vasant Vihar, New Delhi"/>
    <x v="302"/>
    <s v="Basant Lok Market, Vasant Vihar, New Delhi"/>
    <n v="77.164211649999999"/>
    <n v="28.557314420000001"/>
    <x v="209"/>
    <s v="Indian Rupees(Rs.)"/>
    <x v="0"/>
    <x v="1"/>
    <x v="0"/>
    <s v="No"/>
    <x v="0"/>
    <n v="239"/>
    <x v="11"/>
    <x v="9"/>
    <x v="1586"/>
    <x v="5"/>
  </r>
  <r>
    <x v="4605"/>
    <x v="3564"/>
    <n v="1"/>
    <x v="0"/>
    <x v="0"/>
    <s v="42, M Block, Outer circle, Connaught Place, New Delhi"/>
    <x v="69"/>
    <s v="Connaught Place, New Delhi"/>
    <n v="77.222735999999998"/>
    <n v="28.633193599999998"/>
    <x v="709"/>
    <s v="Indian Rupees(Rs.)"/>
    <x v="0"/>
    <x v="1"/>
    <x v="0"/>
    <s v="No"/>
    <x v="0"/>
    <n v="41"/>
    <x v="11"/>
    <x v="21"/>
    <x v="489"/>
    <x v="8"/>
  </r>
  <r>
    <x v="4606"/>
    <x v="3565"/>
    <n v="1"/>
    <x v="0"/>
    <x v="0"/>
    <s v="85, Flyover Market, Defence Colony, New Delhi"/>
    <x v="9"/>
    <s v="Defence Colony, New Delhi"/>
    <n v="77.238958440000005"/>
    <n v="28.577729170000001"/>
    <x v="2"/>
    <s v="Indian Rupees(Rs.)"/>
    <x v="0"/>
    <x v="0"/>
    <x v="0"/>
    <s v="No"/>
    <x v="0"/>
    <n v="8"/>
    <x v="11"/>
    <x v="11"/>
    <x v="2079"/>
    <x v="7"/>
  </r>
  <r>
    <x v="4607"/>
    <x v="326"/>
    <n v="1"/>
    <x v="0"/>
    <x v="0"/>
    <s v="11/15, East Patel Nagar, New Delhi"/>
    <x v="80"/>
    <s v="East Patel Nagar, New Delhi"/>
    <n v="77.169652200000002"/>
    <n v="28.6449368"/>
    <x v="7"/>
    <s v="Indian Rupees(Rs.)"/>
    <x v="0"/>
    <x v="0"/>
    <x v="0"/>
    <s v="No"/>
    <x v="0"/>
    <n v="38"/>
    <x v="11"/>
    <x v="20"/>
    <x v="984"/>
    <x v="2"/>
  </r>
  <r>
    <x v="4608"/>
    <x v="326"/>
    <n v="1"/>
    <x v="0"/>
    <x v="0"/>
    <s v="30/3A, Ashok Nagar, Near Metro Station, Tilak Nagar, Jail Road, New Delhi"/>
    <x v="287"/>
    <s v="Jail Road, New Delhi"/>
    <n v="77.097187599999998"/>
    <n v="28.6362828"/>
    <x v="7"/>
    <s v="Indian Rupees(Rs.)"/>
    <x v="0"/>
    <x v="0"/>
    <x v="0"/>
    <s v="No"/>
    <x v="0"/>
    <n v="5"/>
    <x v="11"/>
    <x v="13"/>
    <x v="1515"/>
    <x v="2"/>
  </r>
  <r>
    <x v="4609"/>
    <x v="3566"/>
    <n v="1"/>
    <x v="0"/>
    <x v="0"/>
    <s v="7, Sai Hospital Road, Bhogal, Jangpura, New Delhi"/>
    <x v="11"/>
    <s v="Jangpura, New Delhi"/>
    <n v="77.247676600000005"/>
    <n v="28.584428200000001"/>
    <x v="2"/>
    <s v="Indian Rupees(Rs.)"/>
    <x v="0"/>
    <x v="0"/>
    <x v="0"/>
    <s v="No"/>
    <x v="0"/>
    <n v="7"/>
    <x v="11"/>
    <x v="20"/>
    <x v="1957"/>
    <x v="5"/>
  </r>
  <r>
    <x v="4610"/>
    <x v="3567"/>
    <n v="1"/>
    <x v="0"/>
    <x v="0"/>
    <s v="1, Pocket A 8, CSC Market, Kalkaji Extension, Kalkaji, New Delhi"/>
    <x v="95"/>
    <s v="Kalkaji, New Delhi"/>
    <n v="77.263474500000001"/>
    <n v="28.525885989999999"/>
    <x v="735"/>
    <s v="Indian Rupees(Rs.)"/>
    <x v="0"/>
    <x v="0"/>
    <x v="0"/>
    <s v="No"/>
    <x v="0"/>
    <n v="10"/>
    <x v="11"/>
    <x v="10"/>
    <x v="2359"/>
    <x v="4"/>
  </r>
  <r>
    <x v="4611"/>
    <x v="3568"/>
    <n v="1"/>
    <x v="0"/>
    <x v="0"/>
    <s v="Block 10, House 7, New Aruna Nagar, Majnu ka Tila, New Delhi"/>
    <x v="57"/>
    <s v="Majnu ka Tila, New Delhi"/>
    <n v="77.228435500000003"/>
    <n v="28.702490999999998"/>
    <x v="71"/>
    <s v="Indian Rupees(Rs.)"/>
    <x v="0"/>
    <x v="0"/>
    <x v="0"/>
    <s v="No"/>
    <x v="0"/>
    <n v="8"/>
    <x v="11"/>
    <x v="13"/>
    <x v="561"/>
    <x v="2"/>
  </r>
  <r>
    <x v="4612"/>
    <x v="3569"/>
    <n v="1"/>
    <x v="0"/>
    <x v="0"/>
    <s v="C 114, Panchsheel Vihar, Khirki Extension, Malviya Nagar, Malviya Nagar, New Delhi"/>
    <x v="100"/>
    <s v="Malviya Nagar, New Delhi"/>
    <n v="77.218559099999993"/>
    <n v="28.5349127"/>
    <x v="687"/>
    <s v="Indian Rupees(Rs.)"/>
    <x v="0"/>
    <x v="0"/>
    <x v="0"/>
    <s v="No"/>
    <x v="0"/>
    <n v="7"/>
    <x v="11"/>
    <x v="13"/>
    <x v="1658"/>
    <x v="5"/>
  </r>
  <r>
    <x v="4613"/>
    <x v="3498"/>
    <n v="1"/>
    <x v="0"/>
    <x v="0"/>
    <s v="C-60, Shivalik Road, Malviya Nagar, New Delhi"/>
    <x v="100"/>
    <s v="Malviya Nagar, New Delhi"/>
    <n v="77.209377700000005"/>
    <n v="28.536356399999999"/>
    <x v="42"/>
    <s v="Indian Rupees(Rs.)"/>
    <x v="0"/>
    <x v="0"/>
    <x v="0"/>
    <s v="No"/>
    <x v="0"/>
    <n v="137"/>
    <x v="11"/>
    <x v="21"/>
    <x v="2360"/>
    <x v="6"/>
  </r>
  <r>
    <x v="4614"/>
    <x v="326"/>
    <n v="1"/>
    <x v="0"/>
    <x v="0"/>
    <s v="101-104, Ist Floor, Dinar Bhavan, Nehru Place, New Delhi"/>
    <x v="14"/>
    <s v="Nehru Place, New Delhi"/>
    <n v="77.250797800000001"/>
    <n v="28.549693000000001"/>
    <x v="7"/>
    <s v="Indian Rupees(Rs.)"/>
    <x v="0"/>
    <x v="1"/>
    <x v="0"/>
    <s v="No"/>
    <x v="0"/>
    <n v="38"/>
    <x v="11"/>
    <x v="10"/>
    <x v="2361"/>
    <x v="3"/>
  </r>
  <r>
    <x v="4615"/>
    <x v="3570"/>
    <n v="1"/>
    <x v="0"/>
    <x v="0"/>
    <s v="GF 7, PVR  Anupam Complex, Saket, New Delhi"/>
    <x v="214"/>
    <s v="PVR Anupam Complex, New Delhi"/>
    <n v="77.207056600000001"/>
    <n v="28.523385300000001"/>
    <x v="209"/>
    <s v="Indian Rupees(Rs.)"/>
    <x v="0"/>
    <x v="0"/>
    <x v="0"/>
    <s v="No"/>
    <x v="0"/>
    <n v="223"/>
    <x v="11"/>
    <x v="21"/>
    <x v="1957"/>
    <x v="5"/>
  </r>
  <r>
    <x v="4616"/>
    <x v="326"/>
    <n v="1"/>
    <x v="0"/>
    <x v="0"/>
    <s v="Delhi Gymkhana Club, Golf Links, Race Course Road, Race Course, New Delhi"/>
    <x v="389"/>
    <s v="Race Course, New Delhi"/>
    <n v="77.205891600000001"/>
    <n v="28.599081600000002"/>
    <x v="7"/>
    <s v="Indian Rupees(Rs.)"/>
    <x v="0"/>
    <x v="0"/>
    <x v="0"/>
    <s v="No"/>
    <x v="0"/>
    <n v="9"/>
    <x v="11"/>
    <x v="20"/>
    <x v="850"/>
    <x v="0"/>
  </r>
  <r>
    <x v="4617"/>
    <x v="3571"/>
    <n v="1"/>
    <x v="0"/>
    <x v="0"/>
    <s v="282, Roof Top, Benito Juarez Marg, South Moti Bagh, Satyaniketan, New Delhi"/>
    <x v="254"/>
    <s v="Satyaniketan, New Delhi"/>
    <n v="77.168737100000001"/>
    <n v="28.588520800000001"/>
    <x v="320"/>
    <s v="Indian Rupees(Rs.)"/>
    <x v="0"/>
    <x v="0"/>
    <x v="0"/>
    <s v="No"/>
    <x v="0"/>
    <n v="18"/>
    <x v="11"/>
    <x v="10"/>
    <x v="1138"/>
    <x v="7"/>
  </r>
  <r>
    <x v="4618"/>
    <x v="326"/>
    <n v="1"/>
    <x v="0"/>
    <x v="0"/>
    <s v="Ground Floor, Fortis Hospital, Shalimar Bagh, New Delhi"/>
    <x v="35"/>
    <s v="Shalimar Bagh, New Delhi"/>
    <n v="77.169815400000005"/>
    <n v="28.7090143"/>
    <x v="7"/>
    <s v="Indian Rupees(Rs.)"/>
    <x v="0"/>
    <x v="0"/>
    <x v="0"/>
    <s v="No"/>
    <x v="0"/>
    <n v="1"/>
    <x v="11"/>
    <x v="0"/>
    <x v="387"/>
    <x v="7"/>
  </r>
  <r>
    <x v="4619"/>
    <x v="326"/>
    <n v="1"/>
    <x v="0"/>
    <x v="0"/>
    <s v="1, DDA Market, Satyaniketan, New Delhi"/>
    <x v="361"/>
    <s v="Shanti Niketan Marg, New Delhi"/>
    <n v="77.168602300000003"/>
    <n v="28.577082499999999"/>
    <x v="7"/>
    <s v="Indian Rupees(Rs.)"/>
    <x v="0"/>
    <x v="0"/>
    <x v="0"/>
    <s v="No"/>
    <x v="0"/>
    <n v="29"/>
    <x v="11"/>
    <x v="4"/>
    <x v="138"/>
    <x v="0"/>
  </r>
  <r>
    <x v="4620"/>
    <x v="2782"/>
    <n v="1"/>
    <x v="0"/>
    <x v="0"/>
    <s v="88/4, Adchini, New Delhi"/>
    <x v="321"/>
    <s v="Adchini, New Delhi"/>
    <n v="77.197950149999997"/>
    <n v="28.537474190000001"/>
    <x v="64"/>
    <s v="Indian Rupees(Rs.)"/>
    <x v="0"/>
    <x v="1"/>
    <x v="0"/>
    <s v="No"/>
    <x v="0"/>
    <n v="113"/>
    <x v="11"/>
    <x v="17"/>
    <x v="1418"/>
    <x v="6"/>
  </r>
  <r>
    <x v="4621"/>
    <x v="326"/>
    <n v="1"/>
    <x v="0"/>
    <x v="0"/>
    <s v="Shop D, Ground Floor, DCM Building, Barakhamba Road, New Delhi"/>
    <x v="81"/>
    <s v="Barakhamba Road, New Delhi"/>
    <n v="77.225461569999993"/>
    <n v="28.629817840000001"/>
    <x v="7"/>
    <s v="Indian Rupees(Rs.)"/>
    <x v="0"/>
    <x v="0"/>
    <x v="0"/>
    <s v="No"/>
    <x v="0"/>
    <n v="4"/>
    <x v="11"/>
    <x v="20"/>
    <x v="405"/>
    <x v="3"/>
  </r>
  <r>
    <x v="4622"/>
    <x v="2782"/>
    <n v="1"/>
    <x v="0"/>
    <x v="0"/>
    <s v="65, Mall Road, Kingsway Camp, Delhi University-GTB Nagar, New Delhi"/>
    <x v="50"/>
    <s v="Delhi University-GTB Nagar, New Delhi"/>
    <n v="77.206247500000003"/>
    <n v="28.698366400000001"/>
    <x v="64"/>
    <s v="Indian Rupees(Rs.)"/>
    <x v="0"/>
    <x v="1"/>
    <x v="0"/>
    <s v="No"/>
    <x v="0"/>
    <n v="138"/>
    <x v="11"/>
    <x v="17"/>
    <x v="639"/>
    <x v="8"/>
  </r>
  <r>
    <x v="4623"/>
    <x v="3572"/>
    <n v="1"/>
    <x v="0"/>
    <x v="0"/>
    <s v="Opposite Aurobindo Shopping Complex, Green Park, New Delhi"/>
    <x v="74"/>
    <s v="Green Park, New Delhi"/>
    <n v="77.203602000000004"/>
    <n v="28.552624699999999"/>
    <x v="38"/>
    <s v="Indian Rupees(Rs.)"/>
    <x v="0"/>
    <x v="0"/>
    <x v="0"/>
    <s v="No"/>
    <x v="0"/>
    <n v="23"/>
    <x v="11"/>
    <x v="26"/>
    <x v="2187"/>
    <x v="0"/>
  </r>
  <r>
    <x v="4624"/>
    <x v="3573"/>
    <n v="1"/>
    <x v="0"/>
    <x v="0"/>
    <s v="L-2, Gate 4, Metro Station, Khan Market, New Delhi"/>
    <x v="296"/>
    <s v="Khan Market, New Delhi"/>
    <n v="77.228004299999995"/>
    <n v="28.602474000000001"/>
    <x v="14"/>
    <s v="Indian Rupees(Rs.)"/>
    <x v="0"/>
    <x v="0"/>
    <x v="0"/>
    <s v="No"/>
    <x v="0"/>
    <n v="17"/>
    <x v="11"/>
    <x v="9"/>
    <x v="2362"/>
    <x v="4"/>
  </r>
  <r>
    <x v="4625"/>
    <x v="3574"/>
    <n v="1"/>
    <x v="0"/>
    <x v="0"/>
    <s v="I-1, Kirti Nagar, New Delhi"/>
    <x v="99"/>
    <s v="Kirti Nagar, New Delhi"/>
    <n v="77.146672199999998"/>
    <n v="28.653603"/>
    <x v="8"/>
    <s v="Indian Rupees(Rs.)"/>
    <x v="0"/>
    <x v="0"/>
    <x v="0"/>
    <s v="No"/>
    <x v="0"/>
    <n v="73"/>
    <x v="11"/>
    <x v="15"/>
    <x v="1967"/>
    <x v="7"/>
  </r>
  <r>
    <x v="4626"/>
    <x v="3575"/>
    <n v="1"/>
    <x v="0"/>
    <x v="0"/>
    <s v="G-16, Lajpat Nagar 1, New Delhi"/>
    <x v="1"/>
    <s v="Lajpat Nagar 1, New Delhi"/>
    <n v="77.245041000000001"/>
    <n v="28.574529999999999"/>
    <x v="20"/>
    <s v="Indian Rupees(Rs.)"/>
    <x v="0"/>
    <x v="1"/>
    <x v="0"/>
    <s v="No"/>
    <x v="0"/>
    <n v="102"/>
    <x v="11"/>
    <x v="17"/>
    <x v="1143"/>
    <x v="6"/>
  </r>
  <r>
    <x v="4627"/>
    <x v="3576"/>
    <n v="1"/>
    <x v="0"/>
    <x v="0"/>
    <s v="184, Ground Floor, Road 1, Mahipalpur, New Delhi"/>
    <x v="2"/>
    <s v="Mahipalpur, New Delhi"/>
    <n v="77.126449399999998"/>
    <n v="28.546965100000001"/>
    <x v="919"/>
    <s v="Indian Rupees(Rs.)"/>
    <x v="0"/>
    <x v="0"/>
    <x v="0"/>
    <s v="No"/>
    <x v="0"/>
    <n v="1"/>
    <x v="11"/>
    <x v="0"/>
    <x v="2363"/>
    <x v="5"/>
  </r>
  <r>
    <x v="4628"/>
    <x v="3577"/>
    <n v="1"/>
    <x v="0"/>
    <x v="0"/>
    <s v="G-36, PP Tower, Netaji Subhash Place, New Delhi"/>
    <x v="286"/>
    <s v="Netaji Subhash Place, New Delhi"/>
    <n v="77.151257599999994"/>
    <n v="28.6933978"/>
    <x v="12"/>
    <s v="Indian Rupees(Rs.)"/>
    <x v="0"/>
    <x v="1"/>
    <x v="0"/>
    <s v="No"/>
    <x v="0"/>
    <n v="49"/>
    <x v="11"/>
    <x v="4"/>
    <x v="2364"/>
    <x v="6"/>
  </r>
  <r>
    <x v="4629"/>
    <x v="3564"/>
    <n v="1"/>
    <x v="0"/>
    <x v="0"/>
    <s v="101-102, HB Twin Tower, Max Hospital, Netaji Subhash Place, New Delhi"/>
    <x v="286"/>
    <s v="Netaji Subhash Place, New Delhi"/>
    <n v="77.151617099999996"/>
    <n v="28.693163699999999"/>
    <x v="709"/>
    <s v="Indian Rupees(Rs.)"/>
    <x v="0"/>
    <x v="1"/>
    <x v="0"/>
    <s v="No"/>
    <x v="0"/>
    <n v="139"/>
    <x v="11"/>
    <x v="7"/>
    <x v="1669"/>
    <x v="4"/>
  </r>
  <r>
    <x v="4630"/>
    <x v="3578"/>
    <n v="1"/>
    <x v="0"/>
    <x v="0"/>
    <s v="Shop 2, Mini Market, Satyaniketan, New Delhi"/>
    <x v="254"/>
    <s v="Satyaniketan, New Delhi"/>
    <n v="77.1690325"/>
    <n v="28.587505100000001"/>
    <x v="14"/>
    <s v="Indian Rupees(Rs.)"/>
    <x v="0"/>
    <x v="0"/>
    <x v="0"/>
    <s v="No"/>
    <x v="0"/>
    <n v="20"/>
    <x v="11"/>
    <x v="20"/>
    <x v="1966"/>
    <x v="0"/>
  </r>
  <r>
    <x v="4631"/>
    <x v="3579"/>
    <n v="1"/>
    <x v="0"/>
    <x v="0"/>
    <s v="123-124, Satyaniketan, New Delhi"/>
    <x v="254"/>
    <s v="Satyaniketan, New Delhi"/>
    <n v="77.1684226"/>
    <n v="28.5884459"/>
    <x v="708"/>
    <s v="Indian Rupees(Rs.)"/>
    <x v="0"/>
    <x v="1"/>
    <x v="0"/>
    <s v="No"/>
    <x v="0"/>
    <n v="178"/>
    <x v="11"/>
    <x v="2"/>
    <x v="1970"/>
    <x v="7"/>
  </r>
  <r>
    <x v="4632"/>
    <x v="3580"/>
    <n v="1"/>
    <x v="0"/>
    <x v="0"/>
    <s v="M-61/1, Middle Lane, Behind Odeon Cinema, Connaught Place, New Delhi"/>
    <x v="69"/>
    <s v="Connaught Place, New Delhi"/>
    <n v="77.221968500000003"/>
    <n v="28.633524900000001"/>
    <x v="12"/>
    <s v="Indian Rupees(Rs.)"/>
    <x v="0"/>
    <x v="1"/>
    <x v="0"/>
    <s v="No"/>
    <x v="0"/>
    <n v="783"/>
    <x v="11"/>
    <x v="3"/>
    <x v="429"/>
    <x v="0"/>
  </r>
  <r>
    <x v="4633"/>
    <x v="326"/>
    <n v="1"/>
    <x v="0"/>
    <x v="0"/>
    <s v="6, Ground Floor Northside, Community Center, East of Kailash, New Delhi"/>
    <x v="44"/>
    <s v="East of Kailash, New Delhi"/>
    <n v="77.245962000000006"/>
    <n v="28.558243999999998"/>
    <x v="7"/>
    <s v="Indian Rupees(Rs.)"/>
    <x v="0"/>
    <x v="0"/>
    <x v="0"/>
    <s v="No"/>
    <x v="0"/>
    <n v="24"/>
    <x v="11"/>
    <x v="6"/>
    <x v="1360"/>
    <x v="3"/>
  </r>
  <r>
    <x v="4634"/>
    <x v="3520"/>
    <n v="1"/>
    <x v="0"/>
    <x v="0"/>
    <s v="Near Iskcon Temple, East of Kailash, New Delhi"/>
    <x v="44"/>
    <s v="East of Kailash, New Delhi"/>
    <n v="77.253736410000002"/>
    <n v="28.556961619999999"/>
    <x v="8"/>
    <s v="Indian Rupees(Rs.)"/>
    <x v="0"/>
    <x v="0"/>
    <x v="0"/>
    <s v="No"/>
    <x v="0"/>
    <n v="2"/>
    <x v="11"/>
    <x v="0"/>
    <x v="2365"/>
    <x v="8"/>
  </r>
  <r>
    <x v="4635"/>
    <x v="326"/>
    <n v="1"/>
    <x v="0"/>
    <x v="0"/>
    <s v="Epicuria Food Mall, Near Nehru Place Metro Station, Nehru Place, New Delhi"/>
    <x v="293"/>
    <s v="Epicuria Food Mall, Nehru Place, New Delhi"/>
    <n v="77.251740699999999"/>
    <n v="28.551441100000002"/>
    <x v="7"/>
    <s v="Indian Rupees(Rs.)"/>
    <x v="0"/>
    <x v="0"/>
    <x v="0"/>
    <s v="No"/>
    <x v="0"/>
    <n v="44"/>
    <x v="11"/>
    <x v="13"/>
    <x v="432"/>
    <x v="8"/>
  </r>
  <r>
    <x v="4636"/>
    <x v="2782"/>
    <n v="1"/>
    <x v="0"/>
    <x v="0"/>
    <s v="B-1/8, Below Karol Bagh Metro Station, Pusa Road, Karol Bagh, New Delhi"/>
    <x v="38"/>
    <s v="Karol Bagh, New Delhi"/>
    <n v="77.188819600000002"/>
    <n v="28.643438499999998"/>
    <x v="64"/>
    <s v="Indian Rupees(Rs.)"/>
    <x v="0"/>
    <x v="1"/>
    <x v="0"/>
    <s v="No"/>
    <x v="0"/>
    <n v="90"/>
    <x v="11"/>
    <x v="13"/>
    <x v="2366"/>
    <x v="2"/>
  </r>
  <r>
    <x v="4637"/>
    <x v="3581"/>
    <n v="1"/>
    <x v="0"/>
    <x v="0"/>
    <s v="795, Main Joshi Road, Karol Bagh, New Delhi"/>
    <x v="38"/>
    <s v="Karol Bagh, New Delhi"/>
    <n v="0"/>
    <n v="0"/>
    <x v="21"/>
    <s v="Indian Rupees(Rs.)"/>
    <x v="0"/>
    <x v="0"/>
    <x v="0"/>
    <s v="No"/>
    <x v="0"/>
    <n v="22"/>
    <x v="11"/>
    <x v="9"/>
    <x v="158"/>
    <x v="8"/>
  </r>
  <r>
    <x v="4638"/>
    <x v="326"/>
    <n v="1"/>
    <x v="0"/>
    <x v="0"/>
    <s v="Meherchand Market, Lodhi Colony, New Delhi"/>
    <x v="213"/>
    <s v="Lodhi Colony, New Delhi"/>
    <n v="77.226536699999997"/>
    <n v="28.5849428"/>
    <x v="7"/>
    <s v="Indian Rupees(Rs.)"/>
    <x v="0"/>
    <x v="0"/>
    <x v="0"/>
    <s v="No"/>
    <x v="0"/>
    <n v="52"/>
    <x v="11"/>
    <x v="24"/>
    <x v="2367"/>
    <x v="0"/>
  </r>
  <r>
    <x v="4639"/>
    <x v="326"/>
    <n v="1"/>
    <x v="0"/>
    <x v="0"/>
    <s v="C-123, PP Towers, Netaji Subhash Place, New Delhi"/>
    <x v="286"/>
    <s v="Netaji Subhash Place, New Delhi"/>
    <n v="77.152875300000005"/>
    <n v="28.692657799999999"/>
    <x v="7"/>
    <s v="Indian Rupees(Rs.)"/>
    <x v="0"/>
    <x v="0"/>
    <x v="0"/>
    <s v="No"/>
    <x v="0"/>
    <n v="32"/>
    <x v="11"/>
    <x v="15"/>
    <x v="879"/>
    <x v="6"/>
  </r>
  <r>
    <x v="4640"/>
    <x v="3582"/>
    <n v="1"/>
    <x v="0"/>
    <x v="0"/>
    <s v="G-41, Aggarwal Cyber Plaza 1, Netaji Subhash Place, New Delhi"/>
    <x v="286"/>
    <s v="Netaji Subhash Place, New Delhi"/>
    <n v="77.149999300000005"/>
    <n v="28.693724700000001"/>
    <x v="47"/>
    <s v="Indian Rupees(Rs.)"/>
    <x v="0"/>
    <x v="0"/>
    <x v="0"/>
    <s v="No"/>
    <x v="0"/>
    <n v="24"/>
    <x v="11"/>
    <x v="4"/>
    <x v="1840"/>
    <x v="5"/>
  </r>
  <r>
    <x v="4641"/>
    <x v="326"/>
    <n v="1"/>
    <x v="0"/>
    <x v="0"/>
    <s v="A3/320, Jwala Heri Market, Paschim Vihar, New Delhi"/>
    <x v="288"/>
    <s v="Paschim Vihar, New Delhi"/>
    <n v="77.102455300000003"/>
    <n v="28.670041699999999"/>
    <x v="7"/>
    <s v="Indian Rupees(Rs.)"/>
    <x v="0"/>
    <x v="0"/>
    <x v="0"/>
    <s v="No"/>
    <x v="0"/>
    <n v="40"/>
    <x v="11"/>
    <x v="15"/>
    <x v="421"/>
    <x v="8"/>
  </r>
  <r>
    <x v="4642"/>
    <x v="3583"/>
    <n v="1"/>
    <x v="0"/>
    <x v="0"/>
    <s v="34, Sunder Plaza Market, Outer Ring Road, Paschim Vihar, New Delhi"/>
    <x v="288"/>
    <s v="Paschim Vihar, New Delhi"/>
    <n v="77.091676899999996"/>
    <n v="28.664499200000002"/>
    <x v="2"/>
    <s v="Indian Rupees(Rs.)"/>
    <x v="0"/>
    <x v="0"/>
    <x v="0"/>
    <s v="No"/>
    <x v="0"/>
    <n v="49"/>
    <x v="11"/>
    <x v="11"/>
    <x v="644"/>
    <x v="2"/>
  </r>
  <r>
    <x v="4643"/>
    <x v="326"/>
    <n v="1"/>
    <x v="0"/>
    <x v="0"/>
    <s v="16, 1st Floor, Main Market, South Extension 2, New Delhi"/>
    <x v="130"/>
    <s v="South Extension 2, New Delhi"/>
    <n v="77.219543299999998"/>
    <n v="28.568144"/>
    <x v="7"/>
    <s v="Indian Rupees(Rs.)"/>
    <x v="0"/>
    <x v="0"/>
    <x v="0"/>
    <s v="No"/>
    <x v="0"/>
    <n v="31"/>
    <x v="11"/>
    <x v="4"/>
    <x v="577"/>
    <x v="5"/>
  </r>
  <r>
    <x v="4644"/>
    <x v="3584"/>
    <n v="1"/>
    <x v="0"/>
    <x v="0"/>
    <s v="Shop 295, Fatehpuri Chowk, Chandni Chowk, New Delhi"/>
    <x v="43"/>
    <s v="Chandni Chowk, New Delhi"/>
    <n v="77.223400699999999"/>
    <n v="28.656708399999999"/>
    <x v="81"/>
    <s v="Indian Rupees(Rs.)"/>
    <x v="0"/>
    <x v="0"/>
    <x v="0"/>
    <s v="No"/>
    <x v="0"/>
    <n v="112"/>
    <x v="3"/>
    <x v="5"/>
    <x v="947"/>
    <x v="2"/>
  </r>
  <r>
    <x v="4645"/>
    <x v="3585"/>
    <n v="1"/>
    <x v="0"/>
    <x v="0"/>
    <s v="Dariba Kalan, Chandni Chowk, New Delhi"/>
    <x v="43"/>
    <s v="Chandni Chowk, New Delhi"/>
    <n v="77.233554999999996"/>
    <n v="28.656132100000001"/>
    <x v="57"/>
    <s v="Indian Rupees(Rs.)"/>
    <x v="0"/>
    <x v="0"/>
    <x v="0"/>
    <s v="No"/>
    <x v="0"/>
    <n v="752"/>
    <x v="3"/>
    <x v="3"/>
    <x v="1323"/>
    <x v="6"/>
  </r>
  <r>
    <x v="4646"/>
    <x v="3586"/>
    <n v="1"/>
    <x v="0"/>
    <x v="0"/>
    <s v="3775, Charkhiwalan Gali, Khush Dil, Chawri Bazar, New Delhi"/>
    <x v="380"/>
    <s v="Chawri Bazar, New Delhi"/>
    <n v="77.229334499999993"/>
    <n v="28.650177599999999"/>
    <x v="802"/>
    <s v="Indian Rupees(Rs.)"/>
    <x v="0"/>
    <x v="0"/>
    <x v="0"/>
    <s v="No"/>
    <x v="0"/>
    <n v="27"/>
    <x v="3"/>
    <x v="7"/>
    <x v="1768"/>
    <x v="3"/>
  </r>
  <r>
    <x v="4647"/>
    <x v="120"/>
    <n v="1"/>
    <x v="0"/>
    <x v="0"/>
    <s v="2, C Block Market, East of Kailash, New Delhi"/>
    <x v="44"/>
    <s v="East of Kailash, New Delhi"/>
    <n v="77.256644440000002"/>
    <n v="28.559488890000001"/>
    <x v="41"/>
    <s v="Indian Rupees(Rs.)"/>
    <x v="0"/>
    <x v="0"/>
    <x v="0"/>
    <s v="No"/>
    <x v="0"/>
    <n v="10"/>
    <x v="3"/>
    <x v="6"/>
    <x v="1423"/>
    <x v="5"/>
  </r>
  <r>
    <x v="4648"/>
    <x v="3587"/>
    <n v="1"/>
    <x v="0"/>
    <x v="0"/>
    <s v="Shop 8, Near Isckon Temple, East of Kailash, New Delhi"/>
    <x v="44"/>
    <s v="East of Kailash, New Delhi"/>
    <n v="0"/>
    <n v="0"/>
    <x v="30"/>
    <s v="Indian Rupees(Rs.)"/>
    <x v="0"/>
    <x v="0"/>
    <x v="0"/>
    <s v="No"/>
    <x v="0"/>
    <n v="2"/>
    <x v="3"/>
    <x v="0"/>
    <x v="2368"/>
    <x v="2"/>
  </r>
  <r>
    <x v="4649"/>
    <x v="3588"/>
    <n v="1"/>
    <x v="0"/>
    <x v="0"/>
    <s v="H-9, Vijay Chowk, Krishna Nagar, New Delhi"/>
    <x v="25"/>
    <s v="Krishna Nagar, New Delhi"/>
    <n v="77.284378200000006"/>
    <n v="28.657921900000002"/>
    <x v="41"/>
    <s v="Indian Rupees(Rs.)"/>
    <x v="0"/>
    <x v="0"/>
    <x v="0"/>
    <s v="No"/>
    <x v="0"/>
    <n v="15"/>
    <x v="3"/>
    <x v="4"/>
    <x v="509"/>
    <x v="7"/>
  </r>
  <r>
    <x v="4650"/>
    <x v="3589"/>
    <n v="1"/>
    <x v="0"/>
    <x v="0"/>
    <s v="Mandi House Metro Station, Mandi House, New Delhi"/>
    <x v="365"/>
    <s v="Mandi House, New Delhi"/>
    <n v="77.233717400000003"/>
    <n v="28.62540821"/>
    <x v="12"/>
    <s v="Indian Rupees(Rs.)"/>
    <x v="0"/>
    <x v="0"/>
    <x v="0"/>
    <s v="No"/>
    <x v="0"/>
    <n v="1"/>
    <x v="3"/>
    <x v="0"/>
    <x v="504"/>
    <x v="5"/>
  </r>
  <r>
    <x v="4651"/>
    <x v="3590"/>
    <n v="1"/>
    <x v="0"/>
    <x v="0"/>
    <s v="WZ-135, Naraina Ring Road, Naraina, New Delhi"/>
    <x v="13"/>
    <s v="Naraina, New Delhi"/>
    <n v="77.135615099999995"/>
    <n v="28.622226999999999"/>
    <x v="57"/>
    <s v="Indian Rupees(Rs.)"/>
    <x v="0"/>
    <x v="0"/>
    <x v="0"/>
    <s v="No"/>
    <x v="0"/>
    <n v="2"/>
    <x v="3"/>
    <x v="0"/>
    <x v="2369"/>
    <x v="2"/>
  </r>
  <r>
    <x v="4652"/>
    <x v="3591"/>
    <n v="1"/>
    <x v="0"/>
    <x v="0"/>
    <s v="Food Court, 2nd Floor, Pacific Mall, Tagore Garden, New Delhi"/>
    <x v="89"/>
    <s v="Pacific Mall, Tagore Garden, New Delhi"/>
    <n v="77.1064741"/>
    <n v="28.642334600000002"/>
    <x v="12"/>
    <s v="Indian Rupees(Rs.)"/>
    <x v="0"/>
    <x v="0"/>
    <x v="0"/>
    <s v="No"/>
    <x v="0"/>
    <n v="1"/>
    <x v="3"/>
    <x v="0"/>
    <x v="437"/>
    <x v="6"/>
  </r>
  <r>
    <x v="4653"/>
    <x v="3592"/>
    <n v="1"/>
    <x v="0"/>
    <x v="0"/>
    <s v="2246, Chuna Mandi, Paharganj, New Delhi"/>
    <x v="124"/>
    <s v="Paharganj, New Delhi"/>
    <n v="77.210454400000003"/>
    <n v="28.642321200000001"/>
    <x v="43"/>
    <s v="Indian Rupees(Rs.)"/>
    <x v="0"/>
    <x v="1"/>
    <x v="0"/>
    <s v="No"/>
    <x v="0"/>
    <n v="1317"/>
    <x v="3"/>
    <x v="1"/>
    <x v="2370"/>
    <x v="3"/>
  </r>
  <r>
    <x v="4654"/>
    <x v="3593"/>
    <n v="1"/>
    <x v="0"/>
    <x v="0"/>
    <s v="Near Bros Grillz, Main Road, Palam Colony, Palam, New Delhi"/>
    <x v="6"/>
    <s v="Palam, New Delhi"/>
    <n v="77.089937500000005"/>
    <n v="28.5848753"/>
    <x v="57"/>
    <s v="Indian Rupees(Rs.)"/>
    <x v="0"/>
    <x v="0"/>
    <x v="0"/>
    <s v="No"/>
    <x v="0"/>
    <n v="1"/>
    <x v="3"/>
    <x v="0"/>
    <x v="783"/>
    <x v="8"/>
  </r>
  <r>
    <x v="4655"/>
    <x v="3594"/>
    <n v="1"/>
    <x v="0"/>
    <x v="0"/>
    <s v="2 A, Pocket M &amp; N, Janta Flats, Sarita Vihar, New Delhi"/>
    <x v="30"/>
    <s v="Sarita Vihar, New Delhi"/>
    <n v="77.298525100000006"/>
    <n v="28.538450699999999"/>
    <x v="41"/>
    <s v="Indian Rupees(Rs.)"/>
    <x v="0"/>
    <x v="0"/>
    <x v="0"/>
    <s v="No"/>
    <x v="0"/>
    <n v="1"/>
    <x v="3"/>
    <x v="0"/>
    <x v="1847"/>
    <x v="6"/>
  </r>
  <r>
    <x v="4656"/>
    <x v="3595"/>
    <n v="1"/>
    <x v="0"/>
    <x v="0"/>
    <s v="Loni Road, Near Red Light, Shahdara, New Delhi"/>
    <x v="79"/>
    <s v="Shahdara, New Delhi"/>
    <n v="77.291925199999994"/>
    <n v="28.6890869"/>
    <x v="43"/>
    <s v="Indian Rupees(Rs.)"/>
    <x v="0"/>
    <x v="0"/>
    <x v="0"/>
    <s v="No"/>
    <x v="0"/>
    <n v="19"/>
    <x v="3"/>
    <x v="13"/>
    <x v="440"/>
    <x v="6"/>
  </r>
  <r>
    <x v="4657"/>
    <x v="3596"/>
    <n v="1"/>
    <x v="0"/>
    <x v="0"/>
    <s v="Main Road, Beriwala Bagh, Subhash Nagar, New Delhi"/>
    <x v="31"/>
    <s v="Subhash Nagar, New Delhi"/>
    <n v="77.111323299999995"/>
    <n v="28.6341298"/>
    <x v="850"/>
    <s v="Indian Rupees(Rs.)"/>
    <x v="0"/>
    <x v="0"/>
    <x v="0"/>
    <s v="No"/>
    <x v="0"/>
    <n v="5"/>
    <x v="3"/>
    <x v="27"/>
    <x v="173"/>
    <x v="6"/>
  </r>
  <r>
    <x v="4658"/>
    <x v="3597"/>
    <n v="1"/>
    <x v="0"/>
    <x v="0"/>
    <s v="8/1, Subhash Nagar, New Delhi"/>
    <x v="31"/>
    <s v="Subhash Nagar, New Delhi"/>
    <n v="77.118377800000005"/>
    <n v="28.636237000000001"/>
    <x v="43"/>
    <s v="Indian Rupees(Rs.)"/>
    <x v="0"/>
    <x v="0"/>
    <x v="0"/>
    <s v="No"/>
    <x v="0"/>
    <n v="1"/>
    <x v="3"/>
    <x v="0"/>
    <x v="2371"/>
    <x v="5"/>
  </r>
  <r>
    <x v="4659"/>
    <x v="120"/>
    <n v="1"/>
    <x v="0"/>
    <x v="0"/>
    <s v="A 93, Gurudwara Road, Mohan Garden, Near Metro Pillar 746, Uttam Nagar, New Delhi"/>
    <x v="84"/>
    <s v="Uttam Nagar, New Delhi"/>
    <n v="77.040982799999995"/>
    <n v="28.6203298"/>
    <x v="41"/>
    <s v="Indian Rupees(Rs.)"/>
    <x v="0"/>
    <x v="0"/>
    <x v="0"/>
    <s v="No"/>
    <x v="0"/>
    <n v="5"/>
    <x v="3"/>
    <x v="27"/>
    <x v="1535"/>
    <x v="5"/>
  </r>
  <r>
    <x v="4660"/>
    <x v="3598"/>
    <n v="1"/>
    <x v="0"/>
    <x v="0"/>
    <s v="Shop 3A, Ground Floor, Pocket GG1, Vikaspuri, New Delhi"/>
    <x v="167"/>
    <s v="Vikaspuri, New Delhi"/>
    <n v="77.078930900000003"/>
    <n v="28.638567699999999"/>
    <x v="43"/>
    <s v="Indian Rupees(Rs.)"/>
    <x v="0"/>
    <x v="0"/>
    <x v="0"/>
    <s v="No"/>
    <x v="0"/>
    <n v="26"/>
    <x v="3"/>
    <x v="15"/>
    <x v="1209"/>
    <x v="3"/>
  </r>
  <r>
    <x v="4661"/>
    <x v="3599"/>
    <n v="1"/>
    <x v="0"/>
    <x v="0"/>
    <s v="1469/1, Fabbara Chowk, Chandni Chowk, New Delhi"/>
    <x v="43"/>
    <s v="Chandni Chowk, New Delhi"/>
    <n v="77.232056200000002"/>
    <n v="28.6566115"/>
    <x v="41"/>
    <s v="Indian Rupees(Rs.)"/>
    <x v="0"/>
    <x v="0"/>
    <x v="0"/>
    <s v="No"/>
    <x v="0"/>
    <n v="21"/>
    <x v="3"/>
    <x v="9"/>
    <x v="2372"/>
    <x v="6"/>
  </r>
  <r>
    <x v="4662"/>
    <x v="3600"/>
    <n v="1"/>
    <x v="0"/>
    <x v="0"/>
    <s v="Shop 3488, Chowk Hauz Qazi, Near Chawri Bazar, New Delhi"/>
    <x v="380"/>
    <s v="Chawri Bazar, New Delhi"/>
    <n v="77.226874499999994"/>
    <n v="28.6493909"/>
    <x v="43"/>
    <s v="Indian Rupees(Rs.)"/>
    <x v="0"/>
    <x v="0"/>
    <x v="0"/>
    <s v="No"/>
    <x v="0"/>
    <n v="118"/>
    <x v="3"/>
    <x v="14"/>
    <x v="2124"/>
    <x v="7"/>
  </r>
  <r>
    <x v="4663"/>
    <x v="3601"/>
    <n v="1"/>
    <x v="0"/>
    <x v="0"/>
    <s v="3/38, Jangpura Extension, Jangpura, New Delhi"/>
    <x v="11"/>
    <s v="Jangpura, New Delhi"/>
    <n v="77.246756199999993"/>
    <n v="28.581390800000001"/>
    <x v="42"/>
    <s v="Indian Rupees(Rs.)"/>
    <x v="0"/>
    <x v="0"/>
    <x v="0"/>
    <s v="No"/>
    <x v="0"/>
    <n v="17"/>
    <x v="3"/>
    <x v="17"/>
    <x v="2201"/>
    <x v="2"/>
  </r>
  <r>
    <x v="4664"/>
    <x v="274"/>
    <n v="1"/>
    <x v="0"/>
    <x v="0"/>
    <s v="Gurgaon Road, Near Aggarwal Medicos, Najafgarh, New Delhi"/>
    <x v="4"/>
    <s v="Najafgarh, New Delhi"/>
    <n v="77.003636400000005"/>
    <n v="28.5589382"/>
    <x v="41"/>
    <s v="Indian Rupees(Rs.)"/>
    <x v="0"/>
    <x v="0"/>
    <x v="0"/>
    <s v="No"/>
    <x v="0"/>
    <n v="1"/>
    <x v="3"/>
    <x v="0"/>
    <x v="19"/>
    <x v="5"/>
  </r>
  <r>
    <x v="4665"/>
    <x v="3602"/>
    <n v="1"/>
    <x v="0"/>
    <x v="0"/>
    <s v="54, Main Market, Old Rajinder Nagar, New Delhi"/>
    <x v="102"/>
    <s v="Rajinder Nagar, New Delhi"/>
    <n v="77.184942899999996"/>
    <n v="28.640909700000002"/>
    <x v="920"/>
    <s v="Indian Rupees(Rs.)"/>
    <x v="0"/>
    <x v="0"/>
    <x v="0"/>
    <s v="No"/>
    <x v="0"/>
    <n v="16"/>
    <x v="3"/>
    <x v="6"/>
    <x v="2008"/>
    <x v="5"/>
  </r>
  <r>
    <x v="4666"/>
    <x v="3603"/>
    <n v="1"/>
    <x v="0"/>
    <x v="0"/>
    <s v="Shop 10, Sudan Singh Market, Saiyad Ul Ajaib, Sainik Farms, New Delhi"/>
    <x v="20"/>
    <s v="Sainik Farms, New Delhi"/>
    <n v="77.205132599999999"/>
    <n v="28.514426199999999"/>
    <x v="57"/>
    <s v="Indian Rupees(Rs.)"/>
    <x v="0"/>
    <x v="0"/>
    <x v="0"/>
    <s v="No"/>
    <x v="0"/>
    <n v="14"/>
    <x v="3"/>
    <x v="27"/>
    <x v="1998"/>
    <x v="0"/>
  </r>
  <r>
    <x v="4667"/>
    <x v="405"/>
    <n v="1"/>
    <x v="0"/>
    <x v="0"/>
    <s v="Shop 7, Pocket H Market, Sarita Vihar, New Delhi"/>
    <x v="30"/>
    <s v="Sarita Vihar, New Delhi"/>
    <n v="77.291918300000006"/>
    <n v="28.535310599999999"/>
    <x v="57"/>
    <s v="Indian Rupees(Rs.)"/>
    <x v="0"/>
    <x v="0"/>
    <x v="0"/>
    <s v="No"/>
    <x v="0"/>
    <n v="9"/>
    <x v="3"/>
    <x v="10"/>
    <x v="1279"/>
    <x v="5"/>
  </r>
  <r>
    <x v="4668"/>
    <x v="3604"/>
    <n v="1"/>
    <x v="0"/>
    <x v="0"/>
    <s v="139, Near Ring Road Market, Sarojini Nagar, New Delhi"/>
    <x v="62"/>
    <s v="Sarojini Nagar, New Delhi"/>
    <n v="77.194030600000005"/>
    <n v="28.569744199999999"/>
    <x v="57"/>
    <s v="Indian Rupees(Rs.)"/>
    <x v="0"/>
    <x v="0"/>
    <x v="0"/>
    <s v="No"/>
    <x v="0"/>
    <n v="16"/>
    <x v="3"/>
    <x v="11"/>
    <x v="2332"/>
    <x v="4"/>
  </r>
  <r>
    <x v="4669"/>
    <x v="3605"/>
    <n v="1"/>
    <x v="0"/>
    <x v="0"/>
    <s v="1448/50, 100 Feet Road, Durgapur, Shahdara, New Delhi"/>
    <x v="79"/>
    <s v="Shahdara, New Delhi"/>
    <n v="77.294522299999997"/>
    <n v="28.689435899999999"/>
    <x v="21"/>
    <s v="Indian Rupees(Rs.)"/>
    <x v="0"/>
    <x v="0"/>
    <x v="0"/>
    <s v="No"/>
    <x v="0"/>
    <n v="1"/>
    <x v="3"/>
    <x v="0"/>
    <x v="2124"/>
    <x v="7"/>
  </r>
  <r>
    <x v="4670"/>
    <x v="3606"/>
    <n v="1"/>
    <x v="0"/>
    <x v="0"/>
    <s v="BL Block, Shalimar Bagh, New Delhi"/>
    <x v="35"/>
    <s v="Shalimar Bagh, New Delhi"/>
    <n v="77.160334700000007"/>
    <n v="28.710924800000001"/>
    <x v="347"/>
    <s v="Indian Rupees(Rs.)"/>
    <x v="0"/>
    <x v="0"/>
    <x v="0"/>
    <s v="No"/>
    <x v="0"/>
    <n v="31"/>
    <x v="3"/>
    <x v="9"/>
    <x v="2373"/>
    <x v="1"/>
  </r>
  <r>
    <x v="4671"/>
    <x v="3607"/>
    <n v="1"/>
    <x v="0"/>
    <x v="0"/>
    <s v="Masjid Moth, Lila Ram Market, South Extension 2, New Delhi"/>
    <x v="130"/>
    <s v="South Extension 2, New Delhi"/>
    <n v="77.220456999999996"/>
    <n v="28.563504640000001"/>
    <x v="12"/>
    <s v="Indian Rupees(Rs.)"/>
    <x v="0"/>
    <x v="1"/>
    <x v="0"/>
    <s v="No"/>
    <x v="0"/>
    <n v="13"/>
    <x v="3"/>
    <x v="20"/>
    <x v="512"/>
    <x v="4"/>
  </r>
  <r>
    <x v="4672"/>
    <x v="3608"/>
    <n v="1"/>
    <x v="0"/>
    <x v="0"/>
    <s v="D 85, Shop 4, Mini Market, Near Holy Child School, Devki Nandan Marg, Tagore Garden Extension, Tagore Garden, New Delhi"/>
    <x v="72"/>
    <s v="Tagore Garden, New Delhi"/>
    <n v="77.112429599999999"/>
    <n v="28.649947600000001"/>
    <x v="99"/>
    <s v="Indian Rupees(Rs.)"/>
    <x v="0"/>
    <x v="0"/>
    <x v="0"/>
    <s v="No"/>
    <x v="0"/>
    <n v="6"/>
    <x v="3"/>
    <x v="10"/>
    <x v="1613"/>
    <x v="7"/>
  </r>
  <r>
    <x v="4673"/>
    <x v="3609"/>
    <n v="1"/>
    <x v="0"/>
    <x v="0"/>
    <s v="28-29, GG1, Main Market, Vikaspuri, New Delhi"/>
    <x v="167"/>
    <s v="Vikaspuri, New Delhi"/>
    <n v="77.078481300000007"/>
    <n v="28.638613899999999"/>
    <x v="43"/>
    <s v="Indian Rupees(Rs.)"/>
    <x v="0"/>
    <x v="0"/>
    <x v="0"/>
    <s v="No"/>
    <x v="0"/>
    <n v="42"/>
    <x v="3"/>
    <x v="17"/>
    <x v="447"/>
    <x v="8"/>
  </r>
  <r>
    <x v="4674"/>
    <x v="3610"/>
    <n v="1"/>
    <x v="0"/>
    <x v="0"/>
    <s v="43/1, Gali Pranthe Wali, Chandni Chowk, New Delhi"/>
    <x v="43"/>
    <s v="Chandni Chowk, New Delhi"/>
    <n v="77.230680899999996"/>
    <n v="28.656126799999999"/>
    <x v="43"/>
    <s v="Indian Rupees(Rs.)"/>
    <x v="0"/>
    <x v="0"/>
    <x v="0"/>
    <s v="No"/>
    <x v="0"/>
    <n v="5"/>
    <x v="3"/>
    <x v="13"/>
    <x v="699"/>
    <x v="0"/>
  </r>
  <r>
    <x v="4675"/>
    <x v="3611"/>
    <n v="1"/>
    <x v="0"/>
    <x v="0"/>
    <s v="Near Sheeshganj Gurudwara, Chandni Chowk, New Delhi"/>
    <x v="43"/>
    <s v="Chandni Chowk, New Delhi"/>
    <n v="77.231513199999995"/>
    <n v="28.656243199999999"/>
    <x v="43"/>
    <s v="Indian Rupees(Rs.)"/>
    <x v="0"/>
    <x v="0"/>
    <x v="0"/>
    <s v="No"/>
    <x v="0"/>
    <n v="1"/>
    <x v="3"/>
    <x v="0"/>
    <x v="1546"/>
    <x v="1"/>
  </r>
  <r>
    <x v="4676"/>
    <x v="3612"/>
    <n v="1"/>
    <x v="0"/>
    <x v="0"/>
    <s v="9, DDA Market 4, Chittaranjan Park, New Delhi"/>
    <x v="36"/>
    <s v="Chittaranjan Park, New Delhi"/>
    <n v="77.248453999999995"/>
    <n v="28.537171799999999"/>
    <x v="46"/>
    <s v="Indian Rupees(Rs.)"/>
    <x v="0"/>
    <x v="1"/>
    <x v="0"/>
    <s v="No"/>
    <x v="0"/>
    <n v="112"/>
    <x v="3"/>
    <x v="5"/>
    <x v="1443"/>
    <x v="5"/>
  </r>
  <r>
    <x v="4677"/>
    <x v="3613"/>
    <n v="1"/>
    <x v="0"/>
    <x v="0"/>
    <s v="A-353, Derawal Nagar, Gujranwala Town, New Delhi"/>
    <x v="23"/>
    <s v="Gujranwala Town, New Delhi"/>
    <n v="77.188639899999998"/>
    <n v="28.7002971"/>
    <x v="41"/>
    <s v="Indian Rupees(Rs.)"/>
    <x v="0"/>
    <x v="0"/>
    <x v="0"/>
    <s v="No"/>
    <x v="0"/>
    <n v="6"/>
    <x v="3"/>
    <x v="20"/>
    <x v="2374"/>
    <x v="2"/>
  </r>
  <r>
    <x v="4678"/>
    <x v="3614"/>
    <n v="1"/>
    <x v="0"/>
    <x v="0"/>
    <s v="Prem Nagar, Main Road, Jail Road, New Delhi"/>
    <x v="287"/>
    <s v="Jail Road, New Delhi"/>
    <n v="77.096915499999994"/>
    <n v="28.6356447"/>
    <x v="12"/>
    <s v="Indian Rupees(Rs.)"/>
    <x v="0"/>
    <x v="0"/>
    <x v="0"/>
    <s v="No"/>
    <x v="0"/>
    <n v="6"/>
    <x v="3"/>
    <x v="13"/>
    <x v="1036"/>
    <x v="7"/>
  </r>
  <r>
    <x v="4679"/>
    <x v="3615"/>
    <n v="1"/>
    <x v="0"/>
    <x v="0"/>
    <s v="933, Jama Masjid Main Market, Jama Masjid, New Delhi"/>
    <x v="33"/>
    <s v="Jama Masjid, New Delhi"/>
    <n v="77.234902199999993"/>
    <n v="28.649720500000001"/>
    <x v="94"/>
    <s v="Indian Rupees(Rs.)"/>
    <x v="0"/>
    <x v="0"/>
    <x v="0"/>
    <s v="No"/>
    <x v="0"/>
    <n v="5"/>
    <x v="3"/>
    <x v="13"/>
    <x v="1392"/>
    <x v="8"/>
  </r>
  <r>
    <x v="4680"/>
    <x v="3180"/>
    <n v="1"/>
    <x v="0"/>
    <x v="0"/>
    <s v="1666/1, Govindpuri Extension, Kalkaji, New Delhi"/>
    <x v="95"/>
    <s v="Kalkaji, New Delhi"/>
    <n v="77.260011669999997"/>
    <n v="28.534516669999999"/>
    <x v="57"/>
    <s v="Indian Rupees(Rs.)"/>
    <x v="0"/>
    <x v="0"/>
    <x v="0"/>
    <s v="No"/>
    <x v="0"/>
    <n v="9"/>
    <x v="3"/>
    <x v="27"/>
    <x v="2375"/>
    <x v="4"/>
  </r>
  <r>
    <x v="4681"/>
    <x v="3337"/>
    <n v="1"/>
    <x v="0"/>
    <x v="0"/>
    <s v="G2-G3, DAV Complex, LSC, Mayur Vihar Phase 1, New Delhi"/>
    <x v="17"/>
    <s v="Mayur Vihar Phase 1, New Delhi"/>
    <n v="77.294957299999993"/>
    <n v="28.597761599999998"/>
    <x v="42"/>
    <s v="Indian Rupees(Rs.)"/>
    <x v="0"/>
    <x v="0"/>
    <x v="0"/>
    <s v="No"/>
    <x v="0"/>
    <n v="22"/>
    <x v="3"/>
    <x v="10"/>
    <x v="728"/>
    <x v="1"/>
  </r>
  <r>
    <x v="4682"/>
    <x v="120"/>
    <n v="1"/>
    <x v="0"/>
    <x v="0"/>
    <s v="Munirka Shopping Complex, Behind Multilevel Parking, Munirka, New Delhi"/>
    <x v="39"/>
    <s v="Munirka, New Delhi"/>
    <n v="77.175196499999998"/>
    <n v="28.555597899999999"/>
    <x v="57"/>
    <s v="Indian Rupees(Rs.)"/>
    <x v="0"/>
    <x v="0"/>
    <x v="0"/>
    <s v="No"/>
    <x v="0"/>
    <n v="1"/>
    <x v="3"/>
    <x v="0"/>
    <x v="1696"/>
    <x v="2"/>
  </r>
  <r>
    <x v="4683"/>
    <x v="3616"/>
    <n v="1"/>
    <x v="0"/>
    <x v="0"/>
    <s v="A-4/43, Paschim Vihar, New Delhi"/>
    <x v="288"/>
    <s v="Paschim Vihar, New Delhi"/>
    <n v="77.110167899999993"/>
    <n v="28.670747599999999"/>
    <x v="57"/>
    <s v="Indian Rupees(Rs.)"/>
    <x v="0"/>
    <x v="0"/>
    <x v="0"/>
    <s v="No"/>
    <x v="0"/>
    <n v="46"/>
    <x v="3"/>
    <x v="4"/>
    <x v="1392"/>
    <x v="8"/>
  </r>
  <r>
    <x v="4684"/>
    <x v="3617"/>
    <n v="1"/>
    <x v="0"/>
    <x v="0"/>
    <s v="Opposite Venkateshwara College, Satyaniketan, New Delhi"/>
    <x v="254"/>
    <s v="Satyaniketan, New Delhi"/>
    <n v="77.169010790000002"/>
    <n v="28.587703950000002"/>
    <x v="19"/>
    <s v="Indian Rupees(Rs.)"/>
    <x v="0"/>
    <x v="0"/>
    <x v="0"/>
    <s v="No"/>
    <x v="0"/>
    <n v="8"/>
    <x v="3"/>
    <x v="15"/>
    <x v="1285"/>
    <x v="2"/>
  </r>
  <r>
    <x v="4685"/>
    <x v="3618"/>
    <n v="1"/>
    <x v="0"/>
    <x v="0"/>
    <s v="DG 3/341, Near Mahindra Apartments, Vikaspuri, New Delhi"/>
    <x v="167"/>
    <s v="Vikaspuri, New Delhi"/>
    <n v="77.065665499999994"/>
    <n v="28.6384063"/>
    <x v="99"/>
    <s v="Indian Rupees(Rs.)"/>
    <x v="0"/>
    <x v="0"/>
    <x v="0"/>
    <s v="No"/>
    <x v="0"/>
    <n v="17"/>
    <x v="3"/>
    <x v="11"/>
    <x v="278"/>
    <x v="2"/>
  </r>
  <r>
    <x v="4686"/>
    <x v="3619"/>
    <n v="1"/>
    <x v="0"/>
    <x v="0"/>
    <s v="105-110, Bazar Matia Mahal, Opposite Jama Masjid Gate 1, Chandni Chowk, New Delhi"/>
    <x v="43"/>
    <s v="Chandni Chowk, New Delhi"/>
    <n v="77.233554999999996"/>
    <n v="28.649144100000001"/>
    <x v="14"/>
    <s v="Indian Rupees(Rs.)"/>
    <x v="0"/>
    <x v="0"/>
    <x v="0"/>
    <s v="No"/>
    <x v="0"/>
    <n v="5"/>
    <x v="3"/>
    <x v="10"/>
    <x v="2207"/>
    <x v="7"/>
  </r>
  <r>
    <x v="4687"/>
    <x v="3620"/>
    <n v="1"/>
    <x v="0"/>
    <x v="0"/>
    <s v="934, Kucha Pati Ram, Sitaram Bazar, Chandni Chowk, New Delhi"/>
    <x v="43"/>
    <s v="Chandni Chowk, New Delhi"/>
    <n v="77.226953499999993"/>
    <n v="28.6476635"/>
    <x v="46"/>
    <s v="Indian Rupees(Rs.)"/>
    <x v="0"/>
    <x v="0"/>
    <x v="0"/>
    <s v="No"/>
    <x v="0"/>
    <n v="18"/>
    <x v="3"/>
    <x v="4"/>
    <x v="1043"/>
    <x v="5"/>
  </r>
  <r>
    <x v="4688"/>
    <x v="3621"/>
    <n v="1"/>
    <x v="0"/>
    <x v="0"/>
    <s v="Shop 4, Tiraha Kinari Bazar, Gali Paranthe Wale, Chandni Chowk, New Delhi"/>
    <x v="43"/>
    <s v="Chandni Chowk, New Delhi"/>
    <n v="77.229983000000004"/>
    <n v="28.655697100000001"/>
    <x v="57"/>
    <s v="Indian Rupees(Rs.)"/>
    <x v="0"/>
    <x v="0"/>
    <x v="0"/>
    <s v="No"/>
    <x v="0"/>
    <n v="19"/>
    <x v="3"/>
    <x v="21"/>
    <x v="2376"/>
    <x v="1"/>
  </r>
  <r>
    <x v="4689"/>
    <x v="3622"/>
    <n v="1"/>
    <x v="0"/>
    <x v="0"/>
    <s v="1396, Main Road Near Central Bank, Opposite Paranthe Wali Gali, Chandni Chowk, New Delhi"/>
    <x v="43"/>
    <s v="Chandni Chowk, New Delhi"/>
    <n v="77.2305013"/>
    <n v="28.6561992"/>
    <x v="43"/>
    <s v="Indian Rupees(Rs.)"/>
    <x v="0"/>
    <x v="0"/>
    <x v="0"/>
    <s v="No"/>
    <x v="0"/>
    <n v="1487"/>
    <x v="3"/>
    <x v="3"/>
    <x v="1451"/>
    <x v="6"/>
  </r>
  <r>
    <x v="4690"/>
    <x v="3623"/>
    <n v="1"/>
    <x v="0"/>
    <x v="0"/>
    <s v="3636, Gali Lohe Wali, Chawri Bazar, New Delhi"/>
    <x v="380"/>
    <s v="Chawri Bazar, New Delhi"/>
    <n v="77.229333699999998"/>
    <n v="28.650175099999998"/>
    <x v="43"/>
    <s v="Indian Rupees(Rs.)"/>
    <x v="0"/>
    <x v="0"/>
    <x v="0"/>
    <s v="No"/>
    <x v="0"/>
    <n v="18"/>
    <x v="3"/>
    <x v="7"/>
    <x v="1221"/>
    <x v="4"/>
  </r>
  <r>
    <x v="4691"/>
    <x v="3624"/>
    <n v="1"/>
    <x v="0"/>
    <x v="0"/>
    <s v="17 &amp;18, Edward Line, Kingsway Camp, Near, Delhi University-GTB Nagar, New Delhi"/>
    <x v="50"/>
    <s v="Delhi University-GTB Nagar, New Delhi"/>
    <n v="77.204182399999993"/>
    <n v="28.695874199999999"/>
    <x v="41"/>
    <s v="Indian Rupees(Rs.)"/>
    <x v="0"/>
    <x v="0"/>
    <x v="0"/>
    <s v="No"/>
    <x v="0"/>
    <n v="5"/>
    <x v="3"/>
    <x v="27"/>
    <x v="299"/>
    <x v="1"/>
  </r>
  <r>
    <x v="4692"/>
    <x v="3625"/>
    <n v="1"/>
    <x v="0"/>
    <x v="0"/>
    <s v="B-177, Derawal Nagar, Gujranwala Town, New Delhi"/>
    <x v="23"/>
    <s v="Gujranwala Town, New Delhi"/>
    <n v="77.189942299999998"/>
    <n v="28.7016159"/>
    <x v="12"/>
    <s v="Indian Rupees(Rs.)"/>
    <x v="0"/>
    <x v="0"/>
    <x v="0"/>
    <s v="No"/>
    <x v="0"/>
    <n v="18"/>
    <x v="3"/>
    <x v="9"/>
    <x v="1256"/>
    <x v="3"/>
  </r>
  <r>
    <x v="4693"/>
    <x v="3626"/>
    <n v="1"/>
    <x v="0"/>
    <x v="0"/>
    <s v="Opposite Jheel Khuranja Bus Stop, Krishna Nagar, New Delhi"/>
    <x v="25"/>
    <s v="Krishna Nagar, New Delhi"/>
    <n v="77.272258100000002"/>
    <n v="28.658652"/>
    <x v="43"/>
    <s v="Indian Rupees(Rs.)"/>
    <x v="0"/>
    <x v="0"/>
    <x v="0"/>
    <s v="No"/>
    <x v="0"/>
    <n v="12"/>
    <x v="3"/>
    <x v="13"/>
    <x v="2377"/>
    <x v="0"/>
  </r>
  <r>
    <x v="4694"/>
    <x v="3627"/>
    <n v="1"/>
    <x v="0"/>
    <x v="0"/>
    <s v="D 3/1, Lal Quarter, Krishna Nagar, New Delhi"/>
    <x v="25"/>
    <s v="Krishna Nagar, New Delhi"/>
    <n v="77.279893999999999"/>
    <n v="28.659693300000001"/>
    <x v="46"/>
    <s v="Indian Rupees(Rs.)"/>
    <x v="0"/>
    <x v="0"/>
    <x v="0"/>
    <s v="No"/>
    <x v="0"/>
    <n v="12"/>
    <x v="3"/>
    <x v="15"/>
    <x v="1043"/>
    <x v="5"/>
  </r>
  <r>
    <x v="4695"/>
    <x v="3628"/>
    <n v="1"/>
    <x v="0"/>
    <x v="0"/>
    <s v="177, E Block, Lajpat Nagar 1, New Delhi"/>
    <x v="1"/>
    <s v="Lajpat Nagar 1, New Delhi"/>
    <n v="77.239999999999995"/>
    <n v="28.58"/>
    <x v="43"/>
    <s v="Indian Rupees(Rs.)"/>
    <x v="0"/>
    <x v="0"/>
    <x v="0"/>
    <s v="No"/>
    <x v="0"/>
    <n v="4"/>
    <x v="3"/>
    <x v="13"/>
    <x v="1044"/>
    <x v="3"/>
  </r>
  <r>
    <x v="4696"/>
    <x v="405"/>
    <n v="1"/>
    <x v="0"/>
    <x v="0"/>
    <s v="1, Durga Complex, Mayur Vihar Phase 2, New Delhi"/>
    <x v="26"/>
    <s v="Mayur Vihar Phase 2, New Delhi"/>
    <n v="77.300797599999996"/>
    <n v="28.619823499999999"/>
    <x v="41"/>
    <s v="Indian Rupees(Rs.)"/>
    <x v="0"/>
    <x v="0"/>
    <x v="0"/>
    <s v="No"/>
    <x v="0"/>
    <n v="14"/>
    <x v="3"/>
    <x v="27"/>
    <x v="2337"/>
    <x v="3"/>
  </r>
  <r>
    <x v="4697"/>
    <x v="3629"/>
    <n v="1"/>
    <x v="0"/>
    <x v="0"/>
    <s v="F Block, Near Mother Dairy, Ramlila Ground, Model Town 2, New Delhi"/>
    <x v="313"/>
    <s v="Model Town 2, New Delhi"/>
    <n v="77.1902762"/>
    <n v="28.705974699999999"/>
    <x v="43"/>
    <s v="Indian Rupees(Rs.)"/>
    <x v="0"/>
    <x v="0"/>
    <x v="0"/>
    <s v="No"/>
    <x v="0"/>
    <n v="78"/>
    <x v="3"/>
    <x v="21"/>
    <x v="1456"/>
    <x v="4"/>
  </r>
  <r>
    <x v="4698"/>
    <x v="3630"/>
    <n v="1"/>
    <x v="0"/>
    <x v="0"/>
    <s v="Rama Shopno.4 Market Munirka, Munirka, New Delhi"/>
    <x v="39"/>
    <s v="Munirka, New Delhi"/>
    <n v="77.1713649"/>
    <n v="28.558950200000002"/>
    <x v="22"/>
    <s v="Indian Rupees(Rs.)"/>
    <x v="0"/>
    <x v="0"/>
    <x v="0"/>
    <s v="No"/>
    <x v="0"/>
    <n v="1"/>
    <x v="3"/>
    <x v="0"/>
    <x v="736"/>
    <x v="5"/>
  </r>
  <r>
    <x v="4699"/>
    <x v="3631"/>
    <n v="1"/>
    <x v="0"/>
    <x v="0"/>
    <s v="Near Manglapuri Terminal, Palam, New Delhi"/>
    <x v="6"/>
    <s v="Palam, New Delhi"/>
    <n v="77.0889332"/>
    <n v="28.5901329"/>
    <x v="57"/>
    <s v="Indian Rupees(Rs.)"/>
    <x v="0"/>
    <x v="0"/>
    <x v="0"/>
    <s v="No"/>
    <x v="0"/>
    <n v="1"/>
    <x v="3"/>
    <x v="0"/>
    <x v="2269"/>
    <x v="3"/>
  </r>
  <r>
    <x v="4700"/>
    <x v="360"/>
    <n v="1"/>
    <x v="0"/>
    <x v="0"/>
    <s v="CD Block, Aggarwal Shopping Centre, Near SU Park, Pitampura, New Delhi"/>
    <x v="16"/>
    <s v="Pitampura, New Delhi"/>
    <n v="77.137550500000003"/>
    <n v="28.706756899999998"/>
    <x v="12"/>
    <s v="Indian Rupees(Rs.)"/>
    <x v="0"/>
    <x v="0"/>
    <x v="0"/>
    <s v="No"/>
    <x v="0"/>
    <n v="5"/>
    <x v="3"/>
    <x v="10"/>
    <x v="1223"/>
    <x v="4"/>
  </r>
  <r>
    <x v="4701"/>
    <x v="3632"/>
    <n v="1"/>
    <x v="0"/>
    <x v="0"/>
    <s v="460, Durga Puri Chowk, Loni Road, Shahdara, New Delhi"/>
    <x v="79"/>
    <s v="Shahdara, New Delhi"/>
    <n v="77.291918999999993"/>
    <n v="28.690801199999999"/>
    <x v="21"/>
    <s v="Indian Rupees(Rs.)"/>
    <x v="0"/>
    <x v="0"/>
    <x v="0"/>
    <s v="No"/>
    <x v="0"/>
    <n v="1"/>
    <x v="3"/>
    <x v="0"/>
    <x v="53"/>
    <x v="5"/>
  </r>
  <r>
    <x v="4702"/>
    <x v="3633"/>
    <n v="1"/>
    <x v="0"/>
    <x v="0"/>
    <s v="24, CC Block, DDA Market, Shalimar Bagh, New Delhi"/>
    <x v="35"/>
    <s v="Shalimar Bagh, New Delhi"/>
    <n v="77.158544899999995"/>
    <n v="28.719634200000002"/>
    <x v="43"/>
    <s v="Indian Rupees(Rs.)"/>
    <x v="0"/>
    <x v="0"/>
    <x v="0"/>
    <s v="No"/>
    <x v="0"/>
    <n v="2"/>
    <x v="3"/>
    <x v="0"/>
    <x v="288"/>
    <x v="2"/>
  </r>
  <r>
    <x v="4703"/>
    <x v="3634"/>
    <n v="1"/>
    <x v="0"/>
    <x v="0"/>
    <s v="Shop 3, Plot 42-43, G Block, School Road, Uttam Nagar, New Delhi"/>
    <x v="84"/>
    <s v="Uttam Nagar, New Delhi"/>
    <n v="77.060875199999998"/>
    <n v="28.621162600000002"/>
    <x v="19"/>
    <s v="Indian Rupees(Rs.)"/>
    <x v="0"/>
    <x v="0"/>
    <x v="0"/>
    <s v="No"/>
    <x v="0"/>
    <n v="3"/>
    <x v="3"/>
    <x v="0"/>
    <x v="726"/>
    <x v="1"/>
  </r>
  <r>
    <x v="4704"/>
    <x v="3635"/>
    <n v="1"/>
    <x v="0"/>
    <x v="0"/>
    <s v="26, Central Market, Ashok Vihar Phase 1, New Delhi"/>
    <x v="42"/>
    <s v="Ashok Vihar Phase 1, New Delhi"/>
    <n v="77.172376400000005"/>
    <n v="28.693992099999999"/>
    <x v="41"/>
    <s v="Indian Rupees(Rs.)"/>
    <x v="0"/>
    <x v="0"/>
    <x v="0"/>
    <s v="No"/>
    <x v="0"/>
    <n v="15"/>
    <x v="3"/>
    <x v="26"/>
    <x v="1460"/>
    <x v="0"/>
  </r>
  <r>
    <x v="4705"/>
    <x v="3636"/>
    <n v="1"/>
    <x v="0"/>
    <x v="0"/>
    <s v="25, DDA Market, Hudson Lane, Kingsway Camp, Delhi University-GTB Nagar, New Delhi"/>
    <x v="50"/>
    <s v="Delhi University-GTB Nagar, New Delhi"/>
    <n v="77.205175350000005"/>
    <n v="28.69445928"/>
    <x v="12"/>
    <s v="Indian Rupees(Rs.)"/>
    <x v="0"/>
    <x v="0"/>
    <x v="0"/>
    <s v="No"/>
    <x v="0"/>
    <n v="14"/>
    <x v="3"/>
    <x v="10"/>
    <x v="62"/>
    <x v="3"/>
  </r>
  <r>
    <x v="4706"/>
    <x v="3625"/>
    <n v="1"/>
    <x v="0"/>
    <x v="0"/>
    <s v="9, DDA Complex, Jail Road, New Delhi"/>
    <x v="287"/>
    <s v="Jail Road, New Delhi"/>
    <n v="77.097836000000001"/>
    <n v="28.631327800000001"/>
    <x v="12"/>
    <s v="Indian Rupees(Rs.)"/>
    <x v="0"/>
    <x v="0"/>
    <x v="0"/>
    <s v="No"/>
    <x v="0"/>
    <n v="38"/>
    <x v="3"/>
    <x v="11"/>
    <x v="650"/>
    <x v="6"/>
  </r>
  <r>
    <x v="4707"/>
    <x v="3637"/>
    <n v="1"/>
    <x v="0"/>
    <x v="0"/>
    <s v="1341, Near Batra Cinema, Mukherjee Nagar, New Delhi"/>
    <x v="3"/>
    <s v="Mukherjee Nagar, New Delhi"/>
    <n v="77.215591000000003"/>
    <n v="28.7129957"/>
    <x v="43"/>
    <s v="Indian Rupees(Rs.)"/>
    <x v="0"/>
    <x v="0"/>
    <x v="0"/>
    <s v="No"/>
    <x v="0"/>
    <n v="12"/>
    <x v="3"/>
    <x v="13"/>
    <x v="2378"/>
    <x v="6"/>
  </r>
  <r>
    <x v="4708"/>
    <x v="3638"/>
    <n v="1"/>
    <x v="0"/>
    <x v="0"/>
    <s v="834, Mukherjee Nagar, New Delhi"/>
    <x v="3"/>
    <s v="Mukherjee Nagar, New Delhi"/>
    <n v="0"/>
    <n v="0"/>
    <x v="12"/>
    <s v="Indian Rupees(Rs.)"/>
    <x v="0"/>
    <x v="0"/>
    <x v="0"/>
    <s v="No"/>
    <x v="0"/>
    <n v="3"/>
    <x v="3"/>
    <x v="0"/>
    <x v="1066"/>
    <x v="0"/>
  </r>
  <r>
    <x v="4709"/>
    <x v="3639"/>
    <n v="1"/>
    <x v="0"/>
    <x v="0"/>
    <s v="Main Road, Mahavir Enclave 3, Palam, New Delhi"/>
    <x v="6"/>
    <s v="Palam, New Delhi"/>
    <n v="77.068718000000004"/>
    <n v="28.6061412"/>
    <x v="43"/>
    <s v="Indian Rupees(Rs.)"/>
    <x v="0"/>
    <x v="0"/>
    <x v="0"/>
    <s v="No"/>
    <x v="0"/>
    <n v="1"/>
    <x v="3"/>
    <x v="0"/>
    <x v="2379"/>
    <x v="4"/>
  </r>
  <r>
    <x v="4710"/>
    <x v="3640"/>
    <n v="1"/>
    <x v="0"/>
    <x v="0"/>
    <s v="Near Pillar 59, Main Road, Palam Colony, Palam, New Delhi"/>
    <x v="6"/>
    <s v="Palam, New Delhi"/>
    <n v="77.090207899999996"/>
    <n v="28.584528299999999"/>
    <x v="43"/>
    <s v="Indian Rupees(Rs.)"/>
    <x v="0"/>
    <x v="0"/>
    <x v="0"/>
    <s v="No"/>
    <x v="0"/>
    <n v="1"/>
    <x v="3"/>
    <x v="0"/>
    <x v="1224"/>
    <x v="2"/>
  </r>
  <r>
    <x v="4711"/>
    <x v="3107"/>
    <n v="1"/>
    <x v="0"/>
    <x v="0"/>
    <s v="Near HDFC Bank, J-12/20, Rajouri Garden, New Delhi"/>
    <x v="126"/>
    <s v="Rajouri Garden, New Delhi"/>
    <n v="77.119893300000001"/>
    <n v="28.640469499999998"/>
    <x v="57"/>
    <s v="Indian Rupees(Rs.)"/>
    <x v="0"/>
    <x v="0"/>
    <x v="0"/>
    <s v="No"/>
    <x v="0"/>
    <n v="3"/>
    <x v="3"/>
    <x v="0"/>
    <x v="1062"/>
    <x v="1"/>
  </r>
  <r>
    <x v="4712"/>
    <x v="3641"/>
    <n v="1"/>
    <x v="0"/>
    <x v="0"/>
    <s v="Barakhamba Metro Station"/>
    <x v="81"/>
    <s v="Barakhamba Road, New Delhi"/>
    <n v="77.225569859999993"/>
    <n v="28.62948089"/>
    <x v="12"/>
    <s v="Indian Rupees(Rs.)"/>
    <x v="0"/>
    <x v="0"/>
    <x v="0"/>
    <s v="No"/>
    <x v="0"/>
    <n v="2"/>
    <x v="3"/>
    <x v="0"/>
    <x v="868"/>
    <x v="1"/>
  </r>
  <r>
    <x v="4713"/>
    <x v="3642"/>
    <n v="1"/>
    <x v="0"/>
    <x v="0"/>
    <s v="453, Khari Baoli, Chandni Chowk, New Delhi"/>
    <x v="43"/>
    <s v="Chandni Chowk, New Delhi"/>
    <n v="77.215501200000006"/>
    <n v="28.662561499999999"/>
    <x v="41"/>
    <s v="Indian Rupees(Rs.)"/>
    <x v="0"/>
    <x v="0"/>
    <x v="0"/>
    <s v="No"/>
    <x v="0"/>
    <n v="23"/>
    <x v="3"/>
    <x v="4"/>
    <x v="706"/>
    <x v="4"/>
  </r>
  <r>
    <x v="4714"/>
    <x v="3643"/>
    <n v="1"/>
    <x v="0"/>
    <x v="0"/>
    <s v="12/124 Geeta Colony, Geeta Colony, New Delhi"/>
    <x v="0"/>
    <s v="Geeta Colony, New Delhi"/>
    <n v="0"/>
    <n v="0"/>
    <x v="19"/>
    <s v="Indian Rupees(Rs.)"/>
    <x v="0"/>
    <x v="0"/>
    <x v="0"/>
    <s v="No"/>
    <x v="0"/>
    <n v="1"/>
    <x v="3"/>
    <x v="0"/>
    <x v="2288"/>
    <x v="0"/>
  </r>
  <r>
    <x v="4715"/>
    <x v="3644"/>
    <n v="1"/>
    <x v="0"/>
    <x v="0"/>
    <s v="1, Pocket F, G-8 Area, Hari Nagar, Jail Road, New Delhi"/>
    <x v="287"/>
    <s v="Jail Road, New Delhi"/>
    <n v="77.110838299999998"/>
    <n v="28.619638800000001"/>
    <x v="854"/>
    <s v="Indian Rupees(Rs.)"/>
    <x v="0"/>
    <x v="1"/>
    <x v="0"/>
    <s v="No"/>
    <x v="0"/>
    <n v="18"/>
    <x v="3"/>
    <x v="15"/>
    <x v="2380"/>
    <x v="4"/>
  </r>
  <r>
    <x v="4716"/>
    <x v="3645"/>
    <n v="1"/>
    <x v="0"/>
    <x v="0"/>
    <s v="958, Haveli Azam Khan, Chitli Qabar, Jama Masjid, New Delhi"/>
    <x v="33"/>
    <s v="Jama Masjid, New Delhi"/>
    <n v="77.234542899999994"/>
    <n v="28.646819300000001"/>
    <x v="57"/>
    <s v="Indian Rupees(Rs.)"/>
    <x v="0"/>
    <x v="0"/>
    <x v="0"/>
    <s v="No"/>
    <x v="0"/>
    <n v="3"/>
    <x v="3"/>
    <x v="0"/>
    <x v="2381"/>
    <x v="4"/>
  </r>
  <r>
    <x v="4717"/>
    <x v="3646"/>
    <n v="1"/>
    <x v="0"/>
    <x v="0"/>
    <s v="1618, Kohlapur Road, Near Ghanta Ghar, Kamla Nagar, New Delhi"/>
    <x v="68"/>
    <s v="Kamla Nagar, New Delhi"/>
    <n v="77.205128200000004"/>
    <n v="28.677682099999998"/>
    <x v="22"/>
    <s v="Indian Rupees(Rs.)"/>
    <x v="0"/>
    <x v="1"/>
    <x v="0"/>
    <s v="No"/>
    <x v="0"/>
    <n v="15"/>
    <x v="3"/>
    <x v="9"/>
    <x v="2382"/>
    <x v="6"/>
  </r>
  <r>
    <x v="4718"/>
    <x v="3647"/>
    <n v="1"/>
    <x v="0"/>
    <x v="0"/>
    <s v="C-5, Main Market, Malviya Nagar, New Delhi"/>
    <x v="100"/>
    <s v="Malviya Nagar, New Delhi"/>
    <n v="77.211526599999999"/>
    <n v="28.536395500000001"/>
    <x v="57"/>
    <s v="Indian Rupees(Rs.)"/>
    <x v="0"/>
    <x v="0"/>
    <x v="0"/>
    <s v="No"/>
    <x v="0"/>
    <n v="114"/>
    <x v="3"/>
    <x v="7"/>
    <x v="722"/>
    <x v="0"/>
  </r>
  <r>
    <x v="4719"/>
    <x v="3648"/>
    <n v="1"/>
    <x v="0"/>
    <x v="0"/>
    <s v="K-1249, Opposite Sanjay Gandhi Hospital, Mangolpuri, Nangloi, New Delhi"/>
    <x v="12"/>
    <s v="Nangloi, New Delhi"/>
    <n v="77.0820784"/>
    <n v="28.693404399999999"/>
    <x v="57"/>
    <s v="Indian Rupees(Rs.)"/>
    <x v="0"/>
    <x v="0"/>
    <x v="0"/>
    <s v="No"/>
    <x v="0"/>
    <n v="1"/>
    <x v="3"/>
    <x v="0"/>
    <x v="2383"/>
    <x v="6"/>
  </r>
  <r>
    <x v="4720"/>
    <x v="3649"/>
    <n v="1"/>
    <x v="0"/>
    <x v="0"/>
    <s v="RZ H2/15, Bengali Colony, Mahavir Enclave, Palam, New Delhi"/>
    <x v="6"/>
    <s v="Palam, New Delhi"/>
    <n v="77.084281599999997"/>
    <n v="28.6106461"/>
    <x v="41"/>
    <s v="Indian Rupees(Rs.)"/>
    <x v="0"/>
    <x v="0"/>
    <x v="0"/>
    <s v="No"/>
    <x v="0"/>
    <n v="1"/>
    <x v="3"/>
    <x v="0"/>
    <x v="2384"/>
    <x v="1"/>
  </r>
  <r>
    <x v="4721"/>
    <x v="3650"/>
    <n v="1"/>
    <x v="0"/>
    <x v="0"/>
    <s v="E-20, Main Market, South Extension 2, New Delhi"/>
    <x v="130"/>
    <s v="South Extension 2, New Delhi"/>
    <n v="77.219363700000002"/>
    <n v="28.568126899999999"/>
    <x v="44"/>
    <s v="Indian Rupees(Rs.)"/>
    <x v="0"/>
    <x v="0"/>
    <x v="0"/>
    <s v="No"/>
    <x v="0"/>
    <n v="29"/>
    <x v="3"/>
    <x v="7"/>
    <x v="2385"/>
    <x v="8"/>
  </r>
  <r>
    <x v="4722"/>
    <x v="3651"/>
    <n v="1"/>
    <x v="0"/>
    <x v="0"/>
    <s v="Pipal Chowk Road, Som Bazaar Chowk, Mohan Garden, Uttam Nagar, New Delhi"/>
    <x v="84"/>
    <s v="Uttam Nagar, New Delhi"/>
    <n v="77.039088800000002"/>
    <n v="28.6213725"/>
    <x v="12"/>
    <s v="Indian Rupees(Rs.)"/>
    <x v="0"/>
    <x v="0"/>
    <x v="0"/>
    <s v="No"/>
    <x v="0"/>
    <n v="4"/>
    <x v="3"/>
    <x v="10"/>
    <x v="1340"/>
    <x v="7"/>
  </r>
  <r>
    <x v="4723"/>
    <x v="3652"/>
    <n v="1"/>
    <x v="0"/>
    <x v="0"/>
    <s v="Dwarka Mod Metro Station, Pillar Number 781, Uttam Nagar, New Delhi"/>
    <x v="84"/>
    <s v="Uttam Nagar, New Delhi"/>
    <n v="77.032484800000006"/>
    <n v="28.619143399999999"/>
    <x v="42"/>
    <s v="Indian Rupees(Rs.)"/>
    <x v="0"/>
    <x v="0"/>
    <x v="0"/>
    <s v="No"/>
    <x v="0"/>
    <n v="3"/>
    <x v="3"/>
    <x v="0"/>
    <x v="1476"/>
    <x v="7"/>
  </r>
  <r>
    <x v="4724"/>
    <x v="3653"/>
    <n v="1"/>
    <x v="0"/>
    <x v="0"/>
    <s v="Arya Samaj Road, Near Gurudwara, Uttam Nagar, New Delhi"/>
    <x v="84"/>
    <s v="Uttam Nagar, New Delhi"/>
    <n v="77.060898600000002"/>
    <n v="28.6179737"/>
    <x v="43"/>
    <s v="Indian Rupees(Rs.)"/>
    <x v="0"/>
    <x v="0"/>
    <x v="0"/>
    <s v="No"/>
    <x v="0"/>
    <n v="3"/>
    <x v="3"/>
    <x v="0"/>
    <x v="1403"/>
    <x v="5"/>
  </r>
  <r>
    <x v="4725"/>
    <x v="3654"/>
    <n v="1"/>
    <x v="0"/>
    <x v="0"/>
    <s v="28, DDA Market, Vasundhara Enclave, New Delhi"/>
    <x v="8"/>
    <s v="Vasundhara Enclave, New Delhi"/>
    <n v="77.322615799999994"/>
    <n v="28.601141699999999"/>
    <x v="41"/>
    <s v="Indian Rupees(Rs.)"/>
    <x v="0"/>
    <x v="0"/>
    <x v="0"/>
    <s v="No"/>
    <x v="0"/>
    <n v="16"/>
    <x v="3"/>
    <x v="13"/>
    <x v="612"/>
    <x v="4"/>
  </r>
  <r>
    <x v="4726"/>
    <x v="3655"/>
    <n v="1"/>
    <x v="0"/>
    <x v="0"/>
    <s v="Shop 2202, Bazar Chitli Qabar, Near Jama Masjid, Chandni Chowk, New Delhi"/>
    <x v="43"/>
    <s v="Chandni Chowk, New Delhi"/>
    <n v="77.233510100000004"/>
    <n v="28.649453399999999"/>
    <x v="14"/>
    <s v="Indian Rupees(Rs.)"/>
    <x v="0"/>
    <x v="0"/>
    <x v="0"/>
    <s v="No"/>
    <x v="0"/>
    <n v="8"/>
    <x v="3"/>
    <x v="11"/>
    <x v="2230"/>
    <x v="1"/>
  </r>
  <r>
    <x v="4727"/>
    <x v="3656"/>
    <n v="1"/>
    <x v="0"/>
    <x v="0"/>
    <s v="659, Church Mission Road, Fatehpuri, Chandni Chowk, New Delhi"/>
    <x v="43"/>
    <s v="Chandni Chowk, New Delhi"/>
    <n v="77.223405700000001"/>
    <n v="28.6581203"/>
    <x v="57"/>
    <s v="Indian Rupees(Rs.)"/>
    <x v="0"/>
    <x v="0"/>
    <x v="0"/>
    <s v="No"/>
    <x v="0"/>
    <n v="16"/>
    <x v="3"/>
    <x v="15"/>
    <x v="792"/>
    <x v="8"/>
  </r>
  <r>
    <x v="4728"/>
    <x v="3657"/>
    <n v="1"/>
    <x v="0"/>
    <x v="0"/>
    <s v="1463, Near Sheesh Ganj Gurudwara, Chandni Chowk, New Delhi"/>
    <x v="43"/>
    <s v="Chandni Chowk, New Delhi"/>
    <n v="77.232366400000004"/>
    <n v="28.656329499999998"/>
    <x v="41"/>
    <s v="Indian Rupees(Rs.)"/>
    <x v="0"/>
    <x v="0"/>
    <x v="0"/>
    <s v="No"/>
    <x v="0"/>
    <n v="59"/>
    <x v="3"/>
    <x v="5"/>
    <x v="2386"/>
    <x v="2"/>
  </r>
  <r>
    <x v="4729"/>
    <x v="3658"/>
    <n v="1"/>
    <x v="0"/>
    <x v="0"/>
    <s v="2406, Chawri Bazar, New Delhi"/>
    <x v="380"/>
    <s v="Chawri Bazar, New Delhi"/>
    <n v="77.231085100000001"/>
    <n v="28.650566000000001"/>
    <x v="854"/>
    <s v="Indian Rupees(Rs.)"/>
    <x v="0"/>
    <x v="0"/>
    <x v="0"/>
    <s v="No"/>
    <x v="0"/>
    <n v="6"/>
    <x v="3"/>
    <x v="13"/>
    <x v="103"/>
    <x v="4"/>
  </r>
  <r>
    <x v="4730"/>
    <x v="3659"/>
    <n v="1"/>
    <x v="0"/>
    <x v="0"/>
    <s v="196, Pocket F, Dilshad Garden, New Delhi"/>
    <x v="10"/>
    <s v="Dilshad Garden, New Delhi"/>
    <n v="77.317500199999998"/>
    <n v="28.680416600000001"/>
    <x v="42"/>
    <s v="Indian Rupees(Rs.)"/>
    <x v="0"/>
    <x v="0"/>
    <x v="0"/>
    <s v="No"/>
    <x v="0"/>
    <n v="15"/>
    <x v="3"/>
    <x v="13"/>
    <x v="1806"/>
    <x v="7"/>
  </r>
  <r>
    <x v="4731"/>
    <x v="3660"/>
    <n v="1"/>
    <x v="0"/>
    <x v="0"/>
    <s v="Patel Nagar Metro Station, East Patel Nagar, New Delhi"/>
    <x v="80"/>
    <s v="East Patel Nagar, New Delhi"/>
    <n v="77.172496699999996"/>
    <n v="28.644016100000002"/>
    <x v="12"/>
    <s v="Indian Rupees(Rs.)"/>
    <x v="0"/>
    <x v="0"/>
    <x v="0"/>
    <s v="No"/>
    <x v="0"/>
    <n v="5"/>
    <x v="3"/>
    <x v="20"/>
    <x v="1489"/>
    <x v="7"/>
  </r>
  <r>
    <x v="4732"/>
    <x v="3661"/>
    <n v="1"/>
    <x v="0"/>
    <x v="0"/>
    <s v="Madhu Vihar Market, IP Extension, New Delhi"/>
    <x v="37"/>
    <s v="IP Extension, New Delhi"/>
    <n v="77.304350200000002"/>
    <n v="28.636002399999999"/>
    <x v="43"/>
    <s v="Indian Rupees(Rs.)"/>
    <x v="0"/>
    <x v="0"/>
    <x v="0"/>
    <s v="No"/>
    <x v="0"/>
    <n v="18"/>
    <x v="3"/>
    <x v="13"/>
    <x v="1643"/>
    <x v="3"/>
  </r>
  <r>
    <x v="4733"/>
    <x v="3662"/>
    <n v="1"/>
    <x v="0"/>
    <x v="0"/>
    <s v="14 A, Shakti Nagar Chowk, Main GT Karnal Road, Kamla Nagar, New Delhi"/>
    <x v="68"/>
    <s v="Kamla Nagar, New Delhi"/>
    <n v="77.198702400000002"/>
    <n v="28.6812887"/>
    <x v="70"/>
    <s v="Indian Rupees(Rs.)"/>
    <x v="0"/>
    <x v="0"/>
    <x v="0"/>
    <s v="No"/>
    <x v="0"/>
    <n v="116"/>
    <x v="3"/>
    <x v="21"/>
    <x v="207"/>
    <x v="7"/>
  </r>
  <r>
    <x v="4734"/>
    <x v="3663"/>
    <n v="1"/>
    <x v="0"/>
    <x v="0"/>
    <s v="2/18, F Block, Krishna Nagar, New Delhi"/>
    <x v="25"/>
    <s v="Krishna Nagar, New Delhi"/>
    <n v="77.283609200000001"/>
    <n v="28.659224399999999"/>
    <x v="43"/>
    <s v="Indian Rupees(Rs.)"/>
    <x v="0"/>
    <x v="0"/>
    <x v="0"/>
    <s v="No"/>
    <x v="0"/>
    <n v="20"/>
    <x v="3"/>
    <x v="15"/>
    <x v="2297"/>
    <x v="8"/>
  </r>
  <r>
    <x v="4735"/>
    <x v="3664"/>
    <n v="1"/>
    <x v="0"/>
    <x v="0"/>
    <s v="Nawab Road, Behind Sadar Thana, Paharganj, New Delhi"/>
    <x v="124"/>
    <s v="Paharganj, New Delhi"/>
    <n v="77.209372220000006"/>
    <n v="28.65449722"/>
    <x v="81"/>
    <s v="Indian Rupees(Rs.)"/>
    <x v="0"/>
    <x v="0"/>
    <x v="0"/>
    <s v="No"/>
    <x v="0"/>
    <n v="1"/>
    <x v="3"/>
    <x v="0"/>
    <x v="2230"/>
    <x v="1"/>
  </r>
  <r>
    <x v="4736"/>
    <x v="2592"/>
    <n v="1"/>
    <x v="0"/>
    <x v="0"/>
    <s v="C-156, Mahavir Enclave Part 3, Palam, New Delhi"/>
    <x v="6"/>
    <s v="Palam, New Delhi"/>
    <n v="77.068824500000005"/>
    <n v="28.6041636"/>
    <x v="41"/>
    <s v="Indian Rupees(Rs.)"/>
    <x v="0"/>
    <x v="0"/>
    <x v="0"/>
    <s v="No"/>
    <x v="0"/>
    <n v="2"/>
    <x v="3"/>
    <x v="0"/>
    <x v="2047"/>
    <x v="6"/>
  </r>
  <r>
    <x v="4737"/>
    <x v="3665"/>
    <n v="1"/>
    <x v="0"/>
    <x v="0"/>
    <s v="14/5 Sadh Nagar, Near Rajasthani Hotel, Palam, New Delhi"/>
    <x v="6"/>
    <s v="Palam, New Delhi"/>
    <n v="77.089362300000005"/>
    <n v="28.5883368"/>
    <x v="43"/>
    <s v="Indian Rupees(Rs.)"/>
    <x v="0"/>
    <x v="0"/>
    <x v="0"/>
    <s v="No"/>
    <x v="0"/>
    <n v="1"/>
    <x v="3"/>
    <x v="0"/>
    <x v="1343"/>
    <x v="8"/>
  </r>
  <r>
    <x v="4738"/>
    <x v="2592"/>
    <n v="1"/>
    <x v="0"/>
    <x v="0"/>
    <s v="Main Nathu Colony Chowk, 100 Feet Road, Shahdara, New Delhi"/>
    <x v="79"/>
    <s v="Shahdara, New Delhi"/>
    <n v="77.291918999999993"/>
    <n v="28.689547000000001"/>
    <x v="57"/>
    <s v="Indian Rupees(Rs.)"/>
    <x v="0"/>
    <x v="0"/>
    <x v="0"/>
    <s v="No"/>
    <x v="0"/>
    <n v="4"/>
    <x v="3"/>
    <x v="20"/>
    <x v="1186"/>
    <x v="6"/>
  </r>
  <r>
    <x v="4739"/>
    <x v="3666"/>
    <n v="1"/>
    <x v="0"/>
    <x v="0"/>
    <s v="1539, Hanuman Road, Rohtas Nagar, Shahdara, New Delhi"/>
    <x v="79"/>
    <s v="Shahdara, New Delhi"/>
    <n v="77.288212799999997"/>
    <n v="28.678650300000001"/>
    <x v="44"/>
    <s v="Indian Rupees(Rs.)"/>
    <x v="0"/>
    <x v="0"/>
    <x v="0"/>
    <s v="No"/>
    <x v="0"/>
    <n v="4"/>
    <x v="3"/>
    <x v="20"/>
    <x v="617"/>
    <x v="2"/>
  </r>
  <r>
    <x v="4740"/>
    <x v="405"/>
    <n v="1"/>
    <x v="0"/>
    <x v="0"/>
    <s v="Brahmpuri Road, Ghonda Chowk, Shahdara, New Delhi"/>
    <x v="79"/>
    <s v="Shahdara, New Delhi"/>
    <n v="77.270201299999997"/>
    <n v="28.690157599999999"/>
    <x v="57"/>
    <s v="Indian Rupees(Rs.)"/>
    <x v="0"/>
    <x v="0"/>
    <x v="0"/>
    <s v="No"/>
    <x v="0"/>
    <n v="1"/>
    <x v="3"/>
    <x v="0"/>
    <x v="2049"/>
    <x v="3"/>
  </r>
  <r>
    <x v="4741"/>
    <x v="3345"/>
    <n v="1"/>
    <x v="0"/>
    <x v="0"/>
    <s v="KG-1/19, Vikaspuri, New Delhi"/>
    <x v="167"/>
    <s v="Vikaspuri, New Delhi"/>
    <n v="0"/>
    <n v="0"/>
    <x v="57"/>
    <s v="Indian Rupees(Rs.)"/>
    <x v="0"/>
    <x v="0"/>
    <x v="0"/>
    <s v="No"/>
    <x v="0"/>
    <n v="8"/>
    <x v="3"/>
    <x v="13"/>
    <x v="1728"/>
    <x v="2"/>
  </r>
  <r>
    <x v="4742"/>
    <x v="3667"/>
    <n v="1"/>
    <x v="0"/>
    <x v="0"/>
    <s v="C1-401, Janta Flat, Hastal LIG Flat, Vikaspuri, New Delhi"/>
    <x v="167"/>
    <s v="Vikaspuri, New Delhi"/>
    <n v="77.060053600000003"/>
    <n v="28.635896599999999"/>
    <x v="41"/>
    <s v="Indian Rupees(Rs.)"/>
    <x v="0"/>
    <x v="0"/>
    <x v="0"/>
    <s v="No"/>
    <x v="0"/>
    <n v="4"/>
    <x v="3"/>
    <x v="10"/>
    <x v="1089"/>
    <x v="5"/>
  </r>
  <r>
    <x v="4743"/>
    <x v="3668"/>
    <n v="1"/>
    <x v="0"/>
    <x v="0"/>
    <s v="Shop 10, H Block, DDA Market, Ashok Vihar Phase 1, New Delhi"/>
    <x v="42"/>
    <s v="Ashok Vihar Phase 1, New Delhi"/>
    <n v="77.168527699999999"/>
    <n v="28.687878999999999"/>
    <x v="41"/>
    <s v="Indian Rupees(Rs.)"/>
    <x v="0"/>
    <x v="0"/>
    <x v="0"/>
    <s v="No"/>
    <x v="0"/>
    <n v="2"/>
    <x v="3"/>
    <x v="0"/>
    <x v="1817"/>
    <x v="5"/>
  </r>
  <r>
    <x v="4744"/>
    <x v="3669"/>
    <n v="1"/>
    <x v="0"/>
    <x v="0"/>
    <s v="Gali Barf Wali, Near Kinari Bazar, Chandni Chowk, New Delhi"/>
    <x v="43"/>
    <s v="Chandni Chowk, New Delhi"/>
    <n v="77.23"/>
    <n v="28.66"/>
    <x v="43"/>
    <s v="Indian Rupees(Rs.)"/>
    <x v="0"/>
    <x v="0"/>
    <x v="0"/>
    <s v="No"/>
    <x v="0"/>
    <n v="4"/>
    <x v="3"/>
    <x v="10"/>
    <x v="1374"/>
    <x v="7"/>
  </r>
  <r>
    <x v="4745"/>
    <x v="3670"/>
    <n v="1"/>
    <x v="0"/>
    <x v="0"/>
    <s v="Shop 1462, Near Sheesh Ganj Sahib Gurudwara, Chandni Chowk, New Delhi"/>
    <x v="43"/>
    <s v="Chandni Chowk, New Delhi"/>
    <n v="77.232028099999994"/>
    <n v="28.656524000000001"/>
    <x v="43"/>
    <s v="Indian Rupees(Rs.)"/>
    <x v="0"/>
    <x v="0"/>
    <x v="0"/>
    <s v="No"/>
    <x v="0"/>
    <n v="16"/>
    <x v="3"/>
    <x v="11"/>
    <x v="1097"/>
    <x v="7"/>
  </r>
  <r>
    <x v="4746"/>
    <x v="2769"/>
    <n v="1"/>
    <x v="0"/>
    <x v="0"/>
    <s v="Bazar Matia Mahal, Jama Masjid, New Delhi"/>
    <x v="33"/>
    <s v="Jama Masjid, New Delhi"/>
    <n v="77.233599900000002"/>
    <n v="28.648118100000001"/>
    <x v="22"/>
    <s v="Indian Rupees(Rs.)"/>
    <x v="0"/>
    <x v="0"/>
    <x v="0"/>
    <s v="No"/>
    <x v="0"/>
    <n v="1"/>
    <x v="3"/>
    <x v="0"/>
    <x v="435"/>
    <x v="6"/>
  </r>
  <r>
    <x v="4747"/>
    <x v="3671"/>
    <n v="1"/>
    <x v="0"/>
    <x v="0"/>
    <s v="Shop 7, Pocket A, Mayur Vihar Phase 2, New Delhi"/>
    <x v="26"/>
    <s v="Mayur Vihar Phase 2, New Delhi"/>
    <n v="77.2971024"/>
    <n v="28.6185258"/>
    <x v="57"/>
    <s v="Indian Rupees(Rs.)"/>
    <x v="0"/>
    <x v="0"/>
    <x v="0"/>
    <s v="No"/>
    <x v="0"/>
    <n v="12"/>
    <x v="3"/>
    <x v="13"/>
    <x v="1103"/>
    <x v="8"/>
  </r>
  <r>
    <x v="4748"/>
    <x v="674"/>
    <n v="1"/>
    <x v="0"/>
    <x v="0"/>
    <s v="Shop 2, Ground Floor, 124-A/1, Qutab Institutional Area, New Delhi"/>
    <x v="29"/>
    <s v="Qutab Institutional Area, New Delhi"/>
    <n v="77.185858330000002"/>
    <n v="28.54039444"/>
    <x v="43"/>
    <s v="Indian Rupees(Rs.)"/>
    <x v="0"/>
    <x v="0"/>
    <x v="0"/>
    <s v="No"/>
    <x v="0"/>
    <n v="3"/>
    <x v="3"/>
    <x v="0"/>
    <x v="1936"/>
    <x v="0"/>
  </r>
  <r>
    <x v="4749"/>
    <x v="3672"/>
    <n v="1"/>
    <x v="0"/>
    <x v="0"/>
    <s v="Shop 10, Community Center, Rajouri Garden, New Delhi"/>
    <x v="126"/>
    <s v="Rajouri Garden, New Delhi"/>
    <n v="77.120358899999999"/>
    <n v="28.639503399999999"/>
    <x v="44"/>
    <s v="Indian Rupees(Rs.)"/>
    <x v="0"/>
    <x v="0"/>
    <x v="0"/>
    <s v="No"/>
    <x v="0"/>
    <n v="5"/>
    <x v="3"/>
    <x v="13"/>
    <x v="1495"/>
    <x v="2"/>
  </r>
  <r>
    <x v="4750"/>
    <x v="3673"/>
    <n v="1"/>
    <x v="0"/>
    <x v="0"/>
    <s v="298, Satyaniketan, New Delhi"/>
    <x v="254"/>
    <s v="Satyaniketan, New Delhi"/>
    <n v="77.168800700000006"/>
    <n v="28.588570699999998"/>
    <x v="12"/>
    <s v="Indian Rupees(Rs.)"/>
    <x v="0"/>
    <x v="0"/>
    <x v="0"/>
    <s v="No"/>
    <x v="0"/>
    <n v="184"/>
    <x v="3"/>
    <x v="3"/>
    <x v="1228"/>
    <x v="2"/>
  </r>
  <r>
    <x v="4751"/>
    <x v="3674"/>
    <n v="1"/>
    <x v="0"/>
    <x v="0"/>
    <s v="3/118, Subhash Nagar, New Delhi"/>
    <x v="31"/>
    <s v="Subhash Nagar, New Delhi"/>
    <n v="77.112604899999994"/>
    <n v="28.634155"/>
    <x v="22"/>
    <s v="Indian Rupees(Rs.)"/>
    <x v="0"/>
    <x v="0"/>
    <x v="0"/>
    <s v="No"/>
    <x v="0"/>
    <n v="1"/>
    <x v="3"/>
    <x v="0"/>
    <x v="2387"/>
    <x v="8"/>
  </r>
  <r>
    <x v="4752"/>
    <x v="3675"/>
    <n v="1"/>
    <x v="0"/>
    <x v="0"/>
    <s v="1A/13, West Zone, Ganesh Nagar, Tilak Nagar, New Delhi"/>
    <x v="86"/>
    <s v="Tilak Nagar, New Delhi"/>
    <n v="77.091983299999995"/>
    <n v="28.635096699999998"/>
    <x v="57"/>
    <s v="Indian Rupees(Rs.)"/>
    <x v="0"/>
    <x v="0"/>
    <x v="0"/>
    <s v="No"/>
    <x v="0"/>
    <n v="6"/>
    <x v="3"/>
    <x v="20"/>
    <x v="1646"/>
    <x v="8"/>
  </r>
  <r>
    <x v="4753"/>
    <x v="3676"/>
    <n v="1"/>
    <x v="0"/>
    <x v="0"/>
    <s v="Shop 16 &amp; 17, MCD Market, Near Hari Mandir, Kingway Camp, Delhi University-GTB Nagar, New Delhi"/>
    <x v="50"/>
    <s v="Delhi University-GTB Nagar, New Delhi"/>
    <n v="77.204991500000006"/>
    <n v="28.700431099999999"/>
    <x v="81"/>
    <s v="Indian Rupees(Rs.)"/>
    <x v="0"/>
    <x v="0"/>
    <x v="0"/>
    <s v="No"/>
    <x v="0"/>
    <n v="1"/>
    <x v="3"/>
    <x v="0"/>
    <x v="2388"/>
    <x v="3"/>
  </r>
  <r>
    <x v="4754"/>
    <x v="3677"/>
    <n v="1"/>
    <x v="0"/>
    <x v="0"/>
    <s v="Sultanpuri Mod Market, Nangloi, New Delhi"/>
    <x v="12"/>
    <s v="Nangloi, New Delhi"/>
    <n v="77.069073500000002"/>
    <n v="28.6827398"/>
    <x v="57"/>
    <s v="Indian Rupees(Rs.)"/>
    <x v="0"/>
    <x v="0"/>
    <x v="0"/>
    <s v="No"/>
    <x v="0"/>
    <n v="1"/>
    <x v="3"/>
    <x v="0"/>
    <x v="1409"/>
    <x v="2"/>
  </r>
  <r>
    <x v="4755"/>
    <x v="3678"/>
    <n v="1"/>
    <x v="0"/>
    <x v="0"/>
    <s v="Sadh Nagar Main Road, Palam, New Delhi"/>
    <x v="6"/>
    <s v="Palam, New Delhi"/>
    <n v="77.090965800000006"/>
    <n v="28.5910707"/>
    <x v="854"/>
    <s v="Indian Rupees(Rs.)"/>
    <x v="0"/>
    <x v="0"/>
    <x v="0"/>
    <s v="No"/>
    <x v="0"/>
    <n v="5"/>
    <x v="3"/>
    <x v="20"/>
    <x v="1233"/>
    <x v="6"/>
  </r>
  <r>
    <x v="4756"/>
    <x v="3679"/>
    <n v="1"/>
    <x v="0"/>
    <x v="0"/>
    <s v="6, JD Market, Pitampura, New Delhi"/>
    <x v="16"/>
    <s v="Pitampura, New Delhi"/>
    <n v="77.135546199999993"/>
    <n v="28.7012377"/>
    <x v="41"/>
    <s v="Indian Rupees(Rs.)"/>
    <x v="0"/>
    <x v="0"/>
    <x v="0"/>
    <s v="No"/>
    <x v="0"/>
    <n v="91"/>
    <x v="3"/>
    <x v="3"/>
    <x v="2303"/>
    <x v="8"/>
  </r>
  <r>
    <x v="4757"/>
    <x v="3680"/>
    <n v="1"/>
    <x v="0"/>
    <x v="0"/>
    <s v="612, Rishi Nagar, Rani Bagh, Near Pitampura, New Delhi"/>
    <x v="16"/>
    <s v="Pitampura, New Delhi"/>
    <n v="77.129020199999999"/>
    <n v="28.688476300000001"/>
    <x v="43"/>
    <s v="Indian Rupees(Rs.)"/>
    <x v="0"/>
    <x v="0"/>
    <x v="0"/>
    <s v="No"/>
    <x v="0"/>
    <n v="57"/>
    <x v="3"/>
    <x v="21"/>
    <x v="1117"/>
    <x v="6"/>
  </r>
  <r>
    <x v="4758"/>
    <x v="3681"/>
    <n v="1"/>
    <x v="0"/>
    <x v="0"/>
    <s v="117/1, Main IGNOU Road, Neb Sarai, Sainik Farms, New Delhi"/>
    <x v="20"/>
    <s v="Sainik Farms, New Delhi"/>
    <n v="77.200080099999994"/>
    <n v="28.507633999999999"/>
    <x v="70"/>
    <s v="Indian Rupees(Rs.)"/>
    <x v="0"/>
    <x v="0"/>
    <x v="0"/>
    <s v="No"/>
    <x v="0"/>
    <n v="17"/>
    <x v="3"/>
    <x v="6"/>
    <x v="125"/>
    <x v="2"/>
  </r>
  <r>
    <x v="4759"/>
    <x v="3682"/>
    <n v="1"/>
    <x v="0"/>
    <x v="0"/>
    <s v="Ring Road Market, Nauroji Nagar, Near Sarojini Nagar, New Delhi"/>
    <x v="62"/>
    <s v="Sarojini Nagar, New Delhi"/>
    <n v="77.193766699999998"/>
    <n v="28.569732299999998"/>
    <x v="43"/>
    <s v="Indian Rupees(Rs.)"/>
    <x v="0"/>
    <x v="0"/>
    <x v="0"/>
    <s v="No"/>
    <x v="0"/>
    <n v="223"/>
    <x v="3"/>
    <x v="21"/>
    <x v="2389"/>
    <x v="4"/>
  </r>
  <r>
    <x v="4760"/>
    <x v="3683"/>
    <n v="1"/>
    <x v="0"/>
    <x v="0"/>
    <s v="1/6695, East Rohtash Nagar, Lane 4, Shahdara, New Delhi"/>
    <x v="79"/>
    <s v="Shahdara, New Delhi"/>
    <n v="77.288266800000002"/>
    <n v="28.6784651"/>
    <x v="843"/>
    <s v="Indian Rupees(Rs.)"/>
    <x v="0"/>
    <x v="0"/>
    <x v="0"/>
    <s v="No"/>
    <x v="0"/>
    <n v="2"/>
    <x v="3"/>
    <x v="0"/>
    <x v="1737"/>
    <x v="4"/>
  </r>
  <r>
    <x v="4761"/>
    <x v="403"/>
    <n v="1"/>
    <x v="0"/>
    <x v="0"/>
    <s v="Main Road, Beriwala Bagh, Subhash Nagar, New Delhi"/>
    <x v="31"/>
    <s v="Subhash Nagar, New Delhi"/>
    <n v="77.111166400000002"/>
    <n v="28.634106200000002"/>
    <x v="41"/>
    <s v="Indian Rupees(Rs.)"/>
    <x v="0"/>
    <x v="0"/>
    <x v="0"/>
    <s v="No"/>
    <x v="0"/>
    <n v="2"/>
    <x v="3"/>
    <x v="0"/>
    <x v="2358"/>
    <x v="5"/>
  </r>
  <r>
    <x v="4762"/>
    <x v="3684"/>
    <n v="1"/>
    <x v="0"/>
    <x v="0"/>
    <s v="Guru Ramdas Marg, Krishna Park, Tilak Nagar, New Delhi"/>
    <x v="86"/>
    <s v="Tilak Nagar, New Delhi"/>
    <n v="77.086714000000001"/>
    <n v="28.6388684"/>
    <x v="57"/>
    <s v="Indian Rupees(Rs.)"/>
    <x v="0"/>
    <x v="0"/>
    <x v="0"/>
    <s v="No"/>
    <x v="0"/>
    <n v="3"/>
    <x v="3"/>
    <x v="0"/>
    <x v="1502"/>
    <x v="1"/>
  </r>
  <r>
    <x v="4763"/>
    <x v="3685"/>
    <n v="1"/>
    <x v="0"/>
    <x v="0"/>
    <s v="3/30, Subhash Market, Trilokpuri, New Delhi"/>
    <x v="390"/>
    <s v="Trilokpuri, New Delhi"/>
    <n v="77.313348329999997"/>
    <n v="28.598076670000001"/>
    <x v="802"/>
    <s v="Indian Rupees(Rs.)"/>
    <x v="0"/>
    <x v="0"/>
    <x v="0"/>
    <s v="No"/>
    <x v="0"/>
    <n v="1"/>
    <x v="3"/>
    <x v="0"/>
    <x v="124"/>
    <x v="2"/>
  </r>
  <r>
    <x v="4764"/>
    <x v="3686"/>
    <n v="1"/>
    <x v="0"/>
    <x v="0"/>
    <s v="PVR Road, Vikaspuri, New Delhi"/>
    <x v="167"/>
    <s v="Vikaspuri, New Delhi"/>
    <n v="77.077177300000002"/>
    <n v="28.6385328"/>
    <x v="46"/>
    <s v="Indian Rupees(Rs.)"/>
    <x v="0"/>
    <x v="0"/>
    <x v="0"/>
    <s v="No"/>
    <x v="0"/>
    <n v="4"/>
    <x v="3"/>
    <x v="10"/>
    <x v="1119"/>
    <x v="2"/>
  </r>
  <r>
    <x v="4765"/>
    <x v="3687"/>
    <n v="1"/>
    <x v="0"/>
    <x v="0"/>
    <s v="2867, Bazaar Sirkiwalan, Hauz Qazi, Chandni Chowk, New Delhi"/>
    <x v="43"/>
    <s v="Chandni Chowk, New Delhi"/>
    <n v="77.225538"/>
    <n v="28.650449999999999"/>
    <x v="46"/>
    <s v="Indian Rupees(Rs.)"/>
    <x v="0"/>
    <x v="0"/>
    <x v="0"/>
    <s v="No"/>
    <x v="0"/>
    <n v="3"/>
    <x v="3"/>
    <x v="0"/>
    <x v="224"/>
    <x v="6"/>
  </r>
  <r>
    <x v="4766"/>
    <x v="3688"/>
    <n v="1"/>
    <x v="0"/>
    <x v="0"/>
    <s v="Lal Kuan, Gali Qasimjan, Chawri Bazar, New Delhi"/>
    <x v="380"/>
    <s v="Chawri Bazar, New Delhi"/>
    <n v="77.226100299999999"/>
    <n v="28.6498667"/>
    <x v="12"/>
    <s v="Indian Rupees(Rs.)"/>
    <x v="0"/>
    <x v="0"/>
    <x v="0"/>
    <s v="No"/>
    <x v="0"/>
    <n v="21"/>
    <x v="3"/>
    <x v="21"/>
    <x v="982"/>
    <x v="0"/>
  </r>
  <r>
    <x v="4767"/>
    <x v="3689"/>
    <n v="1"/>
    <x v="0"/>
    <x v="0"/>
    <s v="32, Market 4, Chittaranjan Park, New Delhi"/>
    <x v="36"/>
    <s v="Chittaranjan Park, New Delhi"/>
    <n v="77.248505499999993"/>
    <n v="28.537132799999998"/>
    <x v="42"/>
    <s v="Indian Rupees(Rs.)"/>
    <x v="0"/>
    <x v="0"/>
    <x v="0"/>
    <s v="No"/>
    <x v="0"/>
    <n v="2"/>
    <x v="3"/>
    <x v="0"/>
    <x v="2390"/>
    <x v="4"/>
  </r>
  <r>
    <x v="4768"/>
    <x v="3690"/>
    <n v="1"/>
    <x v="0"/>
    <x v="0"/>
    <s v="Shop 4-5, Bazaar Matia Mahal, Jama Masjid, New Delhi"/>
    <x v="33"/>
    <s v="Jama Masjid, New Delhi"/>
    <n v="77.233497900000003"/>
    <n v="28.649671999999999"/>
    <x v="41"/>
    <s v="Indian Rupees(Rs.)"/>
    <x v="0"/>
    <x v="0"/>
    <x v="0"/>
    <s v="No"/>
    <x v="0"/>
    <n v="75"/>
    <x v="3"/>
    <x v="5"/>
    <x v="2391"/>
    <x v="0"/>
  </r>
  <r>
    <x v="4769"/>
    <x v="3691"/>
    <n v="1"/>
    <x v="0"/>
    <x v="0"/>
    <s v="2/31, Near Milan Cinema, Karampura, New Delhi"/>
    <x v="391"/>
    <s v="Karampura, New Delhi"/>
    <n v="77.143839259999993"/>
    <n v="28.664397770000001"/>
    <x v="43"/>
    <s v="Indian Rupees(Rs.)"/>
    <x v="0"/>
    <x v="0"/>
    <x v="0"/>
    <s v="No"/>
    <x v="0"/>
    <n v="187"/>
    <x v="3"/>
    <x v="14"/>
    <x v="1413"/>
    <x v="2"/>
  </r>
  <r>
    <x v="4770"/>
    <x v="3692"/>
    <n v="1"/>
    <x v="0"/>
    <x v="0"/>
    <s v="A-650, New Ashok Nagar, Near Mayur Vihar Phase 1, New Delhi"/>
    <x v="17"/>
    <s v="Mayur Vihar Phase 1, New Delhi"/>
    <n v="77.312280200000004"/>
    <n v="28.594681399999999"/>
    <x v="57"/>
    <s v="Indian Rupees(Rs.)"/>
    <x v="0"/>
    <x v="0"/>
    <x v="0"/>
    <s v="No"/>
    <x v="0"/>
    <n v="8"/>
    <x v="3"/>
    <x v="10"/>
    <x v="1957"/>
    <x v="5"/>
  </r>
  <r>
    <x v="4771"/>
    <x v="3693"/>
    <n v="1"/>
    <x v="0"/>
    <x v="0"/>
    <s v="Main Sadar Thana Road, Near Bara Tuti Chowk, Paharganj, New Delhi"/>
    <x v="124"/>
    <s v="Paharganj, New Delhi"/>
    <n v="77.21249444"/>
    <n v="28.657311109999998"/>
    <x v="43"/>
    <s v="Indian Rupees(Rs.)"/>
    <x v="0"/>
    <x v="0"/>
    <x v="0"/>
    <s v="No"/>
    <x v="0"/>
    <n v="1"/>
    <x v="3"/>
    <x v="0"/>
    <x v="2392"/>
    <x v="7"/>
  </r>
  <r>
    <x v="4772"/>
    <x v="3694"/>
    <n v="1"/>
    <x v="0"/>
    <x v="0"/>
    <s v="1, WZ 10, Opposite Gol Chakkar, Palam, New Delhi"/>
    <x v="6"/>
    <s v="Palam, New Delhi"/>
    <n v="77.080307300000001"/>
    <n v="28.589186699999999"/>
    <x v="57"/>
    <s v="Indian Rupees(Rs.)"/>
    <x v="0"/>
    <x v="0"/>
    <x v="0"/>
    <s v="No"/>
    <x v="0"/>
    <n v="6"/>
    <x v="3"/>
    <x v="27"/>
    <x v="2393"/>
    <x v="8"/>
  </r>
  <r>
    <x v="4773"/>
    <x v="405"/>
    <n v="1"/>
    <x v="0"/>
    <x v="0"/>
    <s v="302-A, Pocket N, Sarita Vihar, New Delhi"/>
    <x v="30"/>
    <s v="Sarita Vihar, New Delhi"/>
    <n v="77.298561699999993"/>
    <n v="28.5380821"/>
    <x v="57"/>
    <s v="Indian Rupees(Rs.)"/>
    <x v="0"/>
    <x v="0"/>
    <x v="0"/>
    <s v="No"/>
    <x v="0"/>
    <n v="1"/>
    <x v="3"/>
    <x v="0"/>
    <x v="2394"/>
    <x v="7"/>
  </r>
  <r>
    <x v="4774"/>
    <x v="3695"/>
    <n v="1"/>
    <x v="0"/>
    <x v="0"/>
    <s v="38 &amp; 39, AL Market, Shalimar Bagh, New Delhi"/>
    <x v="35"/>
    <s v="Shalimar Bagh, New Delhi"/>
    <n v="77.161862400000004"/>
    <n v="28.703549899999999"/>
    <x v="41"/>
    <s v="Indian Rupees(Rs.)"/>
    <x v="0"/>
    <x v="0"/>
    <x v="0"/>
    <s v="No"/>
    <x v="0"/>
    <n v="8"/>
    <x v="3"/>
    <x v="20"/>
    <x v="2395"/>
    <x v="0"/>
  </r>
  <r>
    <x v="4775"/>
    <x v="3696"/>
    <n v="1"/>
    <x v="0"/>
    <x v="0"/>
    <s v="24/10, Tilak Nagar, New Delhi"/>
    <x v="86"/>
    <s v="Tilak Nagar, New Delhi"/>
    <n v="77.093422200000006"/>
    <n v="28.6377065"/>
    <x v="43"/>
    <s v="Indian Rupees(Rs.)"/>
    <x v="0"/>
    <x v="0"/>
    <x v="0"/>
    <s v="No"/>
    <x v="0"/>
    <n v="2"/>
    <x v="3"/>
    <x v="0"/>
    <x v="2394"/>
    <x v="7"/>
  </r>
  <r>
    <x v="4776"/>
    <x v="3697"/>
    <n v="1"/>
    <x v="0"/>
    <x v="0"/>
    <s v="A-435, New Ashok Nagar, Vasundhara Enclave, New Delhi"/>
    <x v="8"/>
    <s v="Vasundhara Enclave, New Delhi"/>
    <n v="77.3078541"/>
    <n v="28.589934599999999"/>
    <x v="45"/>
    <s v="Indian Rupees(Rs.)"/>
    <x v="0"/>
    <x v="0"/>
    <x v="0"/>
    <s v="No"/>
    <x v="0"/>
    <n v="1"/>
    <x v="3"/>
    <x v="0"/>
    <x v="2396"/>
    <x v="4"/>
  </r>
  <r>
    <x v="4777"/>
    <x v="3698"/>
    <n v="1"/>
    <x v="0"/>
    <x v="0"/>
    <s v="375, Kucha Ghasi Ram, Chandni Chowk, New Delhi"/>
    <x v="43"/>
    <s v="Chandni Chowk, New Delhi"/>
    <n v="77.224303899999995"/>
    <n v="28.656862199999999"/>
    <x v="57"/>
    <s v="Indian Rupees(Rs.)"/>
    <x v="0"/>
    <x v="0"/>
    <x v="0"/>
    <s v="No"/>
    <x v="0"/>
    <n v="76"/>
    <x v="3"/>
    <x v="5"/>
    <x v="1970"/>
    <x v="7"/>
  </r>
  <r>
    <x v="4778"/>
    <x v="3699"/>
    <n v="1"/>
    <x v="0"/>
    <x v="0"/>
    <s v="39, C.S.C Market 2, Chittaranjan Park, New Delhi"/>
    <x v="36"/>
    <s v="Chittaranjan Park, New Delhi"/>
    <n v="77.253293510000006"/>
    <n v="28.536228560000001"/>
    <x v="12"/>
    <s v="Indian Rupees(Rs.)"/>
    <x v="0"/>
    <x v="0"/>
    <x v="0"/>
    <s v="No"/>
    <x v="0"/>
    <n v="99"/>
    <x v="3"/>
    <x v="21"/>
    <x v="937"/>
    <x v="7"/>
  </r>
  <r>
    <x v="4779"/>
    <x v="3700"/>
    <n v="1"/>
    <x v="0"/>
    <x v="0"/>
    <s v="23-24, Defence Colony Market, Defence Colony, New Delhi"/>
    <x v="9"/>
    <s v="Defence Colony, New Delhi"/>
    <n v="77.229872599999993"/>
    <n v="28.573250699999999"/>
    <x v="57"/>
    <s v="Indian Rupees(Rs.)"/>
    <x v="0"/>
    <x v="0"/>
    <x v="0"/>
    <s v="No"/>
    <x v="0"/>
    <n v="10"/>
    <x v="3"/>
    <x v="13"/>
    <x v="2397"/>
    <x v="6"/>
  </r>
  <r>
    <x v="4780"/>
    <x v="3701"/>
    <n v="1"/>
    <x v="0"/>
    <x v="0"/>
    <s v="Edward Line, Kingsway Camp, Delhi University-GTB Nagar, New Delhi"/>
    <x v="50"/>
    <s v="Delhi University-GTB Nagar, New Delhi"/>
    <n v="77.204262"/>
    <n v="28.696919999999999"/>
    <x v="42"/>
    <s v="Indian Rupees(Rs.)"/>
    <x v="0"/>
    <x v="0"/>
    <x v="0"/>
    <s v="No"/>
    <x v="0"/>
    <n v="18"/>
    <x v="3"/>
    <x v="10"/>
    <x v="2398"/>
    <x v="3"/>
  </r>
  <r>
    <x v="4781"/>
    <x v="3702"/>
    <n v="1"/>
    <x v="0"/>
    <x v="0"/>
    <s v="B 142/1, B Block, East of Kailash, New Delhi"/>
    <x v="44"/>
    <s v="East of Kailash, New Delhi"/>
    <n v="0"/>
    <n v="0"/>
    <x v="78"/>
    <s v="Indian Rupees(Rs.)"/>
    <x v="0"/>
    <x v="0"/>
    <x v="0"/>
    <s v="No"/>
    <x v="0"/>
    <n v="7"/>
    <x v="3"/>
    <x v="10"/>
    <x v="2399"/>
    <x v="1"/>
  </r>
  <r>
    <x v="4782"/>
    <x v="3703"/>
    <n v="1"/>
    <x v="0"/>
    <x v="0"/>
    <s v="C-2/1, Madhu Vihar, Sai Chowk, IP Extension, New Delhi"/>
    <x v="37"/>
    <s v="IP Extension, New Delhi"/>
    <n v="77.303994700000004"/>
    <n v="28.6348977"/>
    <x v="57"/>
    <s v="Indian Rupees(Rs.)"/>
    <x v="0"/>
    <x v="0"/>
    <x v="0"/>
    <s v="No"/>
    <x v="0"/>
    <n v="16"/>
    <x v="3"/>
    <x v="17"/>
    <x v="568"/>
    <x v="2"/>
  </r>
  <r>
    <x v="4783"/>
    <x v="3704"/>
    <n v="1"/>
    <x v="0"/>
    <x v="0"/>
    <s v="25/2, Jail Road, New Delhi"/>
    <x v="287"/>
    <s v="Jail Road, New Delhi"/>
    <n v="77.097087500000001"/>
    <n v="28.635327499999999"/>
    <x v="46"/>
    <s v="Indian Rupees(Rs.)"/>
    <x v="0"/>
    <x v="0"/>
    <x v="0"/>
    <s v="No"/>
    <x v="0"/>
    <n v="2"/>
    <x v="3"/>
    <x v="0"/>
    <x v="2400"/>
    <x v="5"/>
  </r>
  <r>
    <x v="4784"/>
    <x v="3705"/>
    <n v="1"/>
    <x v="0"/>
    <x v="0"/>
    <s v="972, Bazaar Matia Mahal, Opposite Jama Masjid Gate 1, Jama Masjid, New Delhi"/>
    <x v="33"/>
    <s v="Jama Masjid, New Delhi"/>
    <n v="77.233702399999999"/>
    <n v="28.649269100000001"/>
    <x v="94"/>
    <s v="Indian Rupees(Rs.)"/>
    <x v="0"/>
    <x v="0"/>
    <x v="0"/>
    <s v="No"/>
    <x v="0"/>
    <n v="69"/>
    <x v="3"/>
    <x v="12"/>
    <x v="1593"/>
    <x v="2"/>
  </r>
  <r>
    <x v="4785"/>
    <x v="3706"/>
    <n v="1"/>
    <x v="0"/>
    <x v="0"/>
    <s v="Khaira Mod, Najafgarh, New Delhi"/>
    <x v="4"/>
    <s v="Najafgarh, New Delhi"/>
    <n v="76.975294599999998"/>
    <n v="28.611074800000001"/>
    <x v="57"/>
    <s v="Indian Rupees(Rs.)"/>
    <x v="0"/>
    <x v="0"/>
    <x v="0"/>
    <s v="No"/>
    <x v="0"/>
    <n v="2"/>
    <x v="3"/>
    <x v="0"/>
    <x v="2401"/>
    <x v="0"/>
  </r>
  <r>
    <x v="4786"/>
    <x v="3707"/>
    <n v="1"/>
    <x v="0"/>
    <x v="0"/>
    <s v="Near Gol Chakkar, Palam Colony, Palam, New Delhi"/>
    <x v="6"/>
    <s v="Palam, New Delhi"/>
    <n v="77.080727300000007"/>
    <n v="28.588699399999999"/>
    <x v="57"/>
    <s v="Indian Rupees(Rs.)"/>
    <x v="0"/>
    <x v="0"/>
    <x v="0"/>
    <s v="No"/>
    <x v="0"/>
    <n v="2"/>
    <x v="3"/>
    <x v="0"/>
    <x v="147"/>
    <x v="8"/>
  </r>
  <r>
    <x v="4787"/>
    <x v="3413"/>
    <n v="1"/>
    <x v="0"/>
    <x v="0"/>
    <s v="Opposite J Block, Main Road, Rajouri Garden, New Delhi"/>
    <x v="126"/>
    <s v="Rajouri Garden, New Delhi"/>
    <n v="77.115794199999996"/>
    <n v="28.639217500000001"/>
    <x v="41"/>
    <s v="Indian Rupees(Rs.)"/>
    <x v="0"/>
    <x v="0"/>
    <x v="0"/>
    <s v="No"/>
    <x v="0"/>
    <n v="11"/>
    <x v="3"/>
    <x v="10"/>
    <x v="2402"/>
    <x v="5"/>
  </r>
  <r>
    <x v="4788"/>
    <x v="3708"/>
    <n v="1"/>
    <x v="0"/>
    <x v="0"/>
    <s v="1551, Bhagat Singh Market, Babarpur Road, Shahdara, New Delhi"/>
    <x v="79"/>
    <s v="Shahdara, New Delhi"/>
    <n v="77.288647299999994"/>
    <n v="28.677648099999999"/>
    <x v="43"/>
    <s v="Indian Rupees(Rs.)"/>
    <x v="0"/>
    <x v="0"/>
    <x v="0"/>
    <s v="No"/>
    <x v="0"/>
    <n v="5"/>
    <x v="3"/>
    <x v="20"/>
    <x v="2246"/>
    <x v="6"/>
  </r>
  <r>
    <x v="4789"/>
    <x v="3709"/>
    <n v="1"/>
    <x v="0"/>
    <x v="0"/>
    <s v="Loni Road, Jyoti Nagar East, Opposite Bank of Baroda, Shahdara, New Delhi"/>
    <x v="79"/>
    <s v="Shahdara, New Delhi"/>
    <n v="77.291892599999997"/>
    <n v="28.690307700000002"/>
    <x v="43"/>
    <s v="Indian Rupees(Rs.)"/>
    <x v="0"/>
    <x v="0"/>
    <x v="0"/>
    <s v="No"/>
    <x v="0"/>
    <n v="13"/>
    <x v="3"/>
    <x v="13"/>
    <x v="862"/>
    <x v="3"/>
  </r>
  <r>
    <x v="4790"/>
    <x v="3710"/>
    <n v="1"/>
    <x v="0"/>
    <x v="0"/>
    <s v="Loni Road, Near Red Light, Shahdara, New Delhi"/>
    <x v="79"/>
    <s v="Shahdara, New Delhi"/>
    <n v="77.291963899999999"/>
    <n v="28.689327299999999"/>
    <x v="57"/>
    <s v="Indian Rupees(Rs.)"/>
    <x v="0"/>
    <x v="0"/>
    <x v="0"/>
    <s v="No"/>
    <x v="0"/>
    <n v="2"/>
    <x v="3"/>
    <x v="0"/>
    <x v="880"/>
    <x v="6"/>
  </r>
  <r>
    <x v="4791"/>
    <x v="3598"/>
    <n v="1"/>
    <x v="0"/>
    <x v="0"/>
    <s v="G-16, Vardhman Sunrise Plaza, Vasundhara Enclave, New Delhi"/>
    <x v="8"/>
    <s v="Vasundhara Enclave, New Delhi"/>
    <n v="0"/>
    <n v="0"/>
    <x v="43"/>
    <s v="Indian Rupees(Rs.)"/>
    <x v="0"/>
    <x v="0"/>
    <x v="0"/>
    <s v="No"/>
    <x v="0"/>
    <n v="3"/>
    <x v="3"/>
    <x v="0"/>
    <x v="1966"/>
    <x v="0"/>
  </r>
  <r>
    <x v="4792"/>
    <x v="3711"/>
    <n v="1"/>
    <x v="0"/>
    <x v="0"/>
    <s v="7, B Block Market, Vivek Vihar, New Delhi"/>
    <x v="32"/>
    <s v="Vivek Vihar, New Delhi"/>
    <n v="77.318924999999993"/>
    <n v="28.671308329999999"/>
    <x v="41"/>
    <s v="Indian Rupees(Rs.)"/>
    <x v="0"/>
    <x v="0"/>
    <x v="0"/>
    <s v="No"/>
    <x v="0"/>
    <n v="5"/>
    <x v="3"/>
    <x v="20"/>
    <x v="2098"/>
    <x v="2"/>
  </r>
  <r>
    <x v="4793"/>
    <x v="3712"/>
    <n v="1"/>
    <x v="0"/>
    <x v="0"/>
    <s v="117, Moti Bazar, Chandni Chowk, New Delhi"/>
    <x v="43"/>
    <s v="Chandni Chowk, New Delhi"/>
    <n v="0"/>
    <n v="0"/>
    <x v="802"/>
    <s v="Indian Rupees(Rs.)"/>
    <x v="0"/>
    <x v="0"/>
    <x v="0"/>
    <s v="No"/>
    <x v="0"/>
    <n v="2"/>
    <x v="3"/>
    <x v="0"/>
    <x v="1760"/>
    <x v="0"/>
  </r>
  <r>
    <x v="4794"/>
    <x v="3713"/>
    <n v="1"/>
    <x v="0"/>
    <x v="0"/>
    <s v="Shop 3, Market 3, Chittaranjan Park, New Delhi"/>
    <x v="36"/>
    <s v="Chittaranjan Park, New Delhi"/>
    <n v="77.243146699999997"/>
    <n v="28.5408504"/>
    <x v="12"/>
    <s v="Indian Rupees(Rs.)"/>
    <x v="0"/>
    <x v="0"/>
    <x v="0"/>
    <s v="No"/>
    <x v="0"/>
    <n v="46"/>
    <x v="3"/>
    <x v="7"/>
    <x v="1359"/>
    <x v="6"/>
  </r>
  <r>
    <x v="4795"/>
    <x v="3714"/>
    <n v="1"/>
    <x v="0"/>
    <x v="0"/>
    <s v="Market 1, Chittaranjan Park, New Delhi"/>
    <x v="36"/>
    <s v="Chittaranjan Park, New Delhi"/>
    <n v="77.248822200000006"/>
    <n v="28.5403609"/>
    <x v="81"/>
    <s v="Indian Rupees(Rs.)"/>
    <x v="0"/>
    <x v="0"/>
    <x v="0"/>
    <s v="No"/>
    <x v="0"/>
    <n v="33"/>
    <x v="3"/>
    <x v="21"/>
    <x v="1382"/>
    <x v="7"/>
  </r>
  <r>
    <x v="4796"/>
    <x v="3715"/>
    <n v="1"/>
    <x v="0"/>
    <x v="0"/>
    <s v="Shop 6, Aurobindo Market, Hauz Khas, New Delhi"/>
    <x v="24"/>
    <s v="Hauz Khas, New Delhi"/>
    <n v="77.203778600000007"/>
    <n v="28.5518155"/>
    <x v="43"/>
    <s v="Indian Rupees(Rs.)"/>
    <x v="0"/>
    <x v="0"/>
    <x v="0"/>
    <s v="No"/>
    <x v="0"/>
    <n v="12"/>
    <x v="3"/>
    <x v="11"/>
    <x v="988"/>
    <x v="7"/>
  </r>
  <r>
    <x v="4797"/>
    <x v="3716"/>
    <n v="1"/>
    <x v="0"/>
    <x v="0"/>
    <s v="C-18, Madhuvihar, Opposite OM Bikanerwala, IP Extension, New Delhi"/>
    <x v="37"/>
    <s v="IP Extension, New Delhi"/>
    <n v="77.303871799999996"/>
    <n v="28.634869900000002"/>
    <x v="21"/>
    <s v="Indian Rupees(Rs.)"/>
    <x v="0"/>
    <x v="0"/>
    <x v="0"/>
    <s v="No"/>
    <x v="0"/>
    <n v="2"/>
    <x v="3"/>
    <x v="0"/>
    <x v="580"/>
    <x v="1"/>
  </r>
  <r>
    <x v="4798"/>
    <x v="3717"/>
    <n v="1"/>
    <x v="0"/>
    <x v="0"/>
    <s v="Lal Sai Market, Near Tiwari Sweets, Lajpat Nagar 1, New Delhi"/>
    <x v="1"/>
    <s v="Lajpat Nagar 1, New Delhi"/>
    <n v="77.246516569999997"/>
    <n v="28.565573839999999"/>
    <x v="347"/>
    <s v="Indian Rupees(Rs.)"/>
    <x v="0"/>
    <x v="0"/>
    <x v="0"/>
    <s v="No"/>
    <x v="0"/>
    <n v="4"/>
    <x v="3"/>
    <x v="10"/>
    <x v="2403"/>
    <x v="6"/>
  </r>
  <r>
    <x v="4799"/>
    <x v="3718"/>
    <n v="1"/>
    <x v="0"/>
    <x v="0"/>
    <s v="E-196B, Krishna Market, Lajpat Nagar 1, New Delhi"/>
    <x v="1"/>
    <s v="Lajpat Nagar 1, New Delhi"/>
    <n v="77.243056100000004"/>
    <n v="28.575188900000001"/>
    <x v="43"/>
    <s v="Indian Rupees(Rs.)"/>
    <x v="0"/>
    <x v="0"/>
    <x v="0"/>
    <s v="No"/>
    <x v="0"/>
    <n v="1"/>
    <x v="3"/>
    <x v="0"/>
    <x v="1598"/>
    <x v="2"/>
  </r>
  <r>
    <x v="4800"/>
    <x v="3719"/>
    <n v="1"/>
    <x v="0"/>
    <x v="0"/>
    <s v="A-1240/2, DDA Market, Mayur Vihar Phase 3, New Delhi"/>
    <x v="18"/>
    <s v="Mayur Vihar Phase 3, New Delhi"/>
    <n v="77.336023600000004"/>
    <n v="28.611784100000001"/>
    <x v="41"/>
    <s v="Indian Rupees(Rs.)"/>
    <x v="0"/>
    <x v="0"/>
    <x v="0"/>
    <s v="No"/>
    <x v="0"/>
    <n v="11"/>
    <x v="3"/>
    <x v="6"/>
    <x v="1840"/>
    <x v="5"/>
  </r>
  <r>
    <x v="4801"/>
    <x v="3720"/>
    <n v="1"/>
    <x v="0"/>
    <x v="0"/>
    <s v="A-12/18, Near Fun Cinema, Moti Nagar, New Delhi"/>
    <x v="19"/>
    <s v="Moti Nagar, New Delhi"/>
    <n v="77.1399823"/>
    <n v="28.6566565"/>
    <x v="43"/>
    <s v="Indian Rupees(Rs.)"/>
    <x v="0"/>
    <x v="1"/>
    <x v="0"/>
    <s v="No"/>
    <x v="0"/>
    <n v="85"/>
    <x v="3"/>
    <x v="5"/>
    <x v="2106"/>
    <x v="6"/>
  </r>
  <r>
    <x v="4802"/>
    <x v="3721"/>
    <n v="1"/>
    <x v="0"/>
    <x v="0"/>
    <s v="1995, Main Road, Near Nulife Hospital, Mukherjee Nagar, New Delhi"/>
    <x v="3"/>
    <s v="Mukherjee Nagar, New Delhi"/>
    <n v="77.208674099999996"/>
    <n v="28.7006026"/>
    <x v="41"/>
    <s v="Indian Rupees(Rs.)"/>
    <x v="0"/>
    <x v="0"/>
    <x v="0"/>
    <s v="No"/>
    <x v="0"/>
    <n v="5"/>
    <x v="3"/>
    <x v="10"/>
    <x v="703"/>
    <x v="6"/>
  </r>
  <r>
    <x v="4803"/>
    <x v="3722"/>
    <n v="1"/>
    <x v="0"/>
    <x v="0"/>
    <s v="3177, Sangatrashan, Paharganj, New Delhi"/>
    <x v="124"/>
    <s v="Paharganj, New Delhi"/>
    <n v="0"/>
    <n v="0"/>
    <x v="43"/>
    <s v="Indian Rupees(Rs.)"/>
    <x v="0"/>
    <x v="0"/>
    <x v="0"/>
    <s v="No"/>
    <x v="0"/>
    <n v="5"/>
    <x v="3"/>
    <x v="13"/>
    <x v="497"/>
    <x v="3"/>
  </r>
  <r>
    <x v="4804"/>
    <x v="3723"/>
    <n v="1"/>
    <x v="0"/>
    <x v="0"/>
    <s v="60 Feet Road, Sadh Nagar, Palam, New Delhi"/>
    <x v="6"/>
    <s v="Palam, New Delhi"/>
    <n v="77.092719099999997"/>
    <n v="28.591203199999999"/>
    <x v="22"/>
    <s v="Indian Rupees(Rs.)"/>
    <x v="0"/>
    <x v="0"/>
    <x v="0"/>
    <s v="No"/>
    <x v="0"/>
    <n v="3"/>
    <x v="3"/>
    <x v="0"/>
    <x v="1162"/>
    <x v="4"/>
  </r>
  <r>
    <x v="4805"/>
    <x v="3724"/>
    <n v="1"/>
    <x v="0"/>
    <x v="0"/>
    <s v="JD 21, Ashiana Chowk, Pitampura, New Delhi"/>
    <x v="16"/>
    <s v="Pitampura, New Delhi"/>
    <n v="77.1358879"/>
    <n v="28.7008747"/>
    <x v="43"/>
    <s v="Indian Rupees(Rs.)"/>
    <x v="0"/>
    <x v="1"/>
    <x v="0"/>
    <s v="No"/>
    <x v="0"/>
    <n v="98"/>
    <x v="3"/>
    <x v="9"/>
    <x v="1226"/>
    <x v="5"/>
  </r>
  <r>
    <x v="4806"/>
    <x v="3480"/>
    <n v="1"/>
    <x v="0"/>
    <x v="0"/>
    <s v="Shop 1, Main Market, Sector 12, R K Puram, New Delhi"/>
    <x v="7"/>
    <s v="R K Puram, New Delhi"/>
    <n v="77.175970800000002"/>
    <n v="28.575098799999999"/>
    <x v="57"/>
    <s v="Indian Rupees(Rs.)"/>
    <x v="0"/>
    <x v="0"/>
    <x v="0"/>
    <s v="No"/>
    <x v="0"/>
    <n v="17"/>
    <x v="3"/>
    <x v="28"/>
    <x v="1529"/>
    <x v="0"/>
  </r>
  <r>
    <x v="4807"/>
    <x v="3725"/>
    <n v="1"/>
    <x v="0"/>
    <x v="0"/>
    <s v="Opposite Axis Bank, Main Market, Old, Rajinder Nagar, New Delhi"/>
    <x v="102"/>
    <s v="Rajinder Nagar, New Delhi"/>
    <n v="77.184657599999994"/>
    <n v="28.640744999999999"/>
    <x v="12"/>
    <s v="Indian Rupees(Rs.)"/>
    <x v="0"/>
    <x v="0"/>
    <x v="0"/>
    <s v="No"/>
    <x v="0"/>
    <n v="24"/>
    <x v="3"/>
    <x v="17"/>
    <x v="1158"/>
    <x v="0"/>
  </r>
  <r>
    <x v="4808"/>
    <x v="3726"/>
    <n v="1"/>
    <x v="0"/>
    <x v="0"/>
    <s v="H-44, Main Market, Rajouri Garden, New Delhi"/>
    <x v="126"/>
    <s v="Rajouri Garden, New Delhi"/>
    <n v="77.120917599999999"/>
    <n v="28.645608800000002"/>
    <x v="43"/>
    <s v="Indian Rupees(Rs.)"/>
    <x v="0"/>
    <x v="0"/>
    <x v="0"/>
    <s v="No"/>
    <x v="0"/>
    <n v="413"/>
    <x v="3"/>
    <x v="5"/>
    <x v="2111"/>
    <x v="5"/>
  </r>
  <r>
    <x v="4809"/>
    <x v="3727"/>
    <n v="1"/>
    <x v="0"/>
    <x v="0"/>
    <s v="Main Raghuvir Nagar Road, Tagore Garden Extension, New Delhi, Tagore Garden, New Delhi"/>
    <x v="72"/>
    <s v="Tagore Garden, New Delhi"/>
    <n v="77.1120655"/>
    <n v="28.652463900000001"/>
    <x v="19"/>
    <s v="Indian Rupees(Rs.)"/>
    <x v="0"/>
    <x v="0"/>
    <x v="0"/>
    <s v="No"/>
    <x v="0"/>
    <n v="1"/>
    <x v="3"/>
    <x v="0"/>
    <x v="2367"/>
    <x v="0"/>
  </r>
  <r>
    <x v="4810"/>
    <x v="3728"/>
    <n v="1"/>
    <x v="0"/>
    <x v="0"/>
    <s v="2/17, Double Storey, Tilak Nagar, New Delhi"/>
    <x v="86"/>
    <s v="Tilak Nagar, New Delhi"/>
    <n v="77.097273900000005"/>
    <n v="28.637478099999999"/>
    <x v="43"/>
    <s v="Indian Rupees(Rs.)"/>
    <x v="0"/>
    <x v="0"/>
    <x v="0"/>
    <s v="No"/>
    <x v="0"/>
    <n v="18"/>
    <x v="3"/>
    <x v="4"/>
    <x v="425"/>
    <x v="1"/>
  </r>
  <r>
    <x v="4811"/>
    <x v="3729"/>
    <n v="1"/>
    <x v="0"/>
    <x v="0"/>
    <s v="Mangal Bazaar Road, Uttam Nagar, New Delhi"/>
    <x v="84"/>
    <s v="Uttam Nagar, New Delhi"/>
    <n v="77.063057299999997"/>
    <n v="28.620510899999999"/>
    <x v="22"/>
    <s v="Indian Rupees(Rs.)"/>
    <x v="0"/>
    <x v="0"/>
    <x v="0"/>
    <s v="No"/>
    <x v="0"/>
    <n v="7"/>
    <x v="3"/>
    <x v="13"/>
    <x v="993"/>
    <x v="0"/>
  </r>
  <r>
    <x v="4812"/>
    <x v="3730"/>
    <n v="1"/>
    <x v="0"/>
    <x v="0"/>
    <s v="6, UG-9, Ansal Chamber II, Bhikaji Cama Place, New Delhi"/>
    <x v="309"/>
    <s v="Bhikaji Cama Place, New Delhi"/>
    <n v="77.188469600000005"/>
    <n v="28.567557999999998"/>
    <x v="64"/>
    <s v="Indian Rupees(Rs.)"/>
    <x v="0"/>
    <x v="0"/>
    <x v="0"/>
    <s v="No"/>
    <x v="0"/>
    <n v="14"/>
    <x v="4"/>
    <x v="13"/>
    <x v="250"/>
    <x v="8"/>
  </r>
  <r>
    <x v="4813"/>
    <x v="3731"/>
    <n v="1"/>
    <x v="0"/>
    <x v="0"/>
    <s v="1894, Main Road, Opposite Dariba Kalan, Chandni Chowk, New Delhi"/>
    <x v="43"/>
    <s v="Chandni Chowk, New Delhi"/>
    <n v="77.232477200000005"/>
    <n v="28.656298100000001"/>
    <x v="45"/>
    <s v="Indian Rupees(Rs.)"/>
    <x v="0"/>
    <x v="0"/>
    <x v="0"/>
    <s v="No"/>
    <x v="0"/>
    <n v="4"/>
    <x v="4"/>
    <x v="20"/>
    <x v="1207"/>
    <x v="4"/>
  </r>
  <r>
    <x v="4814"/>
    <x v="3732"/>
    <n v="1"/>
    <x v="0"/>
    <x v="0"/>
    <s v="651/52, Church Mission Road, Fatehpuri, Chandni Chowk, New Delhi"/>
    <x v="43"/>
    <s v="Chandni Chowk, New Delhi"/>
    <n v="77.223357500000006"/>
    <n v="28.657974400000001"/>
    <x v="921"/>
    <s v="Indian Rupees(Rs.)"/>
    <x v="0"/>
    <x v="0"/>
    <x v="0"/>
    <s v="No"/>
    <x v="0"/>
    <n v="521"/>
    <x v="4"/>
    <x v="1"/>
    <x v="508"/>
    <x v="6"/>
  </r>
  <r>
    <x v="4815"/>
    <x v="3733"/>
    <n v="1"/>
    <x v="0"/>
    <x v="0"/>
    <s v="E 23, Hauz Khas, New Delhi"/>
    <x v="24"/>
    <s v="Hauz Khas, New Delhi"/>
    <n v="77.208086800000004"/>
    <n v="28.550925199999998"/>
    <x v="572"/>
    <s v="Indian Rupees(Rs.)"/>
    <x v="0"/>
    <x v="0"/>
    <x v="0"/>
    <s v="No"/>
    <x v="0"/>
    <n v="25"/>
    <x v="4"/>
    <x v="27"/>
    <x v="1000"/>
    <x v="7"/>
  </r>
  <r>
    <x v="4816"/>
    <x v="3734"/>
    <n v="1"/>
    <x v="0"/>
    <x v="0"/>
    <s v="Atrium Floor, Splendor Forum Mall, Jasola, New Delhi"/>
    <x v="261"/>
    <s v="Jasola, New Delhi"/>
    <n v="77.2875272"/>
    <n v="28.5372187"/>
    <x v="12"/>
    <s v="Indian Rupees(Rs.)"/>
    <x v="0"/>
    <x v="0"/>
    <x v="0"/>
    <s v="No"/>
    <x v="0"/>
    <n v="15"/>
    <x v="4"/>
    <x v="15"/>
    <x v="1853"/>
    <x v="0"/>
  </r>
  <r>
    <x v="4817"/>
    <x v="3735"/>
    <n v="1"/>
    <x v="0"/>
    <x v="0"/>
    <s v="DDA Market, Ber Sarai, Near IIT Delhi Hostel Gate, JNU, New Delhi"/>
    <x v="46"/>
    <s v="JNU, New Delhi"/>
    <n v="77.180772200000007"/>
    <n v="28.549428599999999"/>
    <x v="57"/>
    <s v="Indian Rupees(Rs.)"/>
    <x v="0"/>
    <x v="0"/>
    <x v="0"/>
    <s v="No"/>
    <x v="0"/>
    <n v="13"/>
    <x v="4"/>
    <x v="6"/>
    <x v="1609"/>
    <x v="4"/>
  </r>
  <r>
    <x v="4818"/>
    <x v="3736"/>
    <n v="1"/>
    <x v="0"/>
    <x v="0"/>
    <s v="21-22, NWA Market, Club Road, West Punjabi Bagh, Punjabi Bagh, New Delhi"/>
    <x v="101"/>
    <s v="Punjabi Bagh, New Delhi"/>
    <n v="77.126013299999997"/>
    <n v="28.665630700000001"/>
    <x v="42"/>
    <s v="Indian Rupees(Rs.)"/>
    <x v="0"/>
    <x v="0"/>
    <x v="0"/>
    <s v="No"/>
    <x v="0"/>
    <n v="42"/>
    <x v="4"/>
    <x v="15"/>
    <x v="0"/>
    <x v="0"/>
  </r>
  <r>
    <x v="4819"/>
    <x v="3737"/>
    <n v="1"/>
    <x v="0"/>
    <x v="0"/>
    <s v="Opposite Sangam Cinema Bus Stand, Sector 9, R K Puram, New Delhi"/>
    <x v="7"/>
    <s v="R K Puram, New Delhi"/>
    <n v="77.173903999999993"/>
    <n v="28.573736100000001"/>
    <x v="922"/>
    <s v="Indian Rupees(Rs.)"/>
    <x v="0"/>
    <x v="0"/>
    <x v="0"/>
    <s v="No"/>
    <x v="0"/>
    <n v="1"/>
    <x v="4"/>
    <x v="0"/>
    <x v="2371"/>
    <x v="5"/>
  </r>
  <r>
    <x v="4820"/>
    <x v="3738"/>
    <n v="1"/>
    <x v="0"/>
    <x v="0"/>
    <s v="42-B, Gali Parathewali, Opposite Central Bank, Chandni Chowk, New Delhi"/>
    <x v="43"/>
    <s v="Chandni Chowk, New Delhi"/>
    <n v="77.2305013"/>
    <n v="28.656109699999998"/>
    <x v="41"/>
    <s v="Indian Rupees(Rs.)"/>
    <x v="0"/>
    <x v="0"/>
    <x v="0"/>
    <s v="No"/>
    <x v="0"/>
    <n v="7"/>
    <x v="4"/>
    <x v="11"/>
    <x v="2001"/>
    <x v="7"/>
  </r>
  <r>
    <x v="4821"/>
    <x v="3739"/>
    <n v="1"/>
    <x v="0"/>
    <x v="0"/>
    <s v="112, Barshahbulla Chowk, Near Metro Station, Chawri Bazar, New Delhi"/>
    <x v="380"/>
    <s v="Chawri Bazar, New Delhi"/>
    <n v="77.230311299999997"/>
    <n v="28.6504756"/>
    <x v="57"/>
    <s v="Indian Rupees(Rs.)"/>
    <x v="0"/>
    <x v="0"/>
    <x v="0"/>
    <s v="No"/>
    <x v="0"/>
    <n v="200"/>
    <x v="4"/>
    <x v="14"/>
    <x v="2404"/>
    <x v="0"/>
  </r>
  <r>
    <x v="4822"/>
    <x v="3740"/>
    <n v="1"/>
    <x v="0"/>
    <x v="0"/>
    <s v="Shop 30/1, Double Storey, Ashok Nagar, Near Tilak Nagar Metro Station, Jail Road, New Delhi"/>
    <x v="287"/>
    <s v="Jail Road, New Delhi"/>
    <n v="77.096992599999993"/>
    <n v="28.636046400000001"/>
    <x v="43"/>
    <s v="Indian Rupees(Rs.)"/>
    <x v="0"/>
    <x v="0"/>
    <x v="0"/>
    <s v="No"/>
    <x v="0"/>
    <n v="41"/>
    <x v="4"/>
    <x v="27"/>
    <x v="1433"/>
    <x v="5"/>
  </r>
  <r>
    <x v="4823"/>
    <x v="2637"/>
    <n v="1"/>
    <x v="0"/>
    <x v="0"/>
    <s v="DDA Market, Ber Sarai, Aruna Ashif Ali Marg, JNU, New Delhi"/>
    <x v="46"/>
    <s v="JNU, New Delhi"/>
    <n v="77.180893639999994"/>
    <n v="28.54979385"/>
    <x v="45"/>
    <s v="Indian Rupees(Rs.)"/>
    <x v="0"/>
    <x v="0"/>
    <x v="0"/>
    <s v="No"/>
    <x v="0"/>
    <n v="44"/>
    <x v="4"/>
    <x v="24"/>
    <x v="684"/>
    <x v="4"/>
  </r>
  <r>
    <x v="4824"/>
    <x v="3741"/>
    <n v="1"/>
    <x v="0"/>
    <x v="0"/>
    <s v="A 140, Gandhi Nagar, Hari Nagar, Mayapuri Phase 2, New Delhi"/>
    <x v="362"/>
    <s v="Mayapuri Phase 2, New Delhi"/>
    <n v="77.114445599999996"/>
    <n v="28.625846899999999"/>
    <x v="57"/>
    <s v="Indian Rupees(Rs.)"/>
    <x v="0"/>
    <x v="0"/>
    <x v="0"/>
    <s v="No"/>
    <x v="0"/>
    <n v="18"/>
    <x v="4"/>
    <x v="20"/>
    <x v="177"/>
    <x v="8"/>
  </r>
  <r>
    <x v="4825"/>
    <x v="3742"/>
    <n v="1"/>
    <x v="0"/>
    <x v="0"/>
    <s v="Sabzi Mandi, Katwaria Sarai Main Road, Qutab Institutional Area, New Delhi"/>
    <x v="29"/>
    <s v="Qutab Institutional Area, New Delhi"/>
    <n v="77.186278900000005"/>
    <n v="28.5415131"/>
    <x v="23"/>
    <s v="Indian Rupees(Rs.)"/>
    <x v="0"/>
    <x v="0"/>
    <x v="0"/>
    <s v="No"/>
    <x v="0"/>
    <n v="1"/>
    <x v="4"/>
    <x v="0"/>
    <x v="260"/>
    <x v="4"/>
  </r>
  <r>
    <x v="4826"/>
    <x v="3743"/>
    <n v="1"/>
    <x v="0"/>
    <x v="0"/>
    <s v="Shop D-3, Fateh Nagar, Tilak Nagar, New Delhi"/>
    <x v="86"/>
    <s v="Tilak Nagar, New Delhi"/>
    <n v="77.098006999999996"/>
    <n v="28.634267300000001"/>
    <x v="43"/>
    <s v="Indian Rupees(Rs.)"/>
    <x v="0"/>
    <x v="0"/>
    <x v="0"/>
    <s v="No"/>
    <x v="0"/>
    <n v="17"/>
    <x v="4"/>
    <x v="9"/>
    <x v="1858"/>
    <x v="6"/>
  </r>
  <r>
    <x v="4827"/>
    <x v="3744"/>
    <n v="1"/>
    <x v="0"/>
    <x v="0"/>
    <s v="Shop 1, Main Market, Near Gurudwara, Vijay Nagar, New Delhi"/>
    <x v="152"/>
    <s v="Vijay Nagar, New Delhi"/>
    <n v="77.2042723"/>
    <n v="28.692479599999999"/>
    <x v="43"/>
    <s v="Indian Rupees(Rs.)"/>
    <x v="0"/>
    <x v="0"/>
    <x v="0"/>
    <s v="No"/>
    <x v="0"/>
    <n v="27"/>
    <x v="4"/>
    <x v="9"/>
    <x v="255"/>
    <x v="8"/>
  </r>
  <r>
    <x v="4828"/>
    <x v="3745"/>
    <n v="1"/>
    <x v="0"/>
    <x v="0"/>
    <s v="38, CSC Market 2, Chittaranjan Park, New Delhi"/>
    <x v="36"/>
    <s v="Chittaranjan Park, New Delhi"/>
    <n v="77.253386039999995"/>
    <n v="28.536227969999999"/>
    <x v="57"/>
    <s v="Indian Rupees(Rs.)"/>
    <x v="0"/>
    <x v="0"/>
    <x v="0"/>
    <s v="No"/>
    <x v="0"/>
    <n v="55"/>
    <x v="4"/>
    <x v="21"/>
    <x v="524"/>
    <x v="0"/>
  </r>
  <r>
    <x v="4829"/>
    <x v="3746"/>
    <n v="1"/>
    <x v="0"/>
    <x v="0"/>
    <s v="73, Community Center, New Friends Colony, New Delhi"/>
    <x v="187"/>
    <s v="Community Centre, New Friends Colony, New Delhi"/>
    <n v="77.268318570000005"/>
    <n v="28.562173619999999"/>
    <x v="572"/>
    <s v="Indian Rupees(Rs.)"/>
    <x v="0"/>
    <x v="0"/>
    <x v="0"/>
    <s v="No"/>
    <x v="0"/>
    <n v="91"/>
    <x v="4"/>
    <x v="9"/>
    <x v="1436"/>
    <x v="2"/>
  </r>
  <r>
    <x v="4830"/>
    <x v="432"/>
    <n v="1"/>
    <x v="0"/>
    <x v="0"/>
    <s v="Parmanand Chowk, Kingsway Camp, GTB Nagar, New Delhi"/>
    <x v="41"/>
    <s v="GTB Nagar, New Delhi"/>
    <n v="77.204432100000005"/>
    <n v="28.709928399999999"/>
    <x v="60"/>
    <s v="Indian Rupees(Rs.)"/>
    <x v="0"/>
    <x v="0"/>
    <x v="0"/>
    <s v="No"/>
    <x v="0"/>
    <n v="1"/>
    <x v="4"/>
    <x v="0"/>
    <x v="2405"/>
    <x v="6"/>
  </r>
  <r>
    <x v="4831"/>
    <x v="3465"/>
    <n v="1"/>
    <x v="0"/>
    <x v="0"/>
    <s v="Appu Town, Near Gol Chakkar Park, Ramesh Nagar, Kirti Nagar, New Delhi"/>
    <x v="99"/>
    <s v="Kirti Nagar, New Delhi"/>
    <n v="77.131623099999999"/>
    <n v="28.649155100000002"/>
    <x v="12"/>
    <s v="Indian Rupees(Rs.)"/>
    <x v="0"/>
    <x v="0"/>
    <x v="0"/>
    <s v="No"/>
    <x v="0"/>
    <n v="11"/>
    <x v="4"/>
    <x v="11"/>
    <x v="270"/>
    <x v="7"/>
  </r>
  <r>
    <x v="4832"/>
    <x v="3747"/>
    <n v="1"/>
    <x v="0"/>
    <x v="0"/>
    <s v="E-2/16, 1st Floor, Near Shani Mandir, Malviya Nagar, New Delhi"/>
    <x v="100"/>
    <s v="Malviya Nagar, New Delhi"/>
    <n v="77.209682299999997"/>
    <n v="28.534050700000002"/>
    <x v="70"/>
    <s v="Indian Rupees(Rs.)"/>
    <x v="0"/>
    <x v="1"/>
    <x v="0"/>
    <s v="No"/>
    <x v="0"/>
    <n v="62"/>
    <x v="4"/>
    <x v="15"/>
    <x v="1868"/>
    <x v="7"/>
  </r>
  <r>
    <x v="4833"/>
    <x v="3748"/>
    <n v="1"/>
    <x v="0"/>
    <x v="0"/>
    <s v="A 14, Near Lancer's Convent School, Prashant Vihar, New Delhi"/>
    <x v="75"/>
    <s v="Prashant Vihar, New Delhi"/>
    <n v="77.134461200000004"/>
    <n v="28.709828600000002"/>
    <x v="802"/>
    <s v="Indian Rupees(Rs.)"/>
    <x v="0"/>
    <x v="0"/>
    <x v="0"/>
    <s v="No"/>
    <x v="0"/>
    <n v="24"/>
    <x v="4"/>
    <x v="27"/>
    <x v="1027"/>
    <x v="6"/>
  </r>
  <r>
    <x v="4834"/>
    <x v="3749"/>
    <n v="1"/>
    <x v="0"/>
    <x v="0"/>
    <s v="11A/19, Main Shankar Road, Old, Rajinder Nagar, New Delhi"/>
    <x v="102"/>
    <s v="Rajinder Nagar, New Delhi"/>
    <n v="77.183358600000005"/>
    <n v="28.6384592"/>
    <x v="57"/>
    <s v="Indian Rupees(Rs.)"/>
    <x v="0"/>
    <x v="0"/>
    <x v="0"/>
    <s v="No"/>
    <x v="0"/>
    <n v="11"/>
    <x v="4"/>
    <x v="27"/>
    <x v="185"/>
    <x v="2"/>
  </r>
  <r>
    <x v="4835"/>
    <x v="3750"/>
    <n v="1"/>
    <x v="0"/>
    <x v="0"/>
    <s v="S Mart Complex, DC Chowk Market, Rohini, New Delhi"/>
    <x v="290"/>
    <s v="Rohini, New Delhi"/>
    <n v="77.126359500000007"/>
    <n v="28.718132900000001"/>
    <x v="42"/>
    <s v="Indian Rupees(Rs.)"/>
    <x v="0"/>
    <x v="0"/>
    <x v="0"/>
    <s v="No"/>
    <x v="0"/>
    <n v="95"/>
    <x v="4"/>
    <x v="4"/>
    <x v="699"/>
    <x v="0"/>
  </r>
  <r>
    <x v="4836"/>
    <x v="660"/>
    <n v="1"/>
    <x v="0"/>
    <x v="0"/>
    <s v="Shop 34, CSC 6, Park Plaza Market, Rohini, New Delhi"/>
    <x v="290"/>
    <s v="Rohini, New Delhi"/>
    <n v="77.124651499999999"/>
    <n v="28.7116118"/>
    <x v="134"/>
    <s v="Indian Rupees(Rs.)"/>
    <x v="0"/>
    <x v="1"/>
    <x v="0"/>
    <s v="No"/>
    <x v="0"/>
    <n v="59"/>
    <x v="4"/>
    <x v="4"/>
    <x v="830"/>
    <x v="4"/>
  </r>
  <r>
    <x v="4837"/>
    <x v="3751"/>
    <n v="1"/>
    <x v="0"/>
    <x v="0"/>
    <s v="10, DDA Community Centre Market, Yusuf Sarai, New Delhi"/>
    <x v="85"/>
    <s v="Yusuf Sarai, New Delhi"/>
    <n v="77.207147000000006"/>
    <n v="28.557909599999999"/>
    <x v="57"/>
    <s v="Indian Rupees(Rs.)"/>
    <x v="0"/>
    <x v="0"/>
    <x v="0"/>
    <s v="No"/>
    <x v="0"/>
    <n v="109"/>
    <x v="4"/>
    <x v="3"/>
    <x v="187"/>
    <x v="0"/>
  </r>
  <r>
    <x v="4838"/>
    <x v="3752"/>
    <n v="1"/>
    <x v="0"/>
    <x v="0"/>
    <s v="Ground Floor, DLF City Centre Mall, Shalimar Bagh, New Delhi"/>
    <x v="358"/>
    <s v="DLF City Centre Mall, Shalimar Bagh, New Delhi"/>
    <n v="77.158267699999996"/>
    <n v="28.702936099999999"/>
    <x v="44"/>
    <s v="Indian Rupees(Rs.)"/>
    <x v="0"/>
    <x v="0"/>
    <x v="0"/>
    <s v="No"/>
    <x v="0"/>
    <n v="14"/>
    <x v="4"/>
    <x v="15"/>
    <x v="294"/>
    <x v="4"/>
  </r>
  <r>
    <x v="4839"/>
    <x v="3753"/>
    <n v="1"/>
    <x v="0"/>
    <x v="0"/>
    <s v="118/14, Gurukul Road, Gautam Nagar, Hauz Khas, New Delhi"/>
    <x v="24"/>
    <s v="Hauz Khas, New Delhi"/>
    <n v="0"/>
    <n v="0"/>
    <x v="133"/>
    <s v="Indian Rupees(Rs.)"/>
    <x v="0"/>
    <x v="0"/>
    <x v="0"/>
    <s v="No"/>
    <x v="0"/>
    <n v="1"/>
    <x v="4"/>
    <x v="0"/>
    <x v="297"/>
    <x v="3"/>
  </r>
  <r>
    <x v="4840"/>
    <x v="3754"/>
    <n v="1"/>
    <x v="0"/>
    <x v="0"/>
    <s v="701, Haveli Azam Khan, Chitli Qabar Chowk, Jama Masjid, New Delhi"/>
    <x v="33"/>
    <s v="Jama Masjid, New Delhi"/>
    <n v="77.235081800000003"/>
    <n v="28.647049800000001"/>
    <x v="14"/>
    <s v="Indian Rupees(Rs.)"/>
    <x v="0"/>
    <x v="0"/>
    <x v="0"/>
    <s v="No"/>
    <x v="0"/>
    <n v="5"/>
    <x v="4"/>
    <x v="10"/>
    <x v="2406"/>
    <x v="2"/>
  </r>
  <r>
    <x v="4841"/>
    <x v="3755"/>
    <n v="1"/>
    <x v="0"/>
    <x v="0"/>
    <s v="Jawahar Nagar, Kamla Nagar, New Delhi"/>
    <x v="68"/>
    <s v="Kamla Nagar, New Delhi"/>
    <n v="77.207506300000006"/>
    <n v="28.680697599999998"/>
    <x v="81"/>
    <s v="Indian Rupees(Rs.)"/>
    <x v="0"/>
    <x v="0"/>
    <x v="0"/>
    <s v="No"/>
    <x v="0"/>
    <n v="55"/>
    <x v="4"/>
    <x v="3"/>
    <x v="2210"/>
    <x v="1"/>
  </r>
  <r>
    <x v="4842"/>
    <x v="3756"/>
    <n v="1"/>
    <x v="0"/>
    <x v="0"/>
    <s v="4, Post Office Block, Near Arya Samaj Mandir, Krishna Nagar, New Delhi"/>
    <x v="25"/>
    <s v="Krishna Nagar, New Delhi"/>
    <n v="77.281497599999994"/>
    <n v="28.6602651"/>
    <x v="854"/>
    <s v="Indian Rupees(Rs.)"/>
    <x v="0"/>
    <x v="0"/>
    <x v="0"/>
    <s v="No"/>
    <x v="0"/>
    <n v="20"/>
    <x v="4"/>
    <x v="15"/>
    <x v="2407"/>
    <x v="8"/>
  </r>
  <r>
    <x v="4843"/>
    <x v="3757"/>
    <n v="1"/>
    <x v="0"/>
    <x v="0"/>
    <s v="C-222, Near Railway Crossing, Lajpat Nagar 1, New Delhi"/>
    <x v="1"/>
    <s v="Lajpat Nagar 1, New Delhi"/>
    <n v="77.241157849999993"/>
    <n v="28.578578589999999"/>
    <x v="57"/>
    <s v="Indian Rupees(Rs.)"/>
    <x v="0"/>
    <x v="0"/>
    <x v="0"/>
    <s v="No"/>
    <x v="0"/>
    <n v="2"/>
    <x v="4"/>
    <x v="0"/>
    <x v="299"/>
    <x v="1"/>
  </r>
  <r>
    <x v="4844"/>
    <x v="3758"/>
    <n v="1"/>
    <x v="0"/>
    <x v="0"/>
    <s v="D Block Market, Lalita Park, Laxmi Nagar, New Delhi"/>
    <x v="70"/>
    <s v="Laxmi Nagar, New Delhi"/>
    <n v="77.275496599999997"/>
    <n v="28.630672799999999"/>
    <x v="41"/>
    <s v="Indian Rupees(Rs.)"/>
    <x v="0"/>
    <x v="0"/>
    <x v="0"/>
    <s v="No"/>
    <x v="0"/>
    <n v="11"/>
    <x v="4"/>
    <x v="10"/>
    <x v="1882"/>
    <x v="0"/>
  </r>
  <r>
    <x v="4845"/>
    <x v="3086"/>
    <n v="1"/>
    <x v="0"/>
    <x v="0"/>
    <s v="Old Rangpuri, Near Sabzi Mandi, Mahipalpur, New Delhi"/>
    <x v="2"/>
    <s v="Mahipalpur, New Delhi"/>
    <n v="77.126763999999994"/>
    <n v="28.544261899999999"/>
    <x v="57"/>
    <s v="Indian Rupees(Rs.)"/>
    <x v="0"/>
    <x v="0"/>
    <x v="0"/>
    <s v="No"/>
    <x v="0"/>
    <n v="1"/>
    <x v="4"/>
    <x v="0"/>
    <x v="1881"/>
    <x v="6"/>
  </r>
  <r>
    <x v="4846"/>
    <x v="3759"/>
    <n v="1"/>
    <x v="0"/>
    <x v="0"/>
    <s v="G-7, LSC 11, Main Market, Mayur Vihar Phase 1, New Delhi"/>
    <x v="17"/>
    <s v="Mayur Vihar Phase 1, New Delhi"/>
    <n v="77.294938000000002"/>
    <n v="28.598067499999999"/>
    <x v="22"/>
    <s v="Indian Rupees(Rs.)"/>
    <x v="0"/>
    <x v="0"/>
    <x v="0"/>
    <s v="No"/>
    <x v="0"/>
    <n v="3"/>
    <x v="4"/>
    <x v="0"/>
    <x v="1040"/>
    <x v="3"/>
  </r>
  <r>
    <x v="4847"/>
    <x v="3760"/>
    <n v="1"/>
    <x v="0"/>
    <x v="0"/>
    <s v="A-12/15, Moti Nagar, New Delhi"/>
    <x v="19"/>
    <s v="Moti Nagar, New Delhi"/>
    <n v="77.139979699999998"/>
    <n v="28.656777900000002"/>
    <x v="43"/>
    <s v="Indian Rupees(Rs.)"/>
    <x v="0"/>
    <x v="0"/>
    <x v="0"/>
    <s v="No"/>
    <x v="0"/>
    <n v="7"/>
    <x v="4"/>
    <x v="13"/>
    <x v="2211"/>
    <x v="8"/>
  </r>
  <r>
    <x v="4848"/>
    <x v="3761"/>
    <n v="1"/>
    <x v="0"/>
    <x v="0"/>
    <s v="4 DLF, Industrial Area, Near Moti Nagar Metro Station, Moti Nagar, New Delhi"/>
    <x v="19"/>
    <s v="Moti Nagar, New Delhi"/>
    <n v="77.142510000000001"/>
    <n v="28.657625899999999"/>
    <x v="44"/>
    <s v="Indian Rupees(Rs.)"/>
    <x v="0"/>
    <x v="0"/>
    <x v="0"/>
    <s v="No"/>
    <x v="0"/>
    <n v="7"/>
    <x v="4"/>
    <x v="11"/>
    <x v="46"/>
    <x v="2"/>
  </r>
  <r>
    <x v="4849"/>
    <x v="3762"/>
    <n v="1"/>
    <x v="0"/>
    <x v="0"/>
    <s v="Main Road, Indira Vihar, Mukherjee Nagar, New Delhi"/>
    <x v="3"/>
    <s v="Mukherjee Nagar, New Delhi"/>
    <n v="77.212345200000001"/>
    <n v="28.7064044"/>
    <x v="81"/>
    <s v="Indian Rupees(Rs.)"/>
    <x v="0"/>
    <x v="0"/>
    <x v="0"/>
    <s v="No"/>
    <x v="0"/>
    <n v="6"/>
    <x v="4"/>
    <x v="13"/>
    <x v="909"/>
    <x v="7"/>
  </r>
  <r>
    <x v="4850"/>
    <x v="3763"/>
    <n v="1"/>
    <x v="0"/>
    <x v="0"/>
    <s v="H-164, Katwaria Sarai, New Delhi, Qutab Institutional Area, New Delhi"/>
    <x v="29"/>
    <s v="Qutab Institutional Area, New Delhi"/>
    <n v="77.185238100000007"/>
    <n v="28.5419777"/>
    <x v="12"/>
    <s v="Indian Rupees(Rs.)"/>
    <x v="0"/>
    <x v="0"/>
    <x v="0"/>
    <s v="No"/>
    <x v="0"/>
    <n v="1"/>
    <x v="4"/>
    <x v="0"/>
    <x v="2270"/>
    <x v="0"/>
  </r>
  <r>
    <x v="4851"/>
    <x v="3208"/>
    <n v="1"/>
    <x v="0"/>
    <x v="0"/>
    <s v="Outlet 1, Ground Floor, Satyaniketan, New Delhi"/>
    <x v="254"/>
    <s v="Satyaniketan, New Delhi"/>
    <n v="77.168961699999997"/>
    <n v="28.587691100000001"/>
    <x v="43"/>
    <s v="Indian Rupees(Rs.)"/>
    <x v="0"/>
    <x v="1"/>
    <x v="0"/>
    <s v="No"/>
    <x v="0"/>
    <n v="48"/>
    <x v="4"/>
    <x v="21"/>
    <x v="46"/>
    <x v="2"/>
  </r>
  <r>
    <x v="4852"/>
    <x v="3764"/>
    <n v="1"/>
    <x v="0"/>
    <x v="0"/>
    <s v="Vasant Apartments, Vasant Vihar, New Delhi"/>
    <x v="73"/>
    <s v="Vasant Vihar, New Delhi"/>
    <n v="0"/>
    <n v="0"/>
    <x v="101"/>
    <s v="Indian Rupees(Rs.)"/>
    <x v="0"/>
    <x v="0"/>
    <x v="0"/>
    <s v="No"/>
    <x v="0"/>
    <n v="8"/>
    <x v="4"/>
    <x v="13"/>
    <x v="1055"/>
    <x v="3"/>
  </r>
  <r>
    <x v="4853"/>
    <x v="3382"/>
    <n v="1"/>
    <x v="0"/>
    <x v="0"/>
    <s v="G-1, Ajnara Tower, DDA Market, Plot Number 1, Savita Vihar, Near Anand Vihar, New Delhi"/>
    <x v="53"/>
    <s v="Anand Vihar, New Delhi"/>
    <n v="77.316861500000002"/>
    <n v="28.660364699999999"/>
    <x v="43"/>
    <s v="Indian Rupees(Rs.)"/>
    <x v="0"/>
    <x v="0"/>
    <x v="0"/>
    <s v="No"/>
    <x v="0"/>
    <n v="69"/>
    <x v="4"/>
    <x v="27"/>
    <x v="307"/>
    <x v="8"/>
  </r>
  <r>
    <x v="4854"/>
    <x v="3765"/>
    <n v="1"/>
    <x v="0"/>
    <x v="0"/>
    <s v="22, Market 4, Chittaranjan Park, New Delhi"/>
    <x v="36"/>
    <s v="Chittaranjan Park, New Delhi"/>
    <n v="77.248456700000006"/>
    <n v="28.537171799999999"/>
    <x v="41"/>
    <s v="Indian Rupees(Rs.)"/>
    <x v="0"/>
    <x v="0"/>
    <x v="0"/>
    <s v="No"/>
    <x v="0"/>
    <n v="2"/>
    <x v="4"/>
    <x v="0"/>
    <x v="1064"/>
    <x v="0"/>
  </r>
  <r>
    <x v="4855"/>
    <x v="3766"/>
    <n v="1"/>
    <x v="0"/>
    <x v="0"/>
    <s v="180, Chhatta Lal Mian, Behind Delite Cinema, Daryaganj, New Delhi"/>
    <x v="22"/>
    <s v="Daryaganj, New Delhi"/>
    <n v="77.237320600000004"/>
    <n v="28.642125100000001"/>
    <x v="14"/>
    <s v="Indian Rupees(Rs.)"/>
    <x v="0"/>
    <x v="0"/>
    <x v="0"/>
    <s v="No"/>
    <x v="0"/>
    <n v="6"/>
    <x v="4"/>
    <x v="10"/>
    <x v="2282"/>
    <x v="6"/>
  </r>
  <r>
    <x v="4856"/>
    <x v="2366"/>
    <n v="1"/>
    <x v="0"/>
    <x v="0"/>
    <s v="Block 14, Geeta Colony, New Delhi"/>
    <x v="0"/>
    <s v="Geeta Colony, New Delhi"/>
    <n v="0"/>
    <n v="0"/>
    <x v="19"/>
    <s v="Indian Rupees(Rs.)"/>
    <x v="0"/>
    <x v="0"/>
    <x v="0"/>
    <s v="No"/>
    <x v="0"/>
    <n v="8"/>
    <x v="4"/>
    <x v="10"/>
    <x v="606"/>
    <x v="0"/>
  </r>
  <r>
    <x v="4857"/>
    <x v="3767"/>
    <n v="1"/>
    <x v="0"/>
    <x v="0"/>
    <s v="2, DDA Market 2, Near Balco Apartment, IP Extension, New Delhi"/>
    <x v="37"/>
    <s v="IP Extension, New Delhi"/>
    <n v="77.305995999999993"/>
    <n v="28.630711000000002"/>
    <x v="65"/>
    <s v="Indian Rupees(Rs.)"/>
    <x v="0"/>
    <x v="0"/>
    <x v="0"/>
    <s v="No"/>
    <x v="0"/>
    <n v="97"/>
    <x v="4"/>
    <x v="9"/>
    <x v="1458"/>
    <x v="7"/>
  </r>
  <r>
    <x v="4858"/>
    <x v="3768"/>
    <n v="1"/>
    <x v="0"/>
    <x v="0"/>
    <s v="814, Mahipalpur Mata Chowk, Vasant Kunj Road, Mahipalpur, New Delhi"/>
    <x v="2"/>
    <s v="Mahipalpur, New Delhi"/>
    <n v="77.129541500000002"/>
    <n v="28.541512099999998"/>
    <x v="122"/>
    <s v="Indian Rupees(Rs.)"/>
    <x v="0"/>
    <x v="0"/>
    <x v="0"/>
    <s v="No"/>
    <x v="0"/>
    <n v="2"/>
    <x v="4"/>
    <x v="0"/>
    <x v="650"/>
    <x v="6"/>
  </r>
  <r>
    <x v="4859"/>
    <x v="3725"/>
    <n v="1"/>
    <x v="0"/>
    <x v="0"/>
    <s v="3, E-2/16, Malviya Nagar, New Delhi"/>
    <x v="100"/>
    <s v="Malviya Nagar, New Delhi"/>
    <n v="77.209711200000001"/>
    <n v="28.534056499999998"/>
    <x v="12"/>
    <s v="Indian Rupees(Rs.)"/>
    <x v="0"/>
    <x v="0"/>
    <x v="0"/>
    <s v="No"/>
    <x v="0"/>
    <n v="82"/>
    <x v="4"/>
    <x v="7"/>
    <x v="2151"/>
    <x v="8"/>
  </r>
  <r>
    <x v="4860"/>
    <x v="3769"/>
    <n v="1"/>
    <x v="0"/>
    <x v="0"/>
    <s v="P 37/38, Pandav Nagar, Mayur Vihar Phase 1, New Delhi"/>
    <x v="17"/>
    <s v="Mayur Vihar Phase 1, New Delhi"/>
    <n v="0"/>
    <n v="0"/>
    <x v="21"/>
    <s v="Indian Rupees(Rs.)"/>
    <x v="0"/>
    <x v="0"/>
    <x v="0"/>
    <s v="No"/>
    <x v="0"/>
    <n v="39"/>
    <x v="4"/>
    <x v="21"/>
    <x v="1297"/>
    <x v="7"/>
  </r>
  <r>
    <x v="4861"/>
    <x v="3770"/>
    <n v="1"/>
    <x v="0"/>
    <x v="0"/>
    <s v="Dhansa Mod, Najafgarh, New Delhi"/>
    <x v="4"/>
    <s v="Najafgarh, New Delhi"/>
    <n v="76.975379599999997"/>
    <n v="28.611243200000001"/>
    <x v="850"/>
    <s v="Indian Rupees(Rs.)"/>
    <x v="0"/>
    <x v="0"/>
    <x v="0"/>
    <s v="No"/>
    <x v="0"/>
    <n v="1"/>
    <x v="4"/>
    <x v="0"/>
    <x v="1059"/>
    <x v="6"/>
  </r>
  <r>
    <x v="4862"/>
    <x v="3771"/>
    <n v="1"/>
    <x v="0"/>
    <x v="0"/>
    <s v="E 42, Naraina Vihar, New Delhi, Naraina, New Delhi"/>
    <x v="13"/>
    <s v="Naraina, New Delhi"/>
    <n v="77.137174000000002"/>
    <n v="28.628999"/>
    <x v="150"/>
    <s v="Indian Rupees(Rs.)"/>
    <x v="0"/>
    <x v="0"/>
    <x v="0"/>
    <s v="No"/>
    <x v="0"/>
    <n v="15"/>
    <x v="4"/>
    <x v="11"/>
    <x v="1336"/>
    <x v="1"/>
  </r>
  <r>
    <x v="4863"/>
    <x v="3772"/>
    <n v="1"/>
    <x v="0"/>
    <x v="0"/>
    <s v="Shop 1, RG Complex 1, Prashant Vihar, New Delhi"/>
    <x v="75"/>
    <s v="Prashant Vihar, New Delhi"/>
    <n v="77.134629500000003"/>
    <n v="28.715974599999999"/>
    <x v="19"/>
    <s v="Indian Rupees(Rs.)"/>
    <x v="0"/>
    <x v="0"/>
    <x v="0"/>
    <s v="No"/>
    <x v="0"/>
    <n v="9"/>
    <x v="4"/>
    <x v="13"/>
    <x v="1260"/>
    <x v="0"/>
  </r>
  <r>
    <x v="4864"/>
    <x v="3773"/>
    <n v="1"/>
    <x v="0"/>
    <x v="0"/>
    <s v="114, Shankar Road Market, Rajinder Nagar, New Delhi"/>
    <x v="102"/>
    <s v="Rajinder Nagar, New Delhi"/>
    <n v="77.180728599999995"/>
    <n v="28.638266000000002"/>
    <x v="802"/>
    <s v="Indian Rupees(Rs.)"/>
    <x v="0"/>
    <x v="0"/>
    <x v="0"/>
    <s v="No"/>
    <x v="0"/>
    <n v="79"/>
    <x v="4"/>
    <x v="4"/>
    <x v="2280"/>
    <x v="3"/>
  </r>
  <r>
    <x v="4865"/>
    <x v="3668"/>
    <n v="1"/>
    <x v="0"/>
    <x v="0"/>
    <s v="3-4, BN Block Market, LSC, Shalimar Bagh, New Delhi"/>
    <x v="35"/>
    <s v="Shalimar Bagh, New Delhi"/>
    <n v="77.162960999999996"/>
    <n v="28.706555099999999"/>
    <x v="57"/>
    <s v="Indian Rupees(Rs.)"/>
    <x v="0"/>
    <x v="0"/>
    <x v="0"/>
    <s v="No"/>
    <x v="0"/>
    <n v="24"/>
    <x v="4"/>
    <x v="11"/>
    <x v="1338"/>
    <x v="5"/>
  </r>
  <r>
    <x v="4866"/>
    <x v="403"/>
    <n v="1"/>
    <x v="0"/>
    <x v="0"/>
    <s v="31, DDA Market, Vasundhara Enclave, New Delhi"/>
    <x v="8"/>
    <s v="Vasundhara Enclave, New Delhi"/>
    <n v="77.317517600000002"/>
    <n v="28.599727600000001"/>
    <x v="57"/>
    <s v="Indian Rupees(Rs.)"/>
    <x v="0"/>
    <x v="0"/>
    <x v="0"/>
    <s v="No"/>
    <x v="0"/>
    <n v="16"/>
    <x v="4"/>
    <x v="20"/>
    <x v="2408"/>
    <x v="2"/>
  </r>
  <r>
    <x v="4867"/>
    <x v="3774"/>
    <n v="1"/>
    <x v="0"/>
    <x v="0"/>
    <s v="5080, Ballimaran Road, Katra Nawab, Chandni Chowk, New Delhi"/>
    <x v="43"/>
    <s v="Chandni Chowk, New Delhi"/>
    <n v="77.227806799999996"/>
    <n v="28.6545089"/>
    <x v="22"/>
    <s v="Indian Rupees(Rs.)"/>
    <x v="0"/>
    <x v="0"/>
    <x v="0"/>
    <s v="No"/>
    <x v="0"/>
    <n v="9"/>
    <x v="4"/>
    <x v="10"/>
    <x v="2409"/>
    <x v="4"/>
  </r>
  <r>
    <x v="4868"/>
    <x v="3775"/>
    <n v="1"/>
    <x v="0"/>
    <x v="0"/>
    <s v="B.D. Estate Market, Timarpur, Civil Lines, New Delhi"/>
    <x v="21"/>
    <s v="Civil Lines, New Delhi"/>
    <n v="77.220322300000007"/>
    <n v="28.6976361"/>
    <x v="90"/>
    <s v="Indian Rupees(Rs.)"/>
    <x v="0"/>
    <x v="0"/>
    <x v="0"/>
    <s v="No"/>
    <x v="0"/>
    <n v="14"/>
    <x v="4"/>
    <x v="10"/>
    <x v="326"/>
    <x v="7"/>
  </r>
  <r>
    <x v="4869"/>
    <x v="3776"/>
    <n v="1"/>
    <x v="0"/>
    <x v="0"/>
    <s v="150/8, Sukhdev Market, Kotla Mubarakpur, Defence Colony, New Delhi"/>
    <x v="9"/>
    <s v="Defence Colony, New Delhi"/>
    <n v="77.226908600000002"/>
    <n v="28.5748508"/>
    <x v="57"/>
    <s v="Indian Rupees(Rs.)"/>
    <x v="0"/>
    <x v="0"/>
    <x v="0"/>
    <s v="No"/>
    <x v="0"/>
    <n v="22"/>
    <x v="4"/>
    <x v="11"/>
    <x v="324"/>
    <x v="1"/>
  </r>
  <r>
    <x v="4870"/>
    <x v="3777"/>
    <n v="1"/>
    <x v="0"/>
    <x v="0"/>
    <s v="Scindia House, K G Marg, Janpath, New Delhi"/>
    <x v="78"/>
    <s v="Janpath, New Delhi"/>
    <n v="77.220373409999993"/>
    <n v="28.629216029999998"/>
    <x v="43"/>
    <s v="Indian Rupees(Rs.)"/>
    <x v="0"/>
    <x v="0"/>
    <x v="0"/>
    <s v="No"/>
    <x v="0"/>
    <n v="47"/>
    <x v="4"/>
    <x v="5"/>
    <x v="2410"/>
    <x v="8"/>
  </r>
  <r>
    <x v="4871"/>
    <x v="3778"/>
    <n v="1"/>
    <x v="0"/>
    <x v="0"/>
    <s v="5, CSC Market, Pocket 8, Kalkaji Extension, Kalkaji, New Delhi"/>
    <x v="95"/>
    <s v="Kalkaji, New Delhi"/>
    <n v="77.263330999999994"/>
    <n v="28.525759999999998"/>
    <x v="57"/>
    <s v="Indian Rupees(Rs.)"/>
    <x v="0"/>
    <x v="0"/>
    <x v="0"/>
    <s v="No"/>
    <x v="0"/>
    <n v="7"/>
    <x v="4"/>
    <x v="20"/>
    <x v="201"/>
    <x v="7"/>
  </r>
  <r>
    <x v="4872"/>
    <x v="648"/>
    <n v="1"/>
    <x v="0"/>
    <x v="0"/>
    <s v="B-1/3B, New Ashok Nagar, Mayur Vihar Phase 1, New Delhi"/>
    <x v="17"/>
    <s v="Mayur Vihar Phase 1, New Delhi"/>
    <n v="77.308161200000001"/>
    <n v="28.589146199999998"/>
    <x v="57"/>
    <s v="Indian Rupees(Rs.)"/>
    <x v="0"/>
    <x v="0"/>
    <x v="0"/>
    <s v="No"/>
    <x v="0"/>
    <n v="5"/>
    <x v="4"/>
    <x v="20"/>
    <x v="1469"/>
    <x v="0"/>
  </r>
  <r>
    <x v="4873"/>
    <x v="3779"/>
    <n v="1"/>
    <x v="0"/>
    <x v="0"/>
    <s v="P 19, Acharya Niketan, Mayur Vihar Phase 1, New Delhi"/>
    <x v="17"/>
    <s v="Mayur Vihar Phase 1, New Delhi"/>
    <n v="77.292813300000006"/>
    <n v="28.6083198"/>
    <x v="42"/>
    <s v="Indian Rupees(Rs.)"/>
    <x v="0"/>
    <x v="0"/>
    <x v="0"/>
    <s v="No"/>
    <x v="0"/>
    <n v="25"/>
    <x v="4"/>
    <x v="17"/>
    <x v="325"/>
    <x v="1"/>
  </r>
  <r>
    <x v="4874"/>
    <x v="3780"/>
    <n v="1"/>
    <x v="0"/>
    <x v="0"/>
    <s v="11/7 Purvanchal Plaza, Mayur Vihar Phase 2, New Delhi"/>
    <x v="26"/>
    <s v="Mayur Vihar Phase 2, New Delhi"/>
    <n v="77.301416399999994"/>
    <n v="28.619529400000001"/>
    <x v="43"/>
    <s v="Indian Rupees(Rs.)"/>
    <x v="0"/>
    <x v="0"/>
    <x v="0"/>
    <s v="No"/>
    <x v="0"/>
    <n v="16"/>
    <x v="4"/>
    <x v="9"/>
    <x v="916"/>
    <x v="7"/>
  </r>
  <r>
    <x v="4875"/>
    <x v="3781"/>
    <n v="1"/>
    <x v="0"/>
    <x v="0"/>
    <s v="RZ-20-21, Old Roshan Pura, Parawat Road, Near Post Office, Chawla Stand, Najafgarh, New Delhi"/>
    <x v="4"/>
    <s v="Najafgarh, New Delhi"/>
    <n v="76.984726600000002"/>
    <n v="28.6076142"/>
    <x v="771"/>
    <s v="Indian Rupees(Rs.)"/>
    <x v="0"/>
    <x v="0"/>
    <x v="0"/>
    <s v="No"/>
    <x v="0"/>
    <n v="1"/>
    <x v="4"/>
    <x v="0"/>
    <x v="201"/>
    <x v="7"/>
  </r>
  <r>
    <x v="4876"/>
    <x v="3444"/>
    <n v="1"/>
    <x v="0"/>
    <x v="0"/>
    <s v="G-4A/56, Eros Apartments, Nehru Place, New Delhi"/>
    <x v="14"/>
    <s v="Nehru Place, New Delhi"/>
    <n v="77.252343400000001"/>
    <n v="28.548486700000002"/>
    <x v="53"/>
    <s v="Indian Rupees(Rs.)"/>
    <x v="0"/>
    <x v="0"/>
    <x v="0"/>
    <s v="No"/>
    <x v="0"/>
    <n v="12"/>
    <x v="4"/>
    <x v="10"/>
    <x v="1896"/>
    <x v="0"/>
  </r>
  <r>
    <x v="4877"/>
    <x v="3782"/>
    <n v="1"/>
    <x v="0"/>
    <x v="0"/>
    <s v="Main Market, Palam Colony, Palam, New Delhi"/>
    <x v="6"/>
    <s v="Palam, New Delhi"/>
    <n v="77.091116099999994"/>
    <n v="28.583836000000002"/>
    <x v="43"/>
    <s v="Indian Rupees(Rs.)"/>
    <x v="0"/>
    <x v="0"/>
    <x v="0"/>
    <s v="No"/>
    <x v="0"/>
    <n v="3"/>
    <x v="4"/>
    <x v="0"/>
    <x v="1900"/>
    <x v="0"/>
  </r>
  <r>
    <x v="4878"/>
    <x v="3783"/>
    <n v="1"/>
    <x v="0"/>
    <x v="0"/>
    <s v="Shop 231, Chhota Bazaar, Shahdara, New Delhi"/>
    <x v="79"/>
    <s v="Shahdara, New Delhi"/>
    <n v="77.292189559999997"/>
    <n v="28.669516479999999"/>
    <x v="41"/>
    <s v="Indian Rupees(Rs.)"/>
    <x v="0"/>
    <x v="0"/>
    <x v="0"/>
    <s v="No"/>
    <x v="0"/>
    <n v="11"/>
    <x v="4"/>
    <x v="11"/>
    <x v="1302"/>
    <x v="8"/>
  </r>
  <r>
    <x v="4879"/>
    <x v="3784"/>
    <n v="1"/>
    <x v="0"/>
    <x v="0"/>
    <s v="11/47, Tilak Nagar, New Delhi"/>
    <x v="86"/>
    <s v="Tilak Nagar, New Delhi"/>
    <n v="77.094911199999999"/>
    <n v="28.640446300000001"/>
    <x v="905"/>
    <s v="Indian Rupees(Rs.)"/>
    <x v="0"/>
    <x v="0"/>
    <x v="0"/>
    <s v="No"/>
    <x v="0"/>
    <n v="2"/>
    <x v="4"/>
    <x v="0"/>
    <x v="323"/>
    <x v="4"/>
  </r>
  <r>
    <x v="4880"/>
    <x v="3785"/>
    <n v="1"/>
    <x v="0"/>
    <x v="0"/>
    <s v="Khyala Road, Vishnu Garden, Tilak Nagar, New Delhi"/>
    <x v="86"/>
    <s v="Tilak Nagar, New Delhi"/>
    <n v="77.099546200000006"/>
    <n v="28.645093200000002"/>
    <x v="94"/>
    <s v="Indian Rupees(Rs.)"/>
    <x v="0"/>
    <x v="0"/>
    <x v="0"/>
    <s v="No"/>
    <x v="0"/>
    <n v="3"/>
    <x v="4"/>
    <x v="0"/>
    <x v="201"/>
    <x v="7"/>
  </r>
  <r>
    <x v="4881"/>
    <x v="3786"/>
    <n v="1"/>
    <x v="0"/>
    <x v="0"/>
    <s v="13, Market 1, Chittaranjan Park, New Delhi"/>
    <x v="36"/>
    <s v="Chittaranjan Park, New Delhi"/>
    <n v="77.248846999999998"/>
    <n v="28.539921499999998"/>
    <x v="41"/>
    <s v="Indian Rupees(Rs.)"/>
    <x v="0"/>
    <x v="0"/>
    <x v="0"/>
    <s v="No"/>
    <x v="0"/>
    <n v="17"/>
    <x v="4"/>
    <x v="11"/>
    <x v="2411"/>
    <x v="6"/>
  </r>
  <r>
    <x v="4882"/>
    <x v="3787"/>
    <n v="1"/>
    <x v="0"/>
    <x v="0"/>
    <s v="L-8, Outer Circle, Connaught Place, New Delhi"/>
    <x v="69"/>
    <s v="Connaught Place, New Delhi"/>
    <n v="77.222148200000007"/>
    <n v="28.6343484"/>
    <x v="44"/>
    <s v="Indian Rupees(Rs.)"/>
    <x v="0"/>
    <x v="1"/>
    <x v="0"/>
    <s v="No"/>
    <x v="0"/>
    <n v="2620"/>
    <x v="4"/>
    <x v="18"/>
    <x v="765"/>
    <x v="0"/>
  </r>
  <r>
    <x v="4883"/>
    <x v="660"/>
    <n v="1"/>
    <x v="0"/>
    <x v="0"/>
    <s v="1612, Outram Line. Kingsway Camp, Dr. UP Mukherjee Nagar, GTB Nagar, New Delhi"/>
    <x v="41"/>
    <s v="GTB Nagar, New Delhi"/>
    <n v="77.208868499999994"/>
    <n v="28.7011015"/>
    <x v="134"/>
    <s v="Indian Rupees(Rs.)"/>
    <x v="0"/>
    <x v="0"/>
    <x v="0"/>
    <s v="No"/>
    <x v="0"/>
    <n v="5"/>
    <x v="4"/>
    <x v="20"/>
    <x v="1343"/>
    <x v="8"/>
  </r>
  <r>
    <x v="4884"/>
    <x v="3788"/>
    <n v="1"/>
    <x v="0"/>
    <x v="0"/>
    <s v="G-1, Ground Floor, Opposite Aurobindo Market, Hauz Khas, New Delhi"/>
    <x v="24"/>
    <s v="Hauz Khas, New Delhi"/>
    <n v="77.204565799999997"/>
    <n v="28.5513376"/>
    <x v="44"/>
    <s v="Indian Rupees(Rs.)"/>
    <x v="0"/>
    <x v="1"/>
    <x v="0"/>
    <s v="No"/>
    <x v="0"/>
    <n v="67"/>
    <x v="4"/>
    <x v="8"/>
    <x v="2412"/>
    <x v="5"/>
  </r>
  <r>
    <x v="4885"/>
    <x v="3364"/>
    <n v="1"/>
    <x v="0"/>
    <x v="0"/>
    <s v="23, Indian Oil Building, Janpath, New Delhi"/>
    <x v="78"/>
    <s v="Janpath, New Delhi"/>
    <n v="77.218555199999997"/>
    <n v="28.628809"/>
    <x v="43"/>
    <s v="Indian Rupees(Rs.)"/>
    <x v="0"/>
    <x v="0"/>
    <x v="0"/>
    <s v="No"/>
    <x v="0"/>
    <n v="12"/>
    <x v="4"/>
    <x v="11"/>
    <x v="2228"/>
    <x v="4"/>
  </r>
  <r>
    <x v="4886"/>
    <x v="3788"/>
    <n v="1"/>
    <x v="0"/>
    <x v="0"/>
    <s v="Ground Floor, JMD Kohinoor Mall, Masjid Moth, Main Road, Greater Kailash (GK) 2, New Delhi"/>
    <x v="142"/>
    <s v="JMD Kohinoor Mall, Greater Kailash, New Delhi"/>
    <n v="77.238610600000001"/>
    <n v="28.5367441"/>
    <x v="44"/>
    <s v="Indian Rupees(Rs.)"/>
    <x v="0"/>
    <x v="1"/>
    <x v="0"/>
    <s v="No"/>
    <x v="0"/>
    <n v="665"/>
    <x v="4"/>
    <x v="8"/>
    <x v="793"/>
    <x v="8"/>
  </r>
  <r>
    <x v="4887"/>
    <x v="3789"/>
    <n v="1"/>
    <x v="0"/>
    <x v="0"/>
    <s v="1, UB, Opposite KM College, Bunglow Road, Kamla Nagar, New Delhi"/>
    <x v="68"/>
    <s v="Kamla Nagar, New Delhi"/>
    <n v="77.206428299999999"/>
    <n v="28.682475499999999"/>
    <x v="62"/>
    <s v="Indian Rupees(Rs.)"/>
    <x v="0"/>
    <x v="0"/>
    <x v="0"/>
    <s v="No"/>
    <x v="0"/>
    <n v="49"/>
    <x v="4"/>
    <x v="15"/>
    <x v="1641"/>
    <x v="2"/>
  </r>
  <r>
    <x v="4888"/>
    <x v="3790"/>
    <n v="1"/>
    <x v="0"/>
    <x v="0"/>
    <s v="D-128, Kamla Nagar, New Delhi"/>
    <x v="68"/>
    <s v="Kamla Nagar, New Delhi"/>
    <n v="77.200678800000006"/>
    <n v="28.681298699999999"/>
    <x v="57"/>
    <s v="Indian Rupees(Rs.)"/>
    <x v="0"/>
    <x v="0"/>
    <x v="0"/>
    <s v="No"/>
    <x v="0"/>
    <n v="36"/>
    <x v="4"/>
    <x v="9"/>
    <x v="337"/>
    <x v="8"/>
  </r>
  <r>
    <x v="4889"/>
    <x v="3791"/>
    <n v="1"/>
    <x v="0"/>
    <x v="0"/>
    <s v="66-67/E, Near Chota Gali Chakkar, Kamla Nagar, New Delhi"/>
    <x v="68"/>
    <s v="Kamla Nagar, New Delhi"/>
    <n v="77.203373900000003"/>
    <n v="28.682541700000002"/>
    <x v="43"/>
    <s v="Indian Rupees(Rs.)"/>
    <x v="0"/>
    <x v="0"/>
    <x v="0"/>
    <s v="No"/>
    <x v="0"/>
    <n v="223"/>
    <x v="4"/>
    <x v="3"/>
    <x v="1802"/>
    <x v="3"/>
  </r>
  <r>
    <x v="4890"/>
    <x v="3792"/>
    <n v="1"/>
    <x v="0"/>
    <x v="0"/>
    <s v="Shop 1D-177, Lajpat Nagar 1, New Delhi"/>
    <x v="1"/>
    <s v="Lajpat Nagar 1, New Delhi"/>
    <n v="77.242238"/>
    <n v="28.578557"/>
    <x v="12"/>
    <s v="Indian Rupees(Rs.)"/>
    <x v="0"/>
    <x v="1"/>
    <x v="0"/>
    <s v="No"/>
    <x v="0"/>
    <n v="6"/>
    <x v="4"/>
    <x v="15"/>
    <x v="106"/>
    <x v="4"/>
  </r>
  <r>
    <x v="4891"/>
    <x v="3793"/>
    <n v="1"/>
    <x v="0"/>
    <x v="0"/>
    <s v="58, Indra Vihar, Mukherjee Nagar, New Delhi"/>
    <x v="3"/>
    <s v="Mukherjee Nagar, New Delhi"/>
    <n v="77.212233400000002"/>
    <n v="28.706283299999999"/>
    <x v="923"/>
    <s v="Indian Rupees(Rs.)"/>
    <x v="0"/>
    <x v="0"/>
    <x v="0"/>
    <s v="No"/>
    <x v="0"/>
    <n v="1"/>
    <x v="4"/>
    <x v="0"/>
    <x v="336"/>
    <x v="4"/>
  </r>
  <r>
    <x v="4892"/>
    <x v="120"/>
    <n v="1"/>
    <x v="0"/>
    <x v="0"/>
    <s v="Shop 1, Main Rama Market, Munirka, New Delhi"/>
    <x v="39"/>
    <s v="Munirka, New Delhi"/>
    <n v="77.1708462"/>
    <n v="28.5588962"/>
    <x v="57"/>
    <s v="Indian Rupees(Rs.)"/>
    <x v="0"/>
    <x v="0"/>
    <x v="0"/>
    <s v="No"/>
    <x v="0"/>
    <n v="2"/>
    <x v="4"/>
    <x v="0"/>
    <x v="2413"/>
    <x v="3"/>
  </r>
  <r>
    <x v="4893"/>
    <x v="3794"/>
    <n v="1"/>
    <x v="0"/>
    <x v="0"/>
    <s v="Opposite Vidhata Properties, Shyam Vihar Phase 2, Najafgarh, New Delhi"/>
    <x v="4"/>
    <s v="Najafgarh, New Delhi"/>
    <n v="77.000757100000001"/>
    <n v="28.591471800000001"/>
    <x v="19"/>
    <s v="Indian Rupees(Rs.)"/>
    <x v="0"/>
    <x v="0"/>
    <x v="0"/>
    <s v="No"/>
    <x v="0"/>
    <n v="1"/>
    <x v="4"/>
    <x v="0"/>
    <x v="1088"/>
    <x v="6"/>
  </r>
  <r>
    <x v="4894"/>
    <x v="3795"/>
    <n v="1"/>
    <x v="0"/>
    <x v="0"/>
    <s v="112, Hari Nagar Ashram, New Friends Colony, New Delhi"/>
    <x v="5"/>
    <s v="New Friends Colony, New Delhi"/>
    <n v="0"/>
    <n v="0"/>
    <x v="12"/>
    <s v="Indian Rupees(Rs.)"/>
    <x v="0"/>
    <x v="0"/>
    <x v="0"/>
    <s v="No"/>
    <x v="0"/>
    <n v="2"/>
    <x v="4"/>
    <x v="0"/>
    <x v="544"/>
    <x v="5"/>
  </r>
  <r>
    <x v="4895"/>
    <x v="3796"/>
    <n v="1"/>
    <x v="0"/>
    <x v="0"/>
    <s v="Main IGNOU Road, Neb Sarai, Sainik Farms, New Delhi"/>
    <x v="20"/>
    <s v="Sainik Farms, New Delhi"/>
    <n v="77.200219439999998"/>
    <n v="28.50756389"/>
    <x v="41"/>
    <s v="Indian Rupees(Rs.)"/>
    <x v="0"/>
    <x v="0"/>
    <x v="0"/>
    <s v="No"/>
    <x v="0"/>
    <n v="3"/>
    <x v="4"/>
    <x v="0"/>
    <x v="2230"/>
    <x v="1"/>
  </r>
  <r>
    <x v="4896"/>
    <x v="3797"/>
    <n v="1"/>
    <x v="0"/>
    <x v="0"/>
    <s v="E-5, South Extension 2, New Delhi"/>
    <x v="130"/>
    <s v="South Extension 2, New Delhi"/>
    <n v="77.221286800000001"/>
    <n v="28.567902799999999"/>
    <x v="81"/>
    <s v="Indian Rupees(Rs.)"/>
    <x v="0"/>
    <x v="0"/>
    <x v="0"/>
    <s v="No"/>
    <x v="0"/>
    <n v="6"/>
    <x v="4"/>
    <x v="13"/>
    <x v="1304"/>
    <x v="3"/>
  </r>
  <r>
    <x v="4897"/>
    <x v="3798"/>
    <n v="1"/>
    <x v="0"/>
    <x v="0"/>
    <s v="6/28, Subhash Nagar, New Delhi"/>
    <x v="31"/>
    <s v="Subhash Nagar, New Delhi"/>
    <n v="77.113503899999998"/>
    <n v="28.6380035"/>
    <x v="12"/>
    <s v="Indian Rupees(Rs.)"/>
    <x v="0"/>
    <x v="0"/>
    <x v="0"/>
    <s v="No"/>
    <x v="0"/>
    <n v="1"/>
    <x v="4"/>
    <x v="0"/>
    <x v="1573"/>
    <x v="3"/>
  </r>
  <r>
    <x v="4898"/>
    <x v="3799"/>
    <n v="1"/>
    <x v="0"/>
    <x v="0"/>
    <s v="Tilak Nagar, New Delhi"/>
    <x v="86"/>
    <s v="Tilak Nagar, New Delhi"/>
    <n v="77.095417900000001"/>
    <n v="28.636751"/>
    <x v="43"/>
    <s v="Indian Rupees(Rs.)"/>
    <x v="0"/>
    <x v="0"/>
    <x v="0"/>
    <s v="No"/>
    <x v="0"/>
    <n v="7"/>
    <x v="4"/>
    <x v="20"/>
    <x v="972"/>
    <x v="1"/>
  </r>
  <r>
    <x v="4899"/>
    <x v="3800"/>
    <n v="1"/>
    <x v="0"/>
    <x v="0"/>
    <s v="Arya Samaj Road, Uttam Nagar, New Delhi"/>
    <x v="84"/>
    <s v="Uttam Nagar, New Delhi"/>
    <n v="77.059992100000002"/>
    <n v="28.6209487"/>
    <x v="924"/>
    <s v="Indian Rupees(Rs.)"/>
    <x v="0"/>
    <x v="0"/>
    <x v="0"/>
    <s v="No"/>
    <x v="0"/>
    <n v="12"/>
    <x v="4"/>
    <x v="15"/>
    <x v="2386"/>
    <x v="2"/>
  </r>
  <r>
    <x v="4900"/>
    <x v="3801"/>
    <n v="1"/>
    <x v="0"/>
    <x v="0"/>
    <s v="E-17, E Block Market, Vasant Vihar, New Delhi"/>
    <x v="73"/>
    <s v="Vasant Vihar, New Delhi"/>
    <n v="77.159661110000002"/>
    <n v="28.561005560000002"/>
    <x v="572"/>
    <s v="Indian Rupees(Rs.)"/>
    <x v="0"/>
    <x v="0"/>
    <x v="0"/>
    <s v="No"/>
    <x v="0"/>
    <n v="14"/>
    <x v="4"/>
    <x v="13"/>
    <x v="1305"/>
    <x v="8"/>
  </r>
  <r>
    <x v="4901"/>
    <x v="3802"/>
    <n v="1"/>
    <x v="0"/>
    <x v="0"/>
    <s v="G 24, Sunrise Vardhman Plaza, Vasundhara Enclave, New Delhi"/>
    <x v="8"/>
    <s v="Vasundhara Enclave, New Delhi"/>
    <n v="77.320622799999995"/>
    <n v="28.6002914"/>
    <x v="43"/>
    <s v="Indian Rupees(Rs.)"/>
    <x v="0"/>
    <x v="0"/>
    <x v="0"/>
    <s v="No"/>
    <x v="0"/>
    <n v="2"/>
    <x v="4"/>
    <x v="0"/>
    <x v="1726"/>
    <x v="1"/>
  </r>
  <r>
    <x v="4902"/>
    <x v="3803"/>
    <n v="1"/>
    <x v="0"/>
    <x v="0"/>
    <s v="C 5, Main Road, Industries Area, Wazirpur, New Delhi"/>
    <x v="88"/>
    <s v="Wazirpur, New Delhi"/>
    <n v="77.168426499999995"/>
    <n v="28.699415900000002"/>
    <x v="74"/>
    <s v="Indian Rupees(Rs.)"/>
    <x v="0"/>
    <x v="0"/>
    <x v="0"/>
    <s v="No"/>
    <x v="0"/>
    <n v="8"/>
    <x v="4"/>
    <x v="11"/>
    <x v="1083"/>
    <x v="8"/>
  </r>
  <r>
    <x v="4903"/>
    <x v="3804"/>
    <n v="1"/>
    <x v="0"/>
    <x v="0"/>
    <s v="Masjid Wali Gali, Zakir Nagar, New Delhi"/>
    <x v="64"/>
    <s v="Zakir Nagar, New Delhi"/>
    <n v="77.284322639999999"/>
    <n v="28.565427790000001"/>
    <x v="12"/>
    <s v="Indian Rupees(Rs.)"/>
    <x v="0"/>
    <x v="0"/>
    <x v="0"/>
    <s v="No"/>
    <x v="0"/>
    <n v="1"/>
    <x v="4"/>
    <x v="0"/>
    <x v="1805"/>
    <x v="7"/>
  </r>
  <r>
    <x v="4904"/>
    <x v="3805"/>
    <n v="1"/>
    <x v="0"/>
    <x v="0"/>
    <s v="Near Mother Dairy, Alaknanda Market, Alaknanda, New Delhi"/>
    <x v="40"/>
    <s v="Alaknanda, New Delhi"/>
    <n v="77.254112250000006"/>
    <n v="28.525692450000001"/>
    <x v="12"/>
    <s v="Indian Rupees(Rs.)"/>
    <x v="0"/>
    <x v="0"/>
    <x v="0"/>
    <s v="No"/>
    <x v="0"/>
    <n v="11"/>
    <x v="4"/>
    <x v="6"/>
    <x v="344"/>
    <x v="8"/>
  </r>
  <r>
    <x v="4905"/>
    <x v="3806"/>
    <n v="1"/>
    <x v="0"/>
    <x v="0"/>
    <s v="A-17, Alaknanda Market, Alaknanda, New Delhi"/>
    <x v="40"/>
    <s v="Alaknanda, New Delhi"/>
    <n v="77.254019709999994"/>
    <n v="28.525723970000001"/>
    <x v="347"/>
    <s v="Indian Rupees(Rs.)"/>
    <x v="0"/>
    <x v="0"/>
    <x v="0"/>
    <s v="No"/>
    <x v="0"/>
    <n v="16"/>
    <x v="4"/>
    <x v="15"/>
    <x v="823"/>
    <x v="3"/>
  </r>
  <r>
    <x v="4906"/>
    <x v="660"/>
    <n v="1"/>
    <x v="0"/>
    <x v="0"/>
    <s v="J-17, DDA Market, Ashok Vihar Phase 1, New Delhi"/>
    <x v="42"/>
    <s v="Ashok Vihar Phase 1, New Delhi"/>
    <n v="77.172915599999996"/>
    <n v="28.687327199999999"/>
    <x v="134"/>
    <s v="Indian Rupees(Rs.)"/>
    <x v="0"/>
    <x v="0"/>
    <x v="0"/>
    <s v="No"/>
    <x v="0"/>
    <n v="22"/>
    <x v="4"/>
    <x v="4"/>
    <x v="2058"/>
    <x v="7"/>
  </r>
  <r>
    <x v="4907"/>
    <x v="3807"/>
    <n v="1"/>
    <x v="0"/>
    <x v="0"/>
    <s v="4097, Barshabulla Chowk, Chawri Bazar, New Delhi"/>
    <x v="380"/>
    <s v="Chawri Bazar, New Delhi"/>
    <n v="77.230293500000002"/>
    <n v="28.650406700000001"/>
    <x v="925"/>
    <s v="Indian Rupees(Rs.)"/>
    <x v="0"/>
    <x v="0"/>
    <x v="0"/>
    <s v="No"/>
    <x v="0"/>
    <n v="54"/>
    <x v="4"/>
    <x v="21"/>
    <x v="115"/>
    <x v="7"/>
  </r>
  <r>
    <x v="4908"/>
    <x v="3808"/>
    <n v="1"/>
    <x v="0"/>
    <x v="0"/>
    <s v="4013, Raghuganj, Near PNB ATM, Chawri Bazar, New Delhi"/>
    <x v="380"/>
    <s v="Chawri Bazar, New Delhi"/>
    <n v="77.2295582"/>
    <n v="28.650510000000001"/>
    <x v="62"/>
    <s v="Indian Rupees(Rs.)"/>
    <x v="0"/>
    <x v="0"/>
    <x v="0"/>
    <s v="No"/>
    <x v="0"/>
    <n v="169"/>
    <x v="4"/>
    <x v="14"/>
    <x v="1189"/>
    <x v="5"/>
  </r>
  <r>
    <x v="4909"/>
    <x v="3809"/>
    <n v="1"/>
    <x v="0"/>
    <x v="0"/>
    <s v="B.D. Estate Market, Timarpur, Civil Lines, New Delhi"/>
    <x v="21"/>
    <s v="Civil Lines, New Delhi"/>
    <n v="77.220441500000007"/>
    <n v="28.6975181"/>
    <x v="843"/>
    <s v="Indian Rupees(Rs.)"/>
    <x v="0"/>
    <x v="0"/>
    <x v="0"/>
    <s v="No"/>
    <x v="0"/>
    <n v="1"/>
    <x v="4"/>
    <x v="0"/>
    <x v="211"/>
    <x v="1"/>
  </r>
  <r>
    <x v="4910"/>
    <x v="3810"/>
    <n v="1"/>
    <x v="0"/>
    <x v="0"/>
    <s v="DDA Market, Kalu Sarai, Hauz Khas, New Delhi"/>
    <x v="387"/>
    <s v="DDA Market, Kalu Sarai, Hauz Khas, New Delhi"/>
    <n v="77.203891100000007"/>
    <n v="28.5419032"/>
    <x v="42"/>
    <s v="Indian Rupees(Rs.)"/>
    <x v="0"/>
    <x v="0"/>
    <x v="0"/>
    <s v="No"/>
    <x v="0"/>
    <n v="4"/>
    <x v="4"/>
    <x v="10"/>
    <x v="2055"/>
    <x v="6"/>
  </r>
  <r>
    <x v="4911"/>
    <x v="3811"/>
    <n v="1"/>
    <x v="0"/>
    <x v="0"/>
    <s v="Sudarshan Road, Gautam Nagar, Hauz Khas, New Delhi"/>
    <x v="24"/>
    <s v="Hauz Khas, New Delhi"/>
    <n v="77.209400400000007"/>
    <n v="28.560534100000002"/>
    <x v="64"/>
    <s v="Indian Rupees(Rs.)"/>
    <x v="0"/>
    <x v="0"/>
    <x v="0"/>
    <s v="No"/>
    <x v="0"/>
    <n v="8"/>
    <x v="4"/>
    <x v="10"/>
    <x v="2414"/>
    <x v="5"/>
  </r>
  <r>
    <x v="4912"/>
    <x v="3812"/>
    <n v="1"/>
    <x v="0"/>
    <x v="0"/>
    <s v="HS-9, Kailash Colony Market, Kailash Colony, New Delhi"/>
    <x v="52"/>
    <s v="Kailash Colony, New Delhi"/>
    <n v="77.241637900000001"/>
    <n v="28.5526774"/>
    <x v="57"/>
    <s v="Indian Rupees(Rs.)"/>
    <x v="0"/>
    <x v="0"/>
    <x v="0"/>
    <s v="No"/>
    <x v="0"/>
    <n v="9"/>
    <x v="4"/>
    <x v="13"/>
    <x v="1938"/>
    <x v="0"/>
  </r>
  <r>
    <x v="4913"/>
    <x v="3813"/>
    <n v="1"/>
    <x v="0"/>
    <x v="0"/>
    <s v="7/25, Old Double Storey, Gupta Market, Lajpat Nagar 4, New Delhi"/>
    <x v="372"/>
    <s v="Lajpat Nagar 4, New Delhi"/>
    <n v="77.240650000000002"/>
    <n v="28.563788800000001"/>
    <x v="53"/>
    <s v="Indian Rupees(Rs.)"/>
    <x v="0"/>
    <x v="0"/>
    <x v="0"/>
    <s v="No"/>
    <x v="0"/>
    <n v="577"/>
    <x v="4"/>
    <x v="14"/>
    <x v="1934"/>
    <x v="3"/>
  </r>
  <r>
    <x v="4914"/>
    <x v="3814"/>
    <n v="1"/>
    <x v="0"/>
    <x v="0"/>
    <s v="Shop 23/24, Living Style Mall, Jasola, New Delhi"/>
    <x v="294"/>
    <s v="Living Style Mall, Jasola, New Delhi"/>
    <n v="77.296747800000006"/>
    <n v="28.541202899999998"/>
    <x v="926"/>
    <s v="Indian Rupees(Rs.)"/>
    <x v="0"/>
    <x v="0"/>
    <x v="0"/>
    <s v="No"/>
    <x v="0"/>
    <n v="8"/>
    <x v="4"/>
    <x v="20"/>
    <x v="2415"/>
    <x v="7"/>
  </r>
  <r>
    <x v="4915"/>
    <x v="3815"/>
    <n v="1"/>
    <x v="0"/>
    <x v="0"/>
    <s v="4, Pocket B, Mayur Vihar Phase 2, New Delhi"/>
    <x v="26"/>
    <s v="Mayur Vihar Phase 2, New Delhi"/>
    <n v="77.300243100000003"/>
    <n v="28.619912200000002"/>
    <x v="43"/>
    <s v="Indian Rupees(Rs.)"/>
    <x v="0"/>
    <x v="0"/>
    <x v="0"/>
    <s v="No"/>
    <x v="0"/>
    <n v="16"/>
    <x v="4"/>
    <x v="15"/>
    <x v="347"/>
    <x v="3"/>
  </r>
  <r>
    <x v="4916"/>
    <x v="3752"/>
    <n v="1"/>
    <x v="0"/>
    <x v="0"/>
    <s v="Main Road, Below Metro Station, Moti Nagar, New Delhi"/>
    <x v="19"/>
    <s v="Moti Nagar, New Delhi"/>
    <n v="77.142468500000007"/>
    <n v="28.6576448"/>
    <x v="44"/>
    <s v="Indian Rupees(Rs.)"/>
    <x v="0"/>
    <x v="0"/>
    <x v="0"/>
    <s v="No"/>
    <x v="0"/>
    <n v="39"/>
    <x v="4"/>
    <x v="21"/>
    <x v="973"/>
    <x v="7"/>
  </r>
  <r>
    <x v="4917"/>
    <x v="3816"/>
    <n v="1"/>
    <x v="0"/>
    <x v="0"/>
    <s v="G-7, Near Midland Book Shop, South Extension 1, New Delhi"/>
    <x v="77"/>
    <s v="South Extension 1, New Delhi"/>
    <n v="77.219722899999994"/>
    <n v="28.569595199999998"/>
    <x v="925"/>
    <s v="Indian Rupees(Rs.)"/>
    <x v="0"/>
    <x v="0"/>
    <x v="0"/>
    <s v="No"/>
    <x v="0"/>
    <n v="357"/>
    <x v="4"/>
    <x v="3"/>
    <x v="2055"/>
    <x v="6"/>
  </r>
  <r>
    <x v="4918"/>
    <x v="3817"/>
    <n v="1"/>
    <x v="0"/>
    <x v="0"/>
    <s v="12/17, Near Canara Bank, East Patel Nagar, New Delhi"/>
    <x v="80"/>
    <s v="East Patel Nagar, New Delhi"/>
    <n v="77.173484400000007"/>
    <n v="28.6448988"/>
    <x v="43"/>
    <s v="Indian Rupees(Rs.)"/>
    <x v="0"/>
    <x v="0"/>
    <x v="0"/>
    <s v="No"/>
    <x v="0"/>
    <n v="3"/>
    <x v="4"/>
    <x v="0"/>
    <x v="2357"/>
    <x v="7"/>
  </r>
  <r>
    <x v="4919"/>
    <x v="384"/>
    <n v="1"/>
    <x v="0"/>
    <x v="0"/>
    <s v="C 30, Madhuvihar, IP Extension, New Delhi"/>
    <x v="37"/>
    <s v="IP Extension, New Delhi"/>
    <n v="77.303299300000006"/>
    <n v="28.635535399999998"/>
    <x v="64"/>
    <s v="Indian Rupees(Rs.)"/>
    <x v="0"/>
    <x v="0"/>
    <x v="0"/>
    <s v="No"/>
    <x v="0"/>
    <n v="22"/>
    <x v="4"/>
    <x v="11"/>
    <x v="363"/>
    <x v="2"/>
  </r>
  <r>
    <x v="4920"/>
    <x v="3752"/>
    <n v="1"/>
    <x v="0"/>
    <x v="0"/>
    <s v="25/3, Jail Road, New Delhi"/>
    <x v="287"/>
    <s v="Jail Road, New Delhi"/>
    <n v="77.097167299999995"/>
    <n v="28.634944600000001"/>
    <x v="44"/>
    <s v="Indian Rupees(Rs.)"/>
    <x v="0"/>
    <x v="0"/>
    <x v="0"/>
    <s v="No"/>
    <x v="0"/>
    <n v="10"/>
    <x v="4"/>
    <x v="15"/>
    <x v="1948"/>
    <x v="8"/>
  </r>
  <r>
    <x v="4921"/>
    <x v="3818"/>
    <n v="1"/>
    <x v="0"/>
    <x v="0"/>
    <s v="43, Central Road, Bhogal, Jangpura, New Delhi"/>
    <x v="11"/>
    <s v="Jangpura, New Delhi"/>
    <n v="77.248238499999999"/>
    <n v="28.582392599999999"/>
    <x v="42"/>
    <s v="Indian Rupees(Rs.)"/>
    <x v="0"/>
    <x v="0"/>
    <x v="0"/>
    <s v="No"/>
    <x v="0"/>
    <n v="32"/>
    <x v="4"/>
    <x v="7"/>
    <x v="1122"/>
    <x v="6"/>
  </r>
  <r>
    <x v="4922"/>
    <x v="3819"/>
    <n v="1"/>
    <x v="0"/>
    <x v="0"/>
    <s v="4 Post Office Block, Near Rupa Ice Cream Parlour, Krishna Nagar, New Delhi"/>
    <x v="25"/>
    <s v="Krishna Nagar, New Delhi"/>
    <n v="77.281282599999997"/>
    <n v="28.6602119"/>
    <x v="42"/>
    <s v="Indian Rupees(Rs.)"/>
    <x v="0"/>
    <x v="0"/>
    <x v="0"/>
    <s v="No"/>
    <x v="0"/>
    <n v="26"/>
    <x v="4"/>
    <x v="15"/>
    <x v="1583"/>
    <x v="7"/>
  </r>
  <r>
    <x v="4923"/>
    <x v="660"/>
    <n v="1"/>
    <x v="0"/>
    <x v="0"/>
    <s v="G-8, Shop 6, Near Punjab National Bank, Model Town 3, New Delhi"/>
    <x v="320"/>
    <s v="Model Town 3, New Delhi"/>
    <n v="77.184551799999994"/>
    <n v="28.7077411"/>
    <x v="134"/>
    <s v="Indian Rupees(Rs.)"/>
    <x v="0"/>
    <x v="0"/>
    <x v="0"/>
    <s v="No"/>
    <x v="0"/>
    <n v="13"/>
    <x v="4"/>
    <x v="27"/>
    <x v="2305"/>
    <x v="8"/>
  </r>
  <r>
    <x v="4924"/>
    <x v="3820"/>
    <n v="1"/>
    <x v="0"/>
    <x v="0"/>
    <s v="Near PVR Cinema, Community Center, Naraina, New Delhi"/>
    <x v="13"/>
    <s v="Naraina, New Delhi"/>
    <n v="77.138479399999994"/>
    <n v="28.632181200000002"/>
    <x v="41"/>
    <s v="Indian Rupees(Rs.)"/>
    <x v="0"/>
    <x v="0"/>
    <x v="0"/>
    <s v="No"/>
    <x v="0"/>
    <n v="8"/>
    <x v="4"/>
    <x v="10"/>
    <x v="745"/>
    <x v="0"/>
  </r>
  <r>
    <x v="4925"/>
    <x v="3821"/>
    <n v="1"/>
    <x v="0"/>
    <x v="0"/>
    <s v="EA1/12, Main Market, Inderpuri, Naraina, New Delhi"/>
    <x v="13"/>
    <s v="Naraina, New Delhi"/>
    <n v="77.145139499999999"/>
    <n v="28.628595799999999"/>
    <x v="64"/>
    <s v="Indian Rupees(Rs.)"/>
    <x v="0"/>
    <x v="0"/>
    <x v="0"/>
    <s v="No"/>
    <x v="0"/>
    <n v="12"/>
    <x v="4"/>
    <x v="27"/>
    <x v="1196"/>
    <x v="0"/>
  </r>
  <r>
    <x v="4926"/>
    <x v="3822"/>
    <n v="1"/>
    <x v="0"/>
    <x v="0"/>
    <s v="20, GDITL, North X Tower, Netaji Subhash Place, New Delhi"/>
    <x v="286"/>
    <s v="Netaji Subhash Place, New Delhi"/>
    <n v="77.152336099999999"/>
    <n v="28.6916209"/>
    <x v="109"/>
    <s v="Indian Rupees(Rs.)"/>
    <x v="0"/>
    <x v="0"/>
    <x v="0"/>
    <s v="No"/>
    <x v="0"/>
    <n v="34"/>
    <x v="4"/>
    <x v="9"/>
    <x v="2416"/>
    <x v="1"/>
  </r>
  <r>
    <x v="4927"/>
    <x v="3823"/>
    <n v="1"/>
    <x v="0"/>
    <x v="0"/>
    <s v="Shop 8, Near Bank of Baroda, Sector 4 Market, Club Road, Punjabi Bagh, New Delhi"/>
    <x v="101"/>
    <s v="Punjabi Bagh, New Delhi"/>
    <n v="77.125859000000005"/>
    <n v="28.666219999999999"/>
    <x v="802"/>
    <s v="Indian Rupees(Rs.)"/>
    <x v="0"/>
    <x v="0"/>
    <x v="0"/>
    <s v="No"/>
    <x v="0"/>
    <n v="36"/>
    <x v="4"/>
    <x v="9"/>
    <x v="1510"/>
    <x v="7"/>
  </r>
  <r>
    <x v="4928"/>
    <x v="3824"/>
    <n v="1"/>
    <x v="0"/>
    <x v="0"/>
    <s v="Shop B6, Gali 1, Saidulajab, Sainik Farms, New Delhi"/>
    <x v="20"/>
    <s v="Sainik Farms, New Delhi"/>
    <n v="77.206069200000002"/>
    <n v="28.516652700000002"/>
    <x v="42"/>
    <s v="Indian Rupees(Rs.)"/>
    <x v="0"/>
    <x v="0"/>
    <x v="0"/>
    <s v="No"/>
    <x v="0"/>
    <n v="1"/>
    <x v="4"/>
    <x v="0"/>
    <x v="2417"/>
    <x v="6"/>
  </r>
  <r>
    <x v="4929"/>
    <x v="3825"/>
    <n v="1"/>
    <x v="0"/>
    <x v="0"/>
    <s v="Shop 4-5, Chawdhary Dayanand Market, IGNOU Road, Saket, New Delhi"/>
    <x v="76"/>
    <s v="Saket, New Delhi"/>
    <n v="77.205567290000005"/>
    <n v="28.51544458"/>
    <x v="64"/>
    <s v="Indian Rupees(Rs.)"/>
    <x v="0"/>
    <x v="0"/>
    <x v="0"/>
    <s v="No"/>
    <x v="0"/>
    <n v="15"/>
    <x v="4"/>
    <x v="11"/>
    <x v="2076"/>
    <x v="4"/>
  </r>
  <r>
    <x v="4930"/>
    <x v="259"/>
    <n v="1"/>
    <x v="0"/>
    <x v="0"/>
    <s v="Opposite NDMC, DLF Plaza, Main Market, Sarojini Nagar, New Delhi"/>
    <x v="62"/>
    <s v="Sarojini Nagar, New Delhi"/>
    <n v="77.195423199999993"/>
    <n v="28.576285200000001"/>
    <x v="133"/>
    <s v="Indian Rupees(Rs.)"/>
    <x v="0"/>
    <x v="0"/>
    <x v="0"/>
    <s v="No"/>
    <x v="0"/>
    <n v="16"/>
    <x v="4"/>
    <x v="6"/>
    <x v="653"/>
    <x v="7"/>
  </r>
  <r>
    <x v="4931"/>
    <x v="120"/>
    <n v="1"/>
    <x v="0"/>
    <x v="0"/>
    <s v="A16, West Jyotmii Nagar, Shahdara, New Delhi"/>
    <x v="79"/>
    <s v="Shahdara, New Delhi"/>
    <n v="77.289792669999997"/>
    <n v="28.68933208"/>
    <x v="41"/>
    <s v="Indian Rupees(Rs.)"/>
    <x v="0"/>
    <x v="0"/>
    <x v="0"/>
    <s v="No"/>
    <x v="0"/>
    <n v="1"/>
    <x v="4"/>
    <x v="0"/>
    <x v="1826"/>
    <x v="1"/>
  </r>
  <r>
    <x v="4932"/>
    <x v="3826"/>
    <n v="1"/>
    <x v="0"/>
    <x v="0"/>
    <s v="A Block Market, Vasant Vihar, New Delhi"/>
    <x v="73"/>
    <s v="Vasant Vihar, New Delhi"/>
    <n v="77.163692639999994"/>
    <n v="28.565174549999998"/>
    <x v="57"/>
    <s v="Indian Rupees(Rs.)"/>
    <x v="0"/>
    <x v="0"/>
    <x v="0"/>
    <s v="No"/>
    <x v="0"/>
    <n v="28"/>
    <x v="4"/>
    <x v="15"/>
    <x v="2239"/>
    <x v="6"/>
  </r>
  <r>
    <x v="4933"/>
    <x v="3827"/>
    <n v="1"/>
    <x v="0"/>
    <x v="0"/>
    <s v="3627/1, Near Golcha Cinema, Daryaganj, New Delhi"/>
    <x v="22"/>
    <s v="Daryaganj, New Delhi"/>
    <n v="77.2403616"/>
    <n v="28.644288700000001"/>
    <x v="802"/>
    <s v="Indian Rupees(Rs.)"/>
    <x v="0"/>
    <x v="0"/>
    <x v="0"/>
    <s v="No"/>
    <x v="0"/>
    <n v="6"/>
    <x v="4"/>
    <x v="11"/>
    <x v="2082"/>
    <x v="1"/>
  </r>
  <r>
    <x v="4934"/>
    <x v="3828"/>
    <n v="1"/>
    <x v="0"/>
    <x v="0"/>
    <s v="3-5, Mini DDA Market, Amrit Puri B, Garhi, East of Kailash, New Delhi"/>
    <x v="44"/>
    <s v="East of Kailash, New Delhi"/>
    <n v="77.253707570000003"/>
    <n v="28.55692569"/>
    <x v="802"/>
    <s v="Indian Rupees(Rs.)"/>
    <x v="0"/>
    <x v="0"/>
    <x v="0"/>
    <s v="No"/>
    <x v="0"/>
    <n v="2"/>
    <x v="4"/>
    <x v="0"/>
    <x v="2317"/>
    <x v="6"/>
  </r>
  <r>
    <x v="4935"/>
    <x v="2592"/>
    <n v="1"/>
    <x v="0"/>
    <x v="0"/>
    <s v="8/20, Sahi Hospital Road, Jangpura Extension, Jangpura, New Delhi"/>
    <x v="11"/>
    <s v="Jangpura, New Delhi"/>
    <n v="77.245072699999994"/>
    <n v="28.5830716"/>
    <x v="57"/>
    <s v="Indian Rupees(Rs.)"/>
    <x v="0"/>
    <x v="0"/>
    <x v="0"/>
    <s v="No"/>
    <x v="0"/>
    <n v="15"/>
    <x v="4"/>
    <x v="27"/>
    <x v="1131"/>
    <x v="6"/>
  </r>
  <r>
    <x v="4936"/>
    <x v="3829"/>
    <n v="1"/>
    <x v="0"/>
    <x v="0"/>
    <s v="19, Ground Floor, Suryakiran Building, Kasturba Gandhi Marg, Janpath, New Delhi"/>
    <x v="78"/>
    <s v="Janpath, New Delhi"/>
    <n v="77.222597300000004"/>
    <n v="28.627671400000001"/>
    <x v="43"/>
    <s v="Indian Rupees(Rs.)"/>
    <x v="0"/>
    <x v="0"/>
    <x v="0"/>
    <s v="No"/>
    <x v="0"/>
    <n v="19"/>
    <x v="4"/>
    <x v="9"/>
    <x v="1347"/>
    <x v="1"/>
  </r>
  <r>
    <x v="4937"/>
    <x v="674"/>
    <n v="1"/>
    <x v="0"/>
    <x v="0"/>
    <s v="E-157, Krishna Market, Kalkaji, New Delhi"/>
    <x v="95"/>
    <s v="Kalkaji, New Delhi"/>
    <n v="77.252930739999996"/>
    <n v="28.542861219999999"/>
    <x v="43"/>
    <s v="Indian Rupees(Rs.)"/>
    <x v="0"/>
    <x v="0"/>
    <x v="0"/>
    <s v="No"/>
    <x v="0"/>
    <n v="94"/>
    <x v="4"/>
    <x v="7"/>
    <x v="2395"/>
    <x v="0"/>
  </r>
  <r>
    <x v="4938"/>
    <x v="3830"/>
    <n v="1"/>
    <x v="0"/>
    <x v="0"/>
    <s v="Opposite Metro Pillar 367, Near Red Light, Kirti Nagar, New Delhi"/>
    <x v="99"/>
    <s v="Kirti Nagar, New Delhi"/>
    <n v="77.129287000000005"/>
    <n v="28.651894899999999"/>
    <x v="43"/>
    <s v="Indian Rupees(Rs.)"/>
    <x v="0"/>
    <x v="0"/>
    <x v="0"/>
    <s v="No"/>
    <x v="0"/>
    <n v="23"/>
    <x v="4"/>
    <x v="9"/>
    <x v="2418"/>
    <x v="1"/>
  </r>
  <r>
    <x v="4939"/>
    <x v="3831"/>
    <n v="1"/>
    <x v="0"/>
    <x v="0"/>
    <s v="A-72, 1st Floor, Near DDA Complex, Naraina, New Delhi"/>
    <x v="13"/>
    <s v="Naraina, New Delhi"/>
    <n v="0"/>
    <n v="0"/>
    <x v="46"/>
    <s v="Indian Rupees(Rs.)"/>
    <x v="0"/>
    <x v="0"/>
    <x v="0"/>
    <s v="No"/>
    <x v="0"/>
    <n v="21"/>
    <x v="4"/>
    <x v="13"/>
    <x v="2317"/>
    <x v="6"/>
  </r>
  <r>
    <x v="4940"/>
    <x v="3832"/>
    <n v="1"/>
    <x v="0"/>
    <x v="0"/>
    <s v="G 68, Satyam Tower, Near Post Office, Paschim Vihar, New Delhi"/>
    <x v="288"/>
    <s v="Paschim Vihar, New Delhi"/>
    <n v="77.101516669999995"/>
    <n v="28.669808329999999"/>
    <x v="12"/>
    <s v="Indian Rupees(Rs.)"/>
    <x v="0"/>
    <x v="0"/>
    <x v="0"/>
    <s v="No"/>
    <x v="0"/>
    <n v="34"/>
    <x v="4"/>
    <x v="11"/>
    <x v="133"/>
    <x v="5"/>
  </r>
  <r>
    <x v="4941"/>
    <x v="3833"/>
    <n v="1"/>
    <x v="0"/>
    <x v="0"/>
    <s v="A-5, NN Tower, Road 44, Rani Bagh, Pitampura, New Delhi"/>
    <x v="16"/>
    <s v="Pitampura, New Delhi"/>
    <n v="77.135059600000005"/>
    <n v="28.688372699999999"/>
    <x v="61"/>
    <s v="Indian Rupees(Rs.)"/>
    <x v="0"/>
    <x v="0"/>
    <x v="0"/>
    <s v="No"/>
    <x v="0"/>
    <n v="41"/>
    <x v="4"/>
    <x v="13"/>
    <x v="1199"/>
    <x v="1"/>
  </r>
  <r>
    <x v="4942"/>
    <x v="3834"/>
    <n v="1"/>
    <x v="0"/>
    <x v="0"/>
    <s v="5-A/1, Main Market, Madanpur Khadar, Near Aggarwal Sweets, Pocket D &amp; E, Sarita Vihar, New Delhi"/>
    <x v="30"/>
    <s v="Sarita Vihar, New Delhi"/>
    <n v="77.297215199999997"/>
    <n v="28.5325746"/>
    <x v="22"/>
    <s v="Indian Rupees(Rs.)"/>
    <x v="0"/>
    <x v="0"/>
    <x v="0"/>
    <s v="No"/>
    <x v="0"/>
    <n v="2"/>
    <x v="4"/>
    <x v="0"/>
    <x v="566"/>
    <x v="5"/>
  </r>
  <r>
    <x v="4943"/>
    <x v="2132"/>
    <n v="1"/>
    <x v="0"/>
    <x v="0"/>
    <s v="Durgapuri Chowk, 100 Feet Road, Shahdara, New Delhi"/>
    <x v="79"/>
    <s v="Shahdara, New Delhi"/>
    <n v="0"/>
    <n v="0"/>
    <x v="927"/>
    <s v="Indian Rupees(Rs.)"/>
    <x v="0"/>
    <x v="0"/>
    <x v="0"/>
    <s v="No"/>
    <x v="0"/>
    <n v="2"/>
    <x v="4"/>
    <x v="0"/>
    <x v="2310"/>
    <x v="8"/>
  </r>
  <r>
    <x v="4944"/>
    <x v="3677"/>
    <n v="1"/>
    <x v="0"/>
    <x v="0"/>
    <s v="391, Leela Ram Market, South Extension 2, New Delhi"/>
    <x v="130"/>
    <s v="South Extension 2, New Delhi"/>
    <n v="77.219405469999998"/>
    <n v="28.564028489999998"/>
    <x v="57"/>
    <s v="Indian Rupees(Rs.)"/>
    <x v="0"/>
    <x v="0"/>
    <x v="0"/>
    <s v="No"/>
    <x v="0"/>
    <n v="2"/>
    <x v="4"/>
    <x v="0"/>
    <x v="2419"/>
    <x v="6"/>
  </r>
  <r>
    <x v="4945"/>
    <x v="3835"/>
    <n v="1"/>
    <x v="0"/>
    <x v="0"/>
    <s v="Mukherji Park, Punjabi Market, Tilak Nagar, New Delhi"/>
    <x v="86"/>
    <s v="Tilak Nagar, New Delhi"/>
    <n v="77.1006304"/>
    <n v="28.644812099999999"/>
    <x v="43"/>
    <s v="Indian Rupees(Rs.)"/>
    <x v="0"/>
    <x v="0"/>
    <x v="0"/>
    <s v="No"/>
    <x v="0"/>
    <n v="26"/>
    <x v="4"/>
    <x v="11"/>
    <x v="749"/>
    <x v="7"/>
  </r>
  <r>
    <x v="4946"/>
    <x v="3836"/>
    <n v="1"/>
    <x v="0"/>
    <x v="0"/>
    <s v="95-1/2 Gautam Nagar, Yusuf Sarai, New Delhi"/>
    <x v="85"/>
    <s v="Yusuf Sarai, New Delhi"/>
    <n v="77.213265699999994"/>
    <n v="28.561665699999999"/>
    <x v="12"/>
    <s v="Indian Rupees(Rs.)"/>
    <x v="0"/>
    <x v="0"/>
    <x v="0"/>
    <s v="No"/>
    <x v="0"/>
    <n v="2"/>
    <x v="4"/>
    <x v="0"/>
    <x v="1832"/>
    <x v="1"/>
  </r>
  <r>
    <x v="4947"/>
    <x v="3837"/>
    <n v="1"/>
    <x v="0"/>
    <x v="0"/>
    <s v="5, Gandhi Market, Minto Road, Daryaganj, New Delhi"/>
    <x v="22"/>
    <s v="Daryaganj, New Delhi"/>
    <n v="77.244421900000006"/>
    <n v="28.645251900000002"/>
    <x v="57"/>
    <s v="Indian Rupees(Rs.)"/>
    <x v="0"/>
    <x v="0"/>
    <x v="0"/>
    <s v="No"/>
    <x v="0"/>
    <n v="1"/>
    <x v="4"/>
    <x v="0"/>
    <x v="638"/>
    <x v="5"/>
  </r>
  <r>
    <x v="4948"/>
    <x v="3838"/>
    <n v="1"/>
    <x v="0"/>
    <x v="0"/>
    <s v="954, Arjun Nagar, Kotla Mubarakpur, Defence Colony, New Delhi"/>
    <x v="9"/>
    <s v="Defence Colony, New Delhi"/>
    <n v="77.226010400000007"/>
    <n v="28.573151899999999"/>
    <x v="19"/>
    <s v="Indian Rupees(Rs.)"/>
    <x v="0"/>
    <x v="0"/>
    <x v="0"/>
    <s v="No"/>
    <x v="0"/>
    <n v="2"/>
    <x v="4"/>
    <x v="0"/>
    <x v="719"/>
    <x v="5"/>
  </r>
  <r>
    <x v="4949"/>
    <x v="2966"/>
    <n v="1"/>
    <x v="0"/>
    <x v="0"/>
    <s v="H2, Hudson Line, Kingsway Camp, Delhi University-GTB Nagar, New Delhi"/>
    <x v="50"/>
    <s v="Delhi University-GTB Nagar, New Delhi"/>
    <n v="77.204450699999995"/>
    <n v="28.696885900000002"/>
    <x v="61"/>
    <s v="Indian Rupees(Rs.)"/>
    <x v="0"/>
    <x v="0"/>
    <x v="0"/>
    <s v="No"/>
    <x v="0"/>
    <n v="93"/>
    <x v="4"/>
    <x v="21"/>
    <x v="1147"/>
    <x v="0"/>
  </r>
  <r>
    <x v="4950"/>
    <x v="3839"/>
    <n v="1"/>
    <x v="0"/>
    <x v="0"/>
    <s v="Kailash Colony Main Road, Near Kailash Colony Metro Station, Kailash Colony, New Delhi"/>
    <x v="52"/>
    <s v="Kailash Colony, New Delhi"/>
    <n v="0"/>
    <n v="0"/>
    <x v="3"/>
    <s v="Indian Rupees(Rs.)"/>
    <x v="0"/>
    <x v="0"/>
    <x v="0"/>
    <s v="No"/>
    <x v="0"/>
    <n v="2"/>
    <x v="4"/>
    <x v="0"/>
    <x v="405"/>
    <x v="3"/>
  </r>
  <r>
    <x v="4951"/>
    <x v="3840"/>
    <n v="1"/>
    <x v="0"/>
    <x v="0"/>
    <s v="M-6, Kalkaji, New Delhi"/>
    <x v="95"/>
    <s v="Kalkaji, New Delhi"/>
    <n v="77.2594998"/>
    <n v="28.538157519999999"/>
    <x v="43"/>
    <s v="Indian Rupees(Rs.)"/>
    <x v="0"/>
    <x v="0"/>
    <x v="0"/>
    <s v="No"/>
    <x v="0"/>
    <n v="10"/>
    <x v="4"/>
    <x v="27"/>
    <x v="2420"/>
    <x v="7"/>
  </r>
  <r>
    <x v="4952"/>
    <x v="3841"/>
    <n v="1"/>
    <x v="0"/>
    <x v="0"/>
    <s v="Dholpur House, Shahjahan Road, Near UPSC Office, Khan Market, New Delhi"/>
    <x v="296"/>
    <s v="Khan Market, New Delhi"/>
    <n v="77.227672100000007"/>
    <n v="28.609561899999999"/>
    <x v="43"/>
    <s v="Indian Rupees(Rs.)"/>
    <x v="0"/>
    <x v="0"/>
    <x v="0"/>
    <s v="No"/>
    <x v="0"/>
    <n v="242"/>
    <x v="4"/>
    <x v="11"/>
    <x v="1669"/>
    <x v="4"/>
  </r>
  <r>
    <x v="4953"/>
    <x v="3842"/>
    <n v="1"/>
    <x v="0"/>
    <x v="0"/>
    <s v="A 4/1, Acharya Niketan, Mayur Vihar Phase 1, New Delhi"/>
    <x v="17"/>
    <s v="Mayur Vihar Phase 1, New Delhi"/>
    <n v="77.293429500000002"/>
    <n v="28.6082009"/>
    <x v="854"/>
    <s v="Indian Rupees(Rs.)"/>
    <x v="0"/>
    <x v="0"/>
    <x v="0"/>
    <s v="No"/>
    <x v="0"/>
    <n v="20"/>
    <x v="4"/>
    <x v="6"/>
    <x v="1751"/>
    <x v="1"/>
  </r>
  <r>
    <x v="4954"/>
    <x v="3843"/>
    <n v="1"/>
    <x v="0"/>
    <x v="0"/>
    <s v="E-195, Naraina Vihar, Naraina, New Delhi"/>
    <x v="13"/>
    <s v="Naraina, New Delhi"/>
    <n v="77.1559168"/>
    <n v="28.624284400000001"/>
    <x v="43"/>
    <s v="Indian Rupees(Rs.)"/>
    <x v="0"/>
    <x v="0"/>
    <x v="0"/>
    <s v="No"/>
    <x v="0"/>
    <n v="13"/>
    <x v="4"/>
    <x v="4"/>
    <x v="1523"/>
    <x v="2"/>
  </r>
  <r>
    <x v="4955"/>
    <x v="3844"/>
    <n v="1"/>
    <x v="0"/>
    <x v="0"/>
    <s v="DDA Market, Community Center, Naraina, New Delhi"/>
    <x v="13"/>
    <s v="Naraina, New Delhi"/>
    <n v="77.138331699999995"/>
    <n v="28.631776899999998"/>
    <x v="804"/>
    <s v="Indian Rupees(Rs.)"/>
    <x v="0"/>
    <x v="0"/>
    <x v="0"/>
    <s v="No"/>
    <x v="0"/>
    <n v="2"/>
    <x v="4"/>
    <x v="0"/>
    <x v="2421"/>
    <x v="2"/>
  </r>
  <r>
    <x v="4956"/>
    <x v="3752"/>
    <n v="1"/>
    <x v="0"/>
    <x v="0"/>
    <s v="Lower Ground Floor, Pacific Mall, Tagore Garden, New Delhi"/>
    <x v="89"/>
    <s v="Pacific Mall, Tagore Garden, New Delhi"/>
    <n v="77.105974900000007"/>
    <n v="28.6425056"/>
    <x v="347"/>
    <s v="Indian Rupees(Rs.)"/>
    <x v="0"/>
    <x v="0"/>
    <x v="0"/>
    <s v="No"/>
    <x v="0"/>
    <n v="18"/>
    <x v="4"/>
    <x v="15"/>
    <x v="1143"/>
    <x v="6"/>
  </r>
  <r>
    <x v="4957"/>
    <x v="3845"/>
    <n v="1"/>
    <x v="0"/>
    <x v="0"/>
    <s v="C-9, D Mall, Paschim Vihar, New Delhi"/>
    <x v="288"/>
    <s v="Paschim Vihar, New Delhi"/>
    <n v="77.091943549999996"/>
    <n v="28.66727869"/>
    <x v="43"/>
    <s v="Indian Rupees(Rs.)"/>
    <x v="0"/>
    <x v="0"/>
    <x v="0"/>
    <s v="No"/>
    <x v="0"/>
    <n v="49"/>
    <x v="4"/>
    <x v="17"/>
    <x v="1525"/>
    <x v="7"/>
  </r>
  <r>
    <x v="4958"/>
    <x v="3846"/>
    <n v="1"/>
    <x v="0"/>
    <x v="0"/>
    <s v="Shop 142, Shankar Road Market, Rajinder Nagar, New Delhi"/>
    <x v="102"/>
    <s v="Rajinder Nagar, New Delhi"/>
    <n v="0"/>
    <n v="0"/>
    <x v="43"/>
    <s v="Indian Rupees(Rs.)"/>
    <x v="0"/>
    <x v="0"/>
    <x v="0"/>
    <s v="No"/>
    <x v="0"/>
    <n v="1"/>
    <x v="4"/>
    <x v="0"/>
    <x v="399"/>
    <x v="3"/>
  </r>
  <r>
    <x v="4959"/>
    <x v="3847"/>
    <n v="1"/>
    <x v="0"/>
    <x v="0"/>
    <s v="Durgapuri Chowk, 100 Feet Road, Shahdara, New Delhi"/>
    <x v="79"/>
    <s v="Shahdara, New Delhi"/>
    <n v="77.292308399999996"/>
    <n v="28.689506999999999"/>
    <x v="57"/>
    <s v="Indian Rupees(Rs.)"/>
    <x v="0"/>
    <x v="0"/>
    <x v="0"/>
    <s v="No"/>
    <x v="0"/>
    <n v="1"/>
    <x v="4"/>
    <x v="0"/>
    <x v="2397"/>
    <x v="6"/>
  </r>
  <r>
    <x v="4960"/>
    <x v="660"/>
    <n v="1"/>
    <x v="0"/>
    <x v="0"/>
    <s v="C-1, Shahdara, New Delhi"/>
    <x v="79"/>
    <s v="Shahdara, New Delhi"/>
    <n v="77.285849200000001"/>
    <n v="28.6766696"/>
    <x v="134"/>
    <s v="Indian Rupees(Rs.)"/>
    <x v="0"/>
    <x v="0"/>
    <x v="0"/>
    <s v="No"/>
    <x v="0"/>
    <n v="3"/>
    <x v="4"/>
    <x v="0"/>
    <x v="2318"/>
    <x v="3"/>
  </r>
  <r>
    <x v="4961"/>
    <x v="3848"/>
    <n v="1"/>
    <x v="0"/>
    <x v="0"/>
    <s v="A 11, Mohan Garden, Near Metro Pillar 753, Peepal Wala Road, Uttam Nagar, New Delhi"/>
    <x v="84"/>
    <s v="Uttam Nagar, New Delhi"/>
    <n v="77.039201800000001"/>
    <n v="28.6209825"/>
    <x v="854"/>
    <s v="Indian Rupees(Rs.)"/>
    <x v="0"/>
    <x v="0"/>
    <x v="0"/>
    <s v="No"/>
    <x v="0"/>
    <n v="2"/>
    <x v="4"/>
    <x v="0"/>
    <x v="2422"/>
    <x v="7"/>
  </r>
  <r>
    <x v="4962"/>
    <x v="3849"/>
    <n v="1"/>
    <x v="0"/>
    <x v="0"/>
    <s v="1421, Near Ashish Medicos, Chandni Chowk, New Delhi"/>
    <x v="43"/>
    <s v="Chandni Chowk, New Delhi"/>
    <n v="77.230950399999998"/>
    <n v="28.656152500000001"/>
    <x v="43"/>
    <s v="Indian Rupees(Rs.)"/>
    <x v="0"/>
    <x v="0"/>
    <x v="0"/>
    <s v="No"/>
    <x v="0"/>
    <n v="40"/>
    <x v="4"/>
    <x v="21"/>
    <x v="2110"/>
    <x v="8"/>
  </r>
  <r>
    <x v="4963"/>
    <x v="3850"/>
    <n v="1"/>
    <x v="0"/>
    <x v="0"/>
    <s v="48, Katra Bariyan, Lal Kuan, Near Fatehpuri Masjid, Chandni Chowk, New Delhi"/>
    <x v="43"/>
    <s v="Chandni Chowk, New Delhi"/>
    <n v="77.221510899999998"/>
    <n v="28.655198200000001"/>
    <x v="12"/>
    <s v="Indian Rupees(Rs.)"/>
    <x v="0"/>
    <x v="0"/>
    <x v="0"/>
    <s v="No"/>
    <x v="0"/>
    <n v="43"/>
    <x v="4"/>
    <x v="7"/>
    <x v="158"/>
    <x v="8"/>
  </r>
  <r>
    <x v="4964"/>
    <x v="3851"/>
    <n v="1"/>
    <x v="0"/>
    <x v="0"/>
    <s v="8, Market 1, Chittaranjan Park, New Delhi"/>
    <x v="36"/>
    <s v="Chittaranjan Park, New Delhi"/>
    <n v="77.248562800000002"/>
    <n v="28.540102699999998"/>
    <x v="12"/>
    <s v="Indian Rupees(Rs.)"/>
    <x v="0"/>
    <x v="0"/>
    <x v="0"/>
    <s v="No"/>
    <x v="0"/>
    <n v="35"/>
    <x v="4"/>
    <x v="11"/>
    <x v="1601"/>
    <x v="4"/>
  </r>
  <r>
    <x v="4965"/>
    <x v="3852"/>
    <n v="1"/>
    <x v="0"/>
    <x v="0"/>
    <s v="Iskcon Temple Complex, Main Road, East of Kailash, New Delhi"/>
    <x v="44"/>
    <s v="East of Kailash, New Delhi"/>
    <n v="77.253503719999998"/>
    <n v="28.556444500000001"/>
    <x v="22"/>
    <s v="Indian Rupees(Rs.)"/>
    <x v="0"/>
    <x v="0"/>
    <x v="0"/>
    <s v="No"/>
    <x v="0"/>
    <n v="12"/>
    <x v="4"/>
    <x v="13"/>
    <x v="1203"/>
    <x v="0"/>
  </r>
  <r>
    <x v="4966"/>
    <x v="3853"/>
    <n v="1"/>
    <x v="0"/>
    <x v="0"/>
    <s v="111, Guru Nanak Market, A Block, WEA, Karol Bagh, New Delhi"/>
    <x v="38"/>
    <s v="Karol Bagh, New Delhi"/>
    <n v="77.187022600000006"/>
    <n v="28.645774899999999"/>
    <x v="64"/>
    <s v="Indian Rupees(Rs.)"/>
    <x v="0"/>
    <x v="0"/>
    <x v="0"/>
    <s v="No"/>
    <x v="0"/>
    <n v="36"/>
    <x v="4"/>
    <x v="20"/>
    <x v="1382"/>
    <x v="7"/>
  </r>
  <r>
    <x v="4967"/>
    <x v="3854"/>
    <n v="1"/>
    <x v="0"/>
    <x v="0"/>
    <s v="8586, East Park Road, Model Basti, Karol Bagh, New Delhi"/>
    <x v="38"/>
    <s v="Karol Bagh, New Delhi"/>
    <n v="77.20225945"/>
    <n v="28.657957249999999"/>
    <x v="41"/>
    <s v="Indian Rupees(Rs.)"/>
    <x v="0"/>
    <x v="0"/>
    <x v="0"/>
    <s v="No"/>
    <x v="0"/>
    <n v="9"/>
    <x v="4"/>
    <x v="27"/>
    <x v="640"/>
    <x v="1"/>
  </r>
  <r>
    <x v="4968"/>
    <x v="3855"/>
    <n v="1"/>
    <x v="0"/>
    <x v="0"/>
    <s v="Arya Samaj Road, Opposite Gaffar Market, Karol Bagh, New Delhi"/>
    <x v="38"/>
    <s v="Karol Bagh, New Delhi"/>
    <n v="77.190167299999999"/>
    <n v="28.649659"/>
    <x v="46"/>
    <s v="Indian Rupees(Rs.)"/>
    <x v="0"/>
    <x v="0"/>
    <x v="0"/>
    <s v="No"/>
    <x v="0"/>
    <n v="99"/>
    <x v="4"/>
    <x v="7"/>
    <x v="1981"/>
    <x v="2"/>
  </r>
  <r>
    <x v="4969"/>
    <x v="3856"/>
    <n v="1"/>
    <x v="0"/>
    <x v="0"/>
    <s v="GD Colony, Mayur Vihar Phase 3, New Delhi"/>
    <x v="18"/>
    <s v="Mayur Vihar Phase 3, New Delhi"/>
    <n v="77.329291499999997"/>
    <n v="28.602922199999998"/>
    <x v="12"/>
    <s v="Indian Rupees(Rs.)"/>
    <x v="0"/>
    <x v="0"/>
    <x v="0"/>
    <s v="No"/>
    <x v="0"/>
    <n v="13"/>
    <x v="4"/>
    <x v="10"/>
    <x v="1840"/>
    <x v="5"/>
  </r>
  <r>
    <x v="4970"/>
    <x v="3787"/>
    <n v="1"/>
    <x v="0"/>
    <x v="0"/>
    <s v="J-2/10, BK Dutt Market, Rajouri Garden, New Delhi"/>
    <x v="126"/>
    <s v="Rajouri Garden, New Delhi"/>
    <n v="77.119594199999995"/>
    <n v="28.647233"/>
    <x v="44"/>
    <s v="Indian Rupees(Rs.)"/>
    <x v="0"/>
    <x v="1"/>
    <x v="0"/>
    <s v="No"/>
    <x v="0"/>
    <n v="474"/>
    <x v="4"/>
    <x v="16"/>
    <x v="2423"/>
    <x v="6"/>
  </r>
  <r>
    <x v="4971"/>
    <x v="3857"/>
    <n v="1"/>
    <x v="0"/>
    <x v="0"/>
    <s v="Bhairon Baba Market, Durgapuri Chowk, Shahdara, New Delhi"/>
    <x v="79"/>
    <s v="Shahdara, New Delhi"/>
    <n v="77.292001299999995"/>
    <n v="28.687645100000001"/>
    <x v="14"/>
    <s v="Indian Rupees(Rs.)"/>
    <x v="0"/>
    <x v="0"/>
    <x v="0"/>
    <s v="No"/>
    <x v="0"/>
    <n v="1"/>
    <x v="4"/>
    <x v="0"/>
    <x v="1531"/>
    <x v="6"/>
  </r>
  <r>
    <x v="4972"/>
    <x v="3123"/>
    <n v="1"/>
    <x v="0"/>
    <x v="0"/>
    <s v="14/2, Ashok Nagar, Subhash Nagar, New Delhi"/>
    <x v="31"/>
    <s v="Subhash Nagar, New Delhi"/>
    <n v="77.104984799999997"/>
    <n v="28.637256699999998"/>
    <x v="42"/>
    <s v="Indian Rupees(Rs.)"/>
    <x v="0"/>
    <x v="0"/>
    <x v="0"/>
    <s v="No"/>
    <x v="0"/>
    <n v="16"/>
    <x v="4"/>
    <x v="27"/>
    <x v="434"/>
    <x v="4"/>
  </r>
  <r>
    <x v="4973"/>
    <x v="3858"/>
    <n v="1"/>
    <x v="0"/>
    <x v="0"/>
    <s v="Main Market, Tilak Nagar, New Delhi"/>
    <x v="86"/>
    <s v="Tilak Nagar, New Delhi"/>
    <n v="77.096673600000003"/>
    <n v="28.637326000000002"/>
    <x v="6"/>
    <s v="Indian Rupees(Rs.)"/>
    <x v="0"/>
    <x v="0"/>
    <x v="0"/>
    <s v="No"/>
    <x v="0"/>
    <n v="10"/>
    <x v="4"/>
    <x v="11"/>
    <x v="2424"/>
    <x v="5"/>
  </r>
  <r>
    <x v="4974"/>
    <x v="3859"/>
    <n v="1"/>
    <x v="0"/>
    <x v="0"/>
    <s v="C 28-29, Double Storey, Vijay Nagar, New Delhi"/>
    <x v="152"/>
    <s v="Vijay Nagar, New Delhi"/>
    <n v="77.2013137"/>
    <n v="28.6914552"/>
    <x v="63"/>
    <s v="Indian Rupees(Rs.)"/>
    <x v="0"/>
    <x v="0"/>
    <x v="0"/>
    <s v="No"/>
    <x v="0"/>
    <n v="18"/>
    <x v="4"/>
    <x v="9"/>
    <x v="2425"/>
    <x v="3"/>
  </r>
  <r>
    <x v="4975"/>
    <x v="3836"/>
    <n v="1"/>
    <x v="0"/>
    <x v="0"/>
    <s v="69-A/2, Gautam Nagar, Behind Big Gurdwara, Next To Panchayati Shiv Mandi, Yusuf Sarai, New Delhi"/>
    <x v="85"/>
    <s v="Yusuf Sarai, New Delhi"/>
    <n v="77.212536799999995"/>
    <n v="28.561291700000002"/>
    <x v="12"/>
    <s v="Indian Rupees(Rs.)"/>
    <x v="0"/>
    <x v="0"/>
    <x v="0"/>
    <s v="No"/>
    <x v="0"/>
    <n v="39"/>
    <x v="4"/>
    <x v="15"/>
    <x v="884"/>
    <x v="1"/>
  </r>
  <r>
    <x v="4976"/>
    <x v="3860"/>
    <n v="1"/>
    <x v="0"/>
    <x v="0"/>
    <s v="2/70 Old Rajinder Nagar, Rajinder Nagar, New Delhi"/>
    <x v="102"/>
    <s v="Rajinder Nagar, New Delhi"/>
    <n v="77.184198699999996"/>
    <n v="28.636219499999999"/>
    <x v="43"/>
    <s v="Indian Rupees(Rs.)"/>
    <x v="0"/>
    <x v="0"/>
    <x v="0"/>
    <s v="No"/>
    <x v="0"/>
    <n v="6"/>
    <x v="19"/>
    <x v="10"/>
    <x v="2195"/>
    <x v="4"/>
  </r>
  <r>
    <x v="4977"/>
    <x v="3861"/>
    <n v="1"/>
    <x v="0"/>
    <x v="0"/>
    <s v="Najafgarh Road, Uttam Nagar, New Delhi"/>
    <x v="84"/>
    <s v="Uttam Nagar, New Delhi"/>
    <n v="77.056941100000003"/>
    <n v="28.621890400000002"/>
    <x v="43"/>
    <s v="Indian Rupees(Rs.)"/>
    <x v="0"/>
    <x v="0"/>
    <x v="0"/>
    <s v="No"/>
    <x v="0"/>
    <n v="4"/>
    <x v="5"/>
    <x v="27"/>
    <x v="2426"/>
    <x v="0"/>
  </r>
  <r>
    <x v="4978"/>
    <x v="3862"/>
    <n v="1"/>
    <x v="0"/>
    <x v="0"/>
    <s v="Near Metro Pillar 316, Najafgarh Road, Ramesh Nagar, Kirti Nagar, New Delhi"/>
    <x v="99"/>
    <s v="Kirti Nagar, New Delhi"/>
    <n v="77.140786599999998"/>
    <n v="28.657062100000001"/>
    <x v="43"/>
    <s v="Indian Rupees(Rs.)"/>
    <x v="0"/>
    <x v="0"/>
    <x v="0"/>
    <s v="No"/>
    <x v="0"/>
    <n v="8"/>
    <x v="5"/>
    <x v="27"/>
    <x v="455"/>
    <x v="2"/>
  </r>
  <r>
    <x v="4979"/>
    <x v="3863"/>
    <n v="1"/>
    <x v="0"/>
    <x v="0"/>
    <s v="G-S, Abhishek Plaza, Pocket B, Mayur Vihar Phase 2, New Delhi"/>
    <x v="26"/>
    <s v="Mayur Vihar Phase 2, New Delhi"/>
    <n v="77.300648899999999"/>
    <n v="28.6193502"/>
    <x v="43"/>
    <s v="Indian Rupees(Rs.)"/>
    <x v="0"/>
    <x v="0"/>
    <x v="0"/>
    <s v="No"/>
    <x v="0"/>
    <n v="32"/>
    <x v="5"/>
    <x v="7"/>
    <x v="1902"/>
    <x v="6"/>
  </r>
  <r>
    <x v="4980"/>
    <x v="3864"/>
    <n v="1"/>
    <x v="0"/>
    <x v="0"/>
    <s v="Opposite Avtaar Dhaba, Milap Nagar, Uttam Nagar, New Delhi"/>
    <x v="84"/>
    <s v="Uttam Nagar, New Delhi"/>
    <n v="77.063507000000001"/>
    <n v="28.621718699999999"/>
    <x v="43"/>
    <s v="Indian Rupees(Rs.)"/>
    <x v="0"/>
    <x v="0"/>
    <x v="0"/>
    <s v="No"/>
    <x v="0"/>
    <n v="3"/>
    <x v="5"/>
    <x v="0"/>
    <x v="832"/>
    <x v="5"/>
  </r>
  <r>
    <x v="4981"/>
    <x v="3865"/>
    <n v="1"/>
    <x v="0"/>
    <x v="0"/>
    <s v="WZ-429, C/57, Naraina Village, Naraina, New Delhi"/>
    <x v="13"/>
    <s v="Naraina, New Delhi"/>
    <n v="0"/>
    <n v="0"/>
    <x v="2"/>
    <s v="Indian Rupees(Rs.)"/>
    <x v="0"/>
    <x v="0"/>
    <x v="0"/>
    <s v="No"/>
    <x v="0"/>
    <n v="7"/>
    <x v="19"/>
    <x v="10"/>
    <x v="1491"/>
    <x v="7"/>
  </r>
  <r>
    <x v="4982"/>
    <x v="3866"/>
    <n v="1"/>
    <x v="0"/>
    <x v="0"/>
    <s v="1104, Maliwara, Jogiwari, Gali Paranthe Wali, Chandni Chowk, New Delhi"/>
    <x v="43"/>
    <s v="Chandni Chowk, New Delhi"/>
    <n v="77.229872599999993"/>
    <n v="28.655691399999998"/>
    <x v="43"/>
    <s v="Indian Rupees(Rs.)"/>
    <x v="0"/>
    <x v="1"/>
    <x v="0"/>
    <s v="No"/>
    <x v="0"/>
    <n v="405"/>
    <x v="5"/>
    <x v="14"/>
    <x v="221"/>
    <x v="4"/>
  </r>
  <r>
    <x v="4983"/>
    <x v="3867"/>
    <n v="1"/>
    <x v="0"/>
    <x v="0"/>
    <s v="120-121, Netaji Subhash Market, Ajmal Khan Road, Karol Bagh, New Delhi"/>
    <x v="38"/>
    <s v="Karol Bagh, New Delhi"/>
    <n v="77.194345929999997"/>
    <n v="28.653066580000001"/>
    <x v="43"/>
    <s v="Indian Rupees(Rs.)"/>
    <x v="0"/>
    <x v="0"/>
    <x v="0"/>
    <s v="No"/>
    <x v="0"/>
    <n v="35"/>
    <x v="5"/>
    <x v="7"/>
    <x v="1233"/>
    <x v="6"/>
  </r>
  <r>
    <x v="4984"/>
    <x v="3868"/>
    <n v="1"/>
    <x v="0"/>
    <x v="0"/>
    <s v="Main Najafgarh Road, Dwarka Mod, Uttam Nagar, New Delhi"/>
    <x v="84"/>
    <s v="Uttam Nagar, New Delhi"/>
    <n v="77.032293300000006"/>
    <n v="28.619237600000002"/>
    <x v="43"/>
    <s v="Indian Rupees(Rs.)"/>
    <x v="0"/>
    <x v="0"/>
    <x v="0"/>
    <s v="No"/>
    <x v="0"/>
    <n v="6"/>
    <x v="5"/>
    <x v="27"/>
    <x v="1826"/>
    <x v="1"/>
  </r>
  <r>
    <x v="4985"/>
    <x v="3869"/>
    <n v="1"/>
    <x v="0"/>
    <x v="0"/>
    <s v="38/A, Satyawati Marg, Kamla Nagar, New Delhi"/>
    <x v="68"/>
    <s v="Kamla Nagar, New Delhi"/>
    <n v="77.199241400000005"/>
    <n v="28.682235899999998"/>
    <x v="43"/>
    <s v="Indian Rupees(Rs.)"/>
    <x v="0"/>
    <x v="0"/>
    <x v="0"/>
    <s v="No"/>
    <x v="0"/>
    <n v="131"/>
    <x v="5"/>
    <x v="21"/>
    <x v="1350"/>
    <x v="4"/>
  </r>
  <r>
    <x v="4986"/>
    <x v="3870"/>
    <n v="1"/>
    <x v="0"/>
    <x v="0"/>
    <s v="Opposite Town Hall, Chandni Chowk, New Delhi"/>
    <x v="43"/>
    <s v="Chandni Chowk, New Delhi"/>
    <n v="77.226818800000004"/>
    <n v="28.656564700000001"/>
    <x v="928"/>
    <s v="Indian Rupees(Rs.)"/>
    <x v="0"/>
    <x v="0"/>
    <x v="0"/>
    <s v="No"/>
    <x v="0"/>
    <n v="11"/>
    <x v="5"/>
    <x v="11"/>
    <x v="2321"/>
    <x v="6"/>
  </r>
  <r>
    <x v="4987"/>
    <x v="3871"/>
    <n v="1"/>
    <x v="0"/>
    <x v="0"/>
    <s v="Main Road, Mahavir Enclave, Part 3, Palam, New Delhi"/>
    <x v="6"/>
    <s v="Palam, New Delhi"/>
    <n v="77.068647499999997"/>
    <n v="28.6062929"/>
    <x v="43"/>
    <s v="Indian Rupees(Rs.)"/>
    <x v="0"/>
    <x v="0"/>
    <x v="0"/>
    <s v="No"/>
    <x v="0"/>
    <n v="1"/>
    <x v="5"/>
    <x v="0"/>
    <x v="2096"/>
    <x v="5"/>
  </r>
  <r>
    <x v="4988"/>
    <x v="3872"/>
    <n v="1"/>
    <x v="0"/>
    <x v="0"/>
    <s v="38, DDA Market, Vasundhara Enclave, New Delhi"/>
    <x v="8"/>
    <s v="Vasundhara Enclave, New Delhi"/>
    <n v="77.317667999999998"/>
    <n v="28.599715100000001"/>
    <x v="929"/>
    <s v="Indian Rupees(Rs.)"/>
    <x v="0"/>
    <x v="0"/>
    <x v="0"/>
    <s v="No"/>
    <x v="0"/>
    <n v="7"/>
    <x v="5"/>
    <x v="27"/>
    <x v="638"/>
    <x v="5"/>
  </r>
  <r>
    <x v="4989"/>
    <x v="626"/>
    <n v="1"/>
    <x v="0"/>
    <x v="0"/>
    <s v="Shop 6, GF, Plot 2, NRI Colony, Alaknanda, New Delhi"/>
    <x v="40"/>
    <s v="Alaknanda, New Delhi"/>
    <n v="77.254202199999995"/>
    <n v="28.533376000000001"/>
    <x v="0"/>
    <s v="Indian Rupees(Rs.)"/>
    <x v="0"/>
    <x v="0"/>
    <x v="0"/>
    <s v="No"/>
    <x v="0"/>
    <n v="4"/>
    <x v="6"/>
    <x v="20"/>
    <x v="826"/>
    <x v="3"/>
  </r>
  <r>
    <x v="4990"/>
    <x v="3873"/>
    <n v="1"/>
    <x v="0"/>
    <x v="0"/>
    <s v="9074, Gali Paranthe Wale, Chandni Chowk, New Delhi"/>
    <x v="43"/>
    <s v="Chandni Chowk, New Delhi"/>
    <n v="77.230713800000004"/>
    <n v="28.656049500000002"/>
    <x v="0"/>
    <s v="Indian Rupees(Rs.)"/>
    <x v="0"/>
    <x v="0"/>
    <x v="0"/>
    <s v="No"/>
    <x v="0"/>
    <n v="53"/>
    <x v="4"/>
    <x v="10"/>
    <x v="1850"/>
    <x v="7"/>
  </r>
  <r>
    <x v="4991"/>
    <x v="3874"/>
    <n v="1"/>
    <x v="0"/>
    <x v="0"/>
    <s v="1549, Ground Floor, Gurudwara Road, Kotla Mubarakpur, Defence Colony, New Delhi"/>
    <x v="9"/>
    <s v="Defence Colony, New Delhi"/>
    <n v="77.223944599999996"/>
    <n v="28.5701766"/>
    <x v="0"/>
    <s v="Indian Rupees(Rs.)"/>
    <x v="0"/>
    <x v="0"/>
    <x v="0"/>
    <s v="No"/>
    <x v="0"/>
    <n v="14"/>
    <x v="11"/>
    <x v="11"/>
    <x v="2256"/>
    <x v="8"/>
  </r>
  <r>
    <x v="4992"/>
    <x v="3875"/>
    <n v="1"/>
    <x v="0"/>
    <x v="0"/>
    <s v="122 A-10,Gautam Nagar, Hauz Khas, New Delhi"/>
    <x v="24"/>
    <s v="Hauz Khas, New Delhi"/>
    <n v="77.211595299999999"/>
    <n v="28.561463100000001"/>
    <x v="0"/>
    <s v="Indian Rupees(Rs.)"/>
    <x v="0"/>
    <x v="0"/>
    <x v="0"/>
    <s v="No"/>
    <x v="0"/>
    <n v="21"/>
    <x v="2"/>
    <x v="17"/>
    <x v="172"/>
    <x v="6"/>
  </r>
  <r>
    <x v="4993"/>
    <x v="3876"/>
    <n v="1"/>
    <x v="0"/>
    <x v="0"/>
    <s v="G-12, Aggarwal Tower, Local Shopping Complex 2, Near AVB Public School, IP Extension, New Delhi"/>
    <x v="37"/>
    <s v="IP Extension, New Delhi"/>
    <n v="77.307845"/>
    <n v="28.627842099999999"/>
    <x v="0"/>
    <s v="Indian Rupees(Rs.)"/>
    <x v="0"/>
    <x v="1"/>
    <x v="0"/>
    <s v="No"/>
    <x v="0"/>
    <n v="51"/>
    <x v="7"/>
    <x v="11"/>
    <x v="2427"/>
    <x v="1"/>
  </r>
  <r>
    <x v="4994"/>
    <x v="3877"/>
    <n v="1"/>
    <x v="0"/>
    <x v="0"/>
    <s v="Shop 31, B Block, DDA Market, Jail Road, New Delhi"/>
    <x v="287"/>
    <s v="Jail Road, New Delhi"/>
    <n v="77.097632200000007"/>
    <n v="28.630997099999998"/>
    <x v="0"/>
    <s v="Indian Rupees(Rs.)"/>
    <x v="0"/>
    <x v="0"/>
    <x v="0"/>
    <s v="No"/>
    <x v="0"/>
    <n v="14"/>
    <x v="0"/>
    <x v="15"/>
    <x v="2428"/>
    <x v="4"/>
  </r>
  <r>
    <x v="4995"/>
    <x v="3878"/>
    <n v="1"/>
    <x v="0"/>
    <x v="0"/>
    <s v="1, Guru Nanak Market, Hospital Road, Bhogal, Jangpura, New Delhi"/>
    <x v="11"/>
    <s v="Jangpura, New Delhi"/>
    <n v="77.245991099999998"/>
    <n v="28.583511699999999"/>
    <x v="0"/>
    <s v="Indian Rupees(Rs.)"/>
    <x v="0"/>
    <x v="1"/>
    <x v="0"/>
    <s v="No"/>
    <x v="0"/>
    <n v="30"/>
    <x v="0"/>
    <x v="27"/>
    <x v="1768"/>
    <x v="3"/>
  </r>
  <r>
    <x v="4996"/>
    <x v="3879"/>
    <n v="1"/>
    <x v="0"/>
    <x v="0"/>
    <s v="B-1/2, Saraswati Garden, Shani Mandir, Kirti Nagar, New Delhi"/>
    <x v="99"/>
    <s v="Kirti Nagar, New Delhi"/>
    <n v="77.139167099999995"/>
    <n v="28.6461556"/>
    <x v="0"/>
    <s v="Indian Rupees(Rs.)"/>
    <x v="0"/>
    <x v="0"/>
    <x v="0"/>
    <s v="No"/>
    <x v="0"/>
    <n v="12"/>
    <x v="6"/>
    <x v="13"/>
    <x v="2429"/>
    <x v="6"/>
  </r>
  <r>
    <x v="4997"/>
    <x v="3880"/>
    <n v="1"/>
    <x v="0"/>
    <x v="0"/>
    <s v="Shop 3, Block C, Shivpuri, Main Patparganj Road, Krishna Nagar, New Delhi"/>
    <x v="25"/>
    <s v="Krishna Nagar, New Delhi"/>
    <n v="77.277644899999999"/>
    <n v="28.652892000000001"/>
    <x v="0"/>
    <s v="Indian Rupees(Rs.)"/>
    <x v="0"/>
    <x v="0"/>
    <x v="0"/>
    <s v="No"/>
    <x v="0"/>
    <n v="18"/>
    <x v="11"/>
    <x v="6"/>
    <x v="1850"/>
    <x v="7"/>
  </r>
  <r>
    <x v="4998"/>
    <x v="3881"/>
    <n v="1"/>
    <x v="0"/>
    <x v="0"/>
    <s v="22, Near Health Centre, Najafgarh, New Delhi"/>
    <x v="4"/>
    <s v="Najafgarh, New Delhi"/>
    <n v="76.985746199999994"/>
    <n v="28.613451099999999"/>
    <x v="0"/>
    <s v="Indian Rupees(Rs.)"/>
    <x v="0"/>
    <x v="0"/>
    <x v="0"/>
    <s v="No"/>
    <x v="0"/>
    <n v="4"/>
    <x v="4"/>
    <x v="20"/>
    <x v="168"/>
    <x v="2"/>
  </r>
  <r>
    <x v="4999"/>
    <x v="3882"/>
    <n v="1"/>
    <x v="0"/>
    <x v="0"/>
    <s v="Ring Road, Naraina, New Delhi"/>
    <x v="13"/>
    <s v="Naraina, New Delhi"/>
    <n v="77.1365287"/>
    <n v="28.6203669"/>
    <x v="0"/>
    <s v="Indian Rupees(Rs.)"/>
    <x v="0"/>
    <x v="0"/>
    <x v="0"/>
    <s v="No"/>
    <x v="0"/>
    <n v="10"/>
    <x v="3"/>
    <x v="13"/>
    <x v="783"/>
    <x v="8"/>
  </r>
  <r>
    <x v="5000"/>
    <x v="2093"/>
    <n v="1"/>
    <x v="0"/>
    <x v="0"/>
    <s v="Jwala Heri Market, Paschim Vihar, New Delhi"/>
    <x v="288"/>
    <s v="Paschim Vihar, New Delhi"/>
    <n v="77.101186499999997"/>
    <n v="28.668431200000001"/>
    <x v="0"/>
    <s v="Indian Rupees(Rs.)"/>
    <x v="0"/>
    <x v="0"/>
    <x v="0"/>
    <s v="No"/>
    <x v="0"/>
    <n v="27"/>
    <x v="0"/>
    <x v="13"/>
    <x v="440"/>
    <x v="6"/>
  </r>
  <r>
    <x v="5001"/>
    <x v="151"/>
    <n v="1"/>
    <x v="0"/>
    <x v="0"/>
    <s v="G-3, Aggarwal Center Plaza, DC Chowk, Rohini, New Delhi"/>
    <x v="290"/>
    <s v="Rohini, New Delhi"/>
    <n v="77.126179699999994"/>
    <n v="28.718384100000002"/>
    <x v="0"/>
    <s v="Indian Rupees(Rs.)"/>
    <x v="0"/>
    <x v="0"/>
    <x v="0"/>
    <s v="No"/>
    <x v="0"/>
    <n v="76"/>
    <x v="0"/>
    <x v="10"/>
    <x v="875"/>
    <x v="1"/>
  </r>
  <r>
    <x v="5002"/>
    <x v="3883"/>
    <n v="1"/>
    <x v="0"/>
    <x v="0"/>
    <s v="B-6, Commercial Market, Opposite Deer Park, DDA Market, Safdarjung Enclave, Safdarjung, New Delhi"/>
    <x v="128"/>
    <s v="Safdarjung, New Delhi"/>
    <n v="77.196936609999995"/>
    <n v="28.559038319999999"/>
    <x v="0"/>
    <s v="Indian Rupees(Rs.)"/>
    <x v="0"/>
    <x v="0"/>
    <x v="0"/>
    <s v="No"/>
    <x v="0"/>
    <n v="16"/>
    <x v="0"/>
    <x v="13"/>
    <x v="1384"/>
    <x v="7"/>
  </r>
  <r>
    <x v="5003"/>
    <x v="3884"/>
    <n v="1"/>
    <x v="0"/>
    <x v="0"/>
    <s v="C-6, Commercial Complex, SDA, New Delhi"/>
    <x v="196"/>
    <s v="SDA, New Delhi"/>
    <n v="77.196905599999994"/>
    <n v="28.546893699999998"/>
    <x v="0"/>
    <s v="Indian Rupees(Rs.)"/>
    <x v="0"/>
    <x v="0"/>
    <x v="0"/>
    <s v="No"/>
    <x v="0"/>
    <n v="85"/>
    <x v="1"/>
    <x v="21"/>
    <x v="2430"/>
    <x v="5"/>
  </r>
  <r>
    <x v="5004"/>
    <x v="3885"/>
    <n v="1"/>
    <x v="0"/>
    <x v="0"/>
    <s v="24, Double Storey, Kabul Nagar, Shahdara, New Delhi"/>
    <x v="79"/>
    <s v="Shahdara, New Delhi"/>
    <n v="77.290387199999998"/>
    <n v="28.6762795"/>
    <x v="0"/>
    <s v="Indian Rupees(Rs.)"/>
    <x v="0"/>
    <x v="0"/>
    <x v="0"/>
    <s v="No"/>
    <x v="0"/>
    <n v="9"/>
    <x v="4"/>
    <x v="10"/>
    <x v="2431"/>
    <x v="8"/>
  </r>
  <r>
    <x v="5005"/>
    <x v="3886"/>
    <n v="1"/>
    <x v="0"/>
    <x v="0"/>
    <s v="E-27, Main Market New Delhi, South Extension 2, New Delhi"/>
    <x v="130"/>
    <s v="South Extension 2, New Delhi"/>
    <n v="77.219273799999996"/>
    <n v="28.567938999999999"/>
    <x v="0"/>
    <s v="Indian Rupees(Rs.)"/>
    <x v="0"/>
    <x v="1"/>
    <x v="0"/>
    <s v="No"/>
    <x v="0"/>
    <n v="104"/>
    <x v="11"/>
    <x v="9"/>
    <x v="2432"/>
    <x v="2"/>
  </r>
  <r>
    <x v="5006"/>
    <x v="2138"/>
    <n v="1"/>
    <x v="0"/>
    <x v="0"/>
    <s v="Main Market, Tilak Nagar, New Delhi"/>
    <x v="86"/>
    <s v="Tilak Nagar, New Delhi"/>
    <n v="77.096590500000005"/>
    <n v="28.638069900000001"/>
    <x v="0"/>
    <s v="Indian Rupees(Rs.)"/>
    <x v="0"/>
    <x v="0"/>
    <x v="0"/>
    <s v="No"/>
    <x v="0"/>
    <n v="8"/>
    <x v="4"/>
    <x v="13"/>
    <x v="2120"/>
    <x v="4"/>
  </r>
  <r>
    <x v="5007"/>
    <x v="3887"/>
    <n v="1"/>
    <x v="0"/>
    <x v="0"/>
    <s v="Shop 1-2, Pocket F, GTB Enclave, DDA Market, Dilshad Garden, New Delhi"/>
    <x v="10"/>
    <s v="Dilshad Garden, New Delhi"/>
    <n v="77.314120099999997"/>
    <n v="28.6843495"/>
    <x v="0"/>
    <s v="Indian Rupees(Rs.)"/>
    <x v="0"/>
    <x v="1"/>
    <x v="0"/>
    <s v="No"/>
    <x v="0"/>
    <n v="15"/>
    <x v="11"/>
    <x v="17"/>
    <x v="1430"/>
    <x v="8"/>
  </r>
  <r>
    <x v="5008"/>
    <x v="3888"/>
    <n v="1"/>
    <x v="0"/>
    <x v="0"/>
    <s v="18/52, Near Neel Kanth Mandir, East Patel Nagar, New Delhi"/>
    <x v="80"/>
    <s v="East Patel Nagar, New Delhi"/>
    <n v="77.173033899999993"/>
    <n v="28.6463295"/>
    <x v="0"/>
    <s v="Indian Rupees(Rs.)"/>
    <x v="0"/>
    <x v="0"/>
    <x v="0"/>
    <s v="No"/>
    <x v="0"/>
    <n v="43"/>
    <x v="7"/>
    <x v="17"/>
    <x v="513"/>
    <x v="3"/>
  </r>
  <r>
    <x v="5009"/>
    <x v="3889"/>
    <n v="1"/>
    <x v="0"/>
    <x v="0"/>
    <s v="5/1/5, Geeta Colony, New Delhi"/>
    <x v="0"/>
    <s v="Geeta Colony, New Delhi"/>
    <n v="77.270911299999995"/>
    <n v="28.652968900000001"/>
    <x v="0"/>
    <s v="Indian Rupees(Rs.)"/>
    <x v="0"/>
    <x v="0"/>
    <x v="0"/>
    <s v="No"/>
    <x v="0"/>
    <n v="4"/>
    <x v="1"/>
    <x v="10"/>
    <x v="2012"/>
    <x v="3"/>
  </r>
  <r>
    <x v="5010"/>
    <x v="3890"/>
    <n v="1"/>
    <x v="0"/>
    <x v="0"/>
    <s v="17, LSC, Block, Masjid Moth, Greater Kailash (GK) 2, New Delhi"/>
    <x v="139"/>
    <s v="Greater Kailash (GK) 2, New Delhi"/>
    <n v="77.239123300000003"/>
    <n v="28.537825600000001"/>
    <x v="0"/>
    <s v="Indian Rupees(Rs.)"/>
    <x v="0"/>
    <x v="0"/>
    <x v="0"/>
    <s v="No"/>
    <x v="0"/>
    <n v="14"/>
    <x v="0"/>
    <x v="27"/>
    <x v="2197"/>
    <x v="4"/>
  </r>
  <r>
    <x v="5011"/>
    <x v="3891"/>
    <n v="1"/>
    <x v="0"/>
    <x v="0"/>
    <s v="168 A, Pocket E, Opposite Pooja Prak, LIG Flats, GTB Nagar, New Delhi"/>
    <x v="41"/>
    <s v="GTB Nagar, New Delhi"/>
    <n v="77.204202800000004"/>
    <n v="28.698905"/>
    <x v="0"/>
    <s v="Indian Rupees(Rs.)"/>
    <x v="0"/>
    <x v="0"/>
    <x v="0"/>
    <s v="No"/>
    <x v="0"/>
    <n v="13"/>
    <x v="4"/>
    <x v="13"/>
    <x v="2433"/>
    <x v="4"/>
  </r>
  <r>
    <x v="5012"/>
    <x v="74"/>
    <n v="1"/>
    <x v="0"/>
    <x v="0"/>
    <s v="18/2, DS Prem Nagar, Near Tilak Nagar Metro Station, Jail Road, New Delhi"/>
    <x v="287"/>
    <s v="Jail Road, New Delhi"/>
    <n v="77.096870600000003"/>
    <n v="28.635595599999998"/>
    <x v="0"/>
    <s v="Indian Rupees(Rs.)"/>
    <x v="0"/>
    <x v="1"/>
    <x v="0"/>
    <s v="No"/>
    <x v="0"/>
    <n v="7"/>
    <x v="0"/>
    <x v="13"/>
    <x v="1279"/>
    <x v="5"/>
  </r>
  <r>
    <x v="5013"/>
    <x v="3892"/>
    <n v="1"/>
    <x v="0"/>
    <x v="0"/>
    <s v="19/2, Prem Nagar, Jail Road, New Delhi"/>
    <x v="287"/>
    <s v="Jail Road, New Delhi"/>
    <n v="77.096582400000003"/>
    <n v="28.635497000000001"/>
    <x v="0"/>
    <s v="Indian Rupees(Rs.)"/>
    <x v="0"/>
    <x v="0"/>
    <x v="0"/>
    <s v="No"/>
    <x v="0"/>
    <n v="9"/>
    <x v="2"/>
    <x v="13"/>
    <x v="256"/>
    <x v="8"/>
  </r>
  <r>
    <x v="5014"/>
    <x v="3893"/>
    <n v="1"/>
    <x v="0"/>
    <x v="0"/>
    <s v="7/22, Masjid Road, Jangpura, New Delhi"/>
    <x v="11"/>
    <s v="Jangpura, New Delhi"/>
    <n v="77.246775099999994"/>
    <n v="28.5826876"/>
    <x v="0"/>
    <s v="Indian Rupees(Rs.)"/>
    <x v="0"/>
    <x v="0"/>
    <x v="0"/>
    <s v="No"/>
    <x v="0"/>
    <n v="4"/>
    <x v="6"/>
    <x v="20"/>
    <x v="1773"/>
    <x v="0"/>
  </r>
  <r>
    <x v="5015"/>
    <x v="3894"/>
    <n v="1"/>
    <x v="0"/>
    <x v="0"/>
    <s v="5, Behind Hotel Royal Plaza, Janpath, New Delhi"/>
    <x v="78"/>
    <s v="Janpath, New Delhi"/>
    <n v="77.216602699999996"/>
    <n v="28.621945"/>
    <x v="0"/>
    <s v="Indian Rupees(Rs.)"/>
    <x v="0"/>
    <x v="0"/>
    <x v="0"/>
    <s v="No"/>
    <x v="0"/>
    <n v="5"/>
    <x v="1"/>
    <x v="10"/>
    <x v="1364"/>
    <x v="1"/>
  </r>
  <r>
    <x v="5016"/>
    <x v="3895"/>
    <n v="1"/>
    <x v="0"/>
    <x v="0"/>
    <s v="A-105, Double Storey, Opposite HDFC Bank, Kalkaji, New Delhi"/>
    <x v="95"/>
    <s v="Kalkaji, New Delhi"/>
    <n v="77.250876169999998"/>
    <n v="28.543690309999999"/>
    <x v="0"/>
    <s v="Indian Rupees(Rs.)"/>
    <x v="0"/>
    <x v="0"/>
    <x v="0"/>
    <s v="No"/>
    <x v="0"/>
    <n v="87"/>
    <x v="7"/>
    <x v="11"/>
    <x v="15"/>
    <x v="6"/>
  </r>
  <r>
    <x v="5017"/>
    <x v="3896"/>
    <n v="1"/>
    <x v="0"/>
    <x v="0"/>
    <s v="F 20/10 Mandir Marg, Near Goyal Book Depot, Krishna Nagar, New Delhi"/>
    <x v="25"/>
    <s v="Krishna Nagar, New Delhi"/>
    <n v="77.286261600000003"/>
    <n v="28.661111999999999"/>
    <x v="0"/>
    <s v="Indian Rupees(Rs.)"/>
    <x v="0"/>
    <x v="0"/>
    <x v="0"/>
    <s v="No"/>
    <x v="0"/>
    <n v="6"/>
    <x v="1"/>
    <x v="20"/>
    <x v="1430"/>
    <x v="8"/>
  </r>
  <r>
    <x v="5018"/>
    <x v="3897"/>
    <n v="1"/>
    <x v="0"/>
    <x v="0"/>
    <s v="10, Latika Park, Laxmi Nagar, New Delhi"/>
    <x v="70"/>
    <s v="Laxmi Nagar, New Delhi"/>
    <n v="77.277324800000002"/>
    <n v="28.6312335"/>
    <x v="0"/>
    <s v="Indian Rupees(Rs.)"/>
    <x v="0"/>
    <x v="0"/>
    <x v="0"/>
    <s v="No"/>
    <x v="0"/>
    <n v="8"/>
    <x v="3"/>
    <x v="13"/>
    <x v="901"/>
    <x v="7"/>
  </r>
  <r>
    <x v="5019"/>
    <x v="3898"/>
    <n v="1"/>
    <x v="0"/>
    <x v="0"/>
    <s v="78, Main Mehrauli Road, Mahipalpur, New Delhi"/>
    <x v="2"/>
    <s v="Mahipalpur, New Delhi"/>
    <n v="77.128561899999994"/>
    <n v="28.543717399999998"/>
    <x v="0"/>
    <s v="Indian Rupees(Rs.)"/>
    <x v="0"/>
    <x v="0"/>
    <x v="0"/>
    <s v="No"/>
    <x v="0"/>
    <n v="5"/>
    <x v="1"/>
    <x v="20"/>
    <x v="1016"/>
    <x v="6"/>
  </r>
  <r>
    <x v="5020"/>
    <x v="3899"/>
    <n v="1"/>
    <x v="0"/>
    <x v="0"/>
    <s v="G4, Pankaj Corner Plaza, IP Extension, Patparganj, New Delhi"/>
    <x v="324"/>
    <s v="Patparganj, New Delhi"/>
    <n v="0"/>
    <n v="0"/>
    <x v="0"/>
    <s v="Indian Rupees(Rs.)"/>
    <x v="0"/>
    <x v="0"/>
    <x v="0"/>
    <s v="No"/>
    <x v="0"/>
    <n v="12"/>
    <x v="2"/>
    <x v="11"/>
    <x v="593"/>
    <x v="8"/>
  </r>
  <r>
    <x v="5021"/>
    <x v="3900"/>
    <n v="1"/>
    <x v="0"/>
    <x v="0"/>
    <s v="99, Old Rajinder Nagar, Rajinder Nagar, New Delhi"/>
    <x v="102"/>
    <s v="Rajinder Nagar, New Delhi"/>
    <n v="77.184834300000006"/>
    <n v="28.640182299999999"/>
    <x v="0"/>
    <s v="Indian Rupees(Rs.)"/>
    <x v="0"/>
    <x v="0"/>
    <x v="0"/>
    <s v="No"/>
    <x v="0"/>
    <n v="87"/>
    <x v="3"/>
    <x v="7"/>
    <x v="593"/>
    <x v="8"/>
  </r>
  <r>
    <x v="5022"/>
    <x v="3901"/>
    <n v="1"/>
    <x v="0"/>
    <x v="0"/>
    <s v="E-16/289, Sector 8, Rohini, New Delhi"/>
    <x v="290"/>
    <s v="Rohini, New Delhi"/>
    <n v="77.121505099999993"/>
    <n v="28.7048624"/>
    <x v="0"/>
    <s v="Indian Rupees(Rs.)"/>
    <x v="0"/>
    <x v="1"/>
    <x v="0"/>
    <s v="No"/>
    <x v="0"/>
    <n v="70"/>
    <x v="2"/>
    <x v="9"/>
    <x v="2434"/>
    <x v="7"/>
  </r>
  <r>
    <x v="5023"/>
    <x v="3902"/>
    <n v="1"/>
    <x v="0"/>
    <x v="0"/>
    <s v="AB-8, Safdarjung Enclave, Kamal Cinema, Safdarjung, New Delhi"/>
    <x v="128"/>
    <s v="Safdarjung, New Delhi"/>
    <n v="77.199449000000001"/>
    <n v="28.566074"/>
    <x v="0"/>
    <s v="Indian Rupees(Rs.)"/>
    <x v="0"/>
    <x v="0"/>
    <x v="0"/>
    <s v="No"/>
    <x v="0"/>
    <n v="6"/>
    <x v="0"/>
    <x v="10"/>
    <x v="2124"/>
    <x v="7"/>
  </r>
  <r>
    <x v="5024"/>
    <x v="3903"/>
    <n v="1"/>
    <x v="0"/>
    <x v="0"/>
    <s v="2-A, Nauroji Nagar, Safdarjung Enclave, Safdarjung, New Delhi"/>
    <x v="128"/>
    <s v="Safdarjung, New Delhi"/>
    <n v="77.19453"/>
    <n v="28.567931000000002"/>
    <x v="0"/>
    <s v="Indian Rupees(Rs.)"/>
    <x v="0"/>
    <x v="0"/>
    <x v="0"/>
    <s v="No"/>
    <x v="0"/>
    <n v="27"/>
    <x v="0"/>
    <x v="15"/>
    <x v="2257"/>
    <x v="5"/>
  </r>
  <r>
    <x v="5025"/>
    <x v="0"/>
    <n v="1"/>
    <x v="0"/>
    <x v="0"/>
    <s v="9/108, Subhash Nagar, New Delhi"/>
    <x v="31"/>
    <s v="Subhash Nagar, New Delhi"/>
    <n v="77.120064200000002"/>
    <n v="28.637073999999998"/>
    <x v="0"/>
    <s v="Indian Rupees(Rs.)"/>
    <x v="0"/>
    <x v="0"/>
    <x v="0"/>
    <s v="No"/>
    <x v="0"/>
    <n v="7"/>
    <x v="7"/>
    <x v="20"/>
    <x v="2003"/>
    <x v="4"/>
  </r>
  <r>
    <x v="5026"/>
    <x v="3904"/>
    <n v="1"/>
    <x v="0"/>
    <x v="0"/>
    <s v="Main Shivaji College Road, Raghuvir Nagar, Tagore Garden, New Delhi"/>
    <x v="72"/>
    <s v="Tagore Garden, New Delhi"/>
    <n v="77.114641300000002"/>
    <n v="28.6535887"/>
    <x v="0"/>
    <s v="Indian Rupees(Rs.)"/>
    <x v="0"/>
    <x v="0"/>
    <x v="0"/>
    <s v="No"/>
    <x v="0"/>
    <n v="5"/>
    <x v="1"/>
    <x v="20"/>
    <x v="20"/>
    <x v="6"/>
  </r>
  <r>
    <x v="5027"/>
    <x v="3905"/>
    <n v="1"/>
    <x v="0"/>
    <x v="0"/>
    <s v="22-B, K Block, Palam Matiala Road, Raja Puri, Opposite Sector 4-5, Uttam Nagar, New Delhi"/>
    <x v="84"/>
    <s v="Uttam Nagar, New Delhi"/>
    <n v="77.056311399999998"/>
    <n v="28.603647299999999"/>
    <x v="0"/>
    <s v="Indian Rupees(Rs.)"/>
    <x v="0"/>
    <x v="0"/>
    <x v="0"/>
    <s v="No"/>
    <x v="0"/>
    <n v="5"/>
    <x v="0"/>
    <x v="10"/>
    <x v="2435"/>
    <x v="6"/>
  </r>
  <r>
    <x v="5028"/>
    <x v="3906"/>
    <n v="1"/>
    <x v="0"/>
    <x v="0"/>
    <s v="Main Najafgarh Road, Uttam Nagar, New Delhi"/>
    <x v="84"/>
    <s v="Uttam Nagar, New Delhi"/>
    <n v="77.056904299999999"/>
    <n v="28.621959"/>
    <x v="0"/>
    <s v="Indian Rupees(Rs.)"/>
    <x v="0"/>
    <x v="0"/>
    <x v="0"/>
    <s v="No"/>
    <x v="0"/>
    <n v="7"/>
    <x v="1"/>
    <x v="20"/>
    <x v="2197"/>
    <x v="4"/>
  </r>
  <r>
    <x v="5029"/>
    <x v="3907"/>
    <n v="1"/>
    <x v="0"/>
    <x v="0"/>
    <s v="Main Road, Near BSES Office, Vasundhara Enclave, New Delhi"/>
    <x v="8"/>
    <s v="Vasundhara Enclave, New Delhi"/>
    <n v="77.314515700000001"/>
    <n v="28.601793000000001"/>
    <x v="0"/>
    <s v="Indian Rupees(Rs.)"/>
    <x v="0"/>
    <x v="0"/>
    <x v="0"/>
    <s v="No"/>
    <x v="0"/>
    <n v="4"/>
    <x v="1"/>
    <x v="20"/>
    <x v="17"/>
    <x v="3"/>
  </r>
  <r>
    <x v="5030"/>
    <x v="3058"/>
    <n v="1"/>
    <x v="0"/>
    <x v="0"/>
    <s v="Shop X-57, West Patel Nagar, New Delhi"/>
    <x v="369"/>
    <s v="West Patel Nagar, New Delhi"/>
    <n v="77.163928900000002"/>
    <n v="28.6495338"/>
    <x v="0"/>
    <s v="Indian Rupees(Rs.)"/>
    <x v="0"/>
    <x v="0"/>
    <x v="0"/>
    <s v="No"/>
    <x v="0"/>
    <n v="216"/>
    <x v="2"/>
    <x v="9"/>
    <x v="1769"/>
    <x v="8"/>
  </r>
  <r>
    <x v="5031"/>
    <x v="3908"/>
    <n v="1"/>
    <x v="0"/>
    <x v="0"/>
    <s v="1984-1985, Gali Paranthe Wali, Chandni Chowk, New Delhi"/>
    <x v="43"/>
    <s v="Chandni Chowk, New Delhi"/>
    <n v="77.230411500000002"/>
    <n v="28.656011500000002"/>
    <x v="0"/>
    <s v="Indian Rupees(Rs.)"/>
    <x v="0"/>
    <x v="0"/>
    <x v="0"/>
    <s v="No"/>
    <x v="0"/>
    <n v="225"/>
    <x v="4"/>
    <x v="11"/>
    <x v="1692"/>
    <x v="2"/>
  </r>
  <r>
    <x v="5032"/>
    <x v="3909"/>
    <n v="1"/>
    <x v="0"/>
    <x v="0"/>
    <s v="161, Kucha Ghasi Ram, Fatehpuri, Chandni Chowk, New Delhi"/>
    <x v="43"/>
    <s v="Chandni Chowk, New Delhi"/>
    <n v="77.223481000000007"/>
    <n v="28.657748000000002"/>
    <x v="0"/>
    <s v="Indian Rupees(Rs.)"/>
    <x v="0"/>
    <x v="0"/>
    <x v="0"/>
    <s v="No"/>
    <x v="0"/>
    <n v="4"/>
    <x v="0"/>
    <x v="10"/>
    <x v="284"/>
    <x v="4"/>
  </r>
  <r>
    <x v="5033"/>
    <x v="3910"/>
    <n v="1"/>
    <x v="0"/>
    <x v="0"/>
    <s v="B4, Kotla Road, ITO, New Delhi"/>
    <x v="375"/>
    <s v="ITO, New Delhi"/>
    <n v="77.238883329999993"/>
    <n v="28.632097219999999"/>
    <x v="0"/>
    <s v="Indian Rupees(Rs.)"/>
    <x v="0"/>
    <x v="0"/>
    <x v="0"/>
    <s v="No"/>
    <x v="0"/>
    <n v="26"/>
    <x v="2"/>
    <x v="11"/>
    <x v="2020"/>
    <x v="1"/>
  </r>
  <r>
    <x v="5034"/>
    <x v="3911"/>
    <n v="1"/>
    <x v="0"/>
    <x v="0"/>
    <s v="2, Ghaffar Market, Karol Bagh, New Delhi"/>
    <x v="38"/>
    <s v="Karol Bagh, New Delhi"/>
    <n v="77.191231599999995"/>
    <n v="28.649189"/>
    <x v="0"/>
    <s v="Indian Rupees(Rs.)"/>
    <x v="0"/>
    <x v="0"/>
    <x v="0"/>
    <s v="No"/>
    <x v="0"/>
    <n v="55"/>
    <x v="7"/>
    <x v="15"/>
    <x v="2436"/>
    <x v="8"/>
  </r>
  <r>
    <x v="5035"/>
    <x v="3912"/>
    <n v="1"/>
    <x v="0"/>
    <x v="0"/>
    <s v="5, Mini Market 2, CGO Complex, Lodhi Road, New Delhi"/>
    <x v="49"/>
    <s v="Lodhi Road, New Delhi"/>
    <n v="77.231129999999993"/>
    <n v="28.589144900000001"/>
    <x v="0"/>
    <s v="Indian Rupees(Rs.)"/>
    <x v="0"/>
    <x v="0"/>
    <x v="0"/>
    <s v="No"/>
    <x v="0"/>
    <n v="13"/>
    <x v="0"/>
    <x v="20"/>
    <x v="1035"/>
    <x v="1"/>
  </r>
  <r>
    <x v="5036"/>
    <x v="3913"/>
    <n v="1"/>
    <x v="0"/>
    <x v="0"/>
    <s v="D-35, Acharya Niketan, Near Kukreja Hospital, Mayur Vihar Phase 1, New Delhi"/>
    <x v="17"/>
    <s v="Mayur Vihar Phase 1, New Delhi"/>
    <n v="77.295218399999996"/>
    <n v="28.607492499999999"/>
    <x v="0"/>
    <s v="Indian Rupees(Rs.)"/>
    <x v="0"/>
    <x v="0"/>
    <x v="0"/>
    <s v="No"/>
    <x v="0"/>
    <n v="4"/>
    <x v="2"/>
    <x v="10"/>
    <x v="270"/>
    <x v="7"/>
  </r>
  <r>
    <x v="5037"/>
    <x v="3914"/>
    <n v="1"/>
    <x v="0"/>
    <x v="0"/>
    <s v="B 1/1 B, Janta Flat, Mayur Vihar Phase 3, New Delhi"/>
    <x v="18"/>
    <s v="Mayur Vihar Phase 3, New Delhi"/>
    <n v="77.336318000000006"/>
    <n v="28.612667399999999"/>
    <x v="0"/>
    <s v="Indian Rupees(Rs.)"/>
    <x v="0"/>
    <x v="0"/>
    <x v="0"/>
    <s v="No"/>
    <x v="0"/>
    <n v="10"/>
    <x v="6"/>
    <x v="27"/>
    <x v="2437"/>
    <x v="5"/>
  </r>
  <r>
    <x v="5038"/>
    <x v="3915"/>
    <n v="1"/>
    <x v="0"/>
    <x v="0"/>
    <s v="RA 76/4, Main Market, Inderpuri, Naraina, New Delhi"/>
    <x v="13"/>
    <s v="Naraina, New Delhi"/>
    <n v="77.146896799999993"/>
    <n v="28.631481600000001"/>
    <x v="0"/>
    <s v="Indian Rupees(Rs.)"/>
    <x v="0"/>
    <x v="0"/>
    <x v="0"/>
    <s v="No"/>
    <x v="0"/>
    <n v="12"/>
    <x v="6"/>
    <x v="27"/>
    <x v="34"/>
    <x v="3"/>
  </r>
  <r>
    <x v="5039"/>
    <x v="3916"/>
    <n v="1"/>
    <x v="0"/>
    <x v="0"/>
    <s v="1st Floor, 103 &amp; 104, Pragati House, Nehru Place, New Delhi"/>
    <x v="14"/>
    <s v="Nehru Place, New Delhi"/>
    <n v="77.252855499999995"/>
    <n v="28.5486641"/>
    <x v="0"/>
    <s v="Indian Rupees(Rs.)"/>
    <x v="0"/>
    <x v="0"/>
    <x v="0"/>
    <s v="No"/>
    <x v="0"/>
    <n v="8"/>
    <x v="1"/>
    <x v="13"/>
    <x v="2438"/>
    <x v="8"/>
  </r>
  <r>
    <x v="5040"/>
    <x v="3917"/>
    <n v="1"/>
    <x v="0"/>
    <x v="0"/>
    <s v="Okhla Phase 1, New Delhi"/>
    <x v="28"/>
    <s v="Okhla Phase 1, New Delhi"/>
    <n v="77.283526600000002"/>
    <n v="28.525674200000001"/>
    <x v="0"/>
    <s v="Indian Rupees(Rs.)"/>
    <x v="0"/>
    <x v="0"/>
    <x v="0"/>
    <s v="No"/>
    <x v="0"/>
    <n v="27"/>
    <x v="6"/>
    <x v="15"/>
    <x v="1253"/>
    <x v="4"/>
  </r>
  <r>
    <x v="5041"/>
    <x v="2093"/>
    <n v="1"/>
    <x v="0"/>
    <x v="0"/>
    <s v="BG-8 Market, Paschim Vihar, New Delhi"/>
    <x v="288"/>
    <s v="Paschim Vihar, New Delhi"/>
    <n v="77.100594099999995"/>
    <n v="28.662524399999999"/>
    <x v="0"/>
    <s v="Indian Rupees(Rs.)"/>
    <x v="0"/>
    <x v="1"/>
    <x v="0"/>
    <s v="No"/>
    <x v="0"/>
    <n v="27"/>
    <x v="2"/>
    <x v="4"/>
    <x v="1284"/>
    <x v="4"/>
  </r>
  <r>
    <x v="5042"/>
    <x v="3918"/>
    <n v="1"/>
    <x v="0"/>
    <x v="0"/>
    <s v="Flat 22, RU Block, Opposite Power House, Pitampura, New Delhi"/>
    <x v="16"/>
    <s v="Pitampura, New Delhi"/>
    <n v="77.135528300000004"/>
    <n v="28.708540299999999"/>
    <x v="0"/>
    <s v="Indian Rupees(Rs.)"/>
    <x v="0"/>
    <x v="0"/>
    <x v="0"/>
    <s v="No"/>
    <x v="0"/>
    <n v="4"/>
    <x v="3"/>
    <x v="13"/>
    <x v="1252"/>
    <x v="5"/>
  </r>
  <r>
    <x v="5043"/>
    <x v="3919"/>
    <n v="1"/>
    <x v="0"/>
    <x v="0"/>
    <s v="27-A, Main Market, Opposite Syndicate Bank, Old Rajinder Nagar, Rajinder Nagar, New Delhi"/>
    <x v="102"/>
    <s v="Rajinder Nagar, New Delhi"/>
    <n v="77.185602900000006"/>
    <n v="28.641668500000002"/>
    <x v="0"/>
    <s v="Indian Rupees(Rs.)"/>
    <x v="0"/>
    <x v="0"/>
    <x v="0"/>
    <s v="No"/>
    <x v="0"/>
    <n v="117"/>
    <x v="0"/>
    <x v="27"/>
    <x v="1367"/>
    <x v="1"/>
  </r>
  <r>
    <x v="5044"/>
    <x v="3920"/>
    <n v="1"/>
    <x v="0"/>
    <x v="0"/>
    <s v="D 70, Humanyunpur, Safdarjung Enclave, Safdarjung, New Delhi"/>
    <x v="128"/>
    <s v="Safdarjung, New Delhi"/>
    <n v="77.191947999999996"/>
    <n v="28.572763999999999"/>
    <x v="0"/>
    <s v="Indian Rupees(Rs.)"/>
    <x v="0"/>
    <x v="0"/>
    <x v="0"/>
    <s v="No"/>
    <x v="0"/>
    <n v="8"/>
    <x v="1"/>
    <x v="27"/>
    <x v="1179"/>
    <x v="8"/>
  </r>
  <r>
    <x v="5045"/>
    <x v="3921"/>
    <n v="1"/>
    <x v="0"/>
    <x v="0"/>
    <s v="Main Market, Near Hanuman Mandir, Shalimar Bagh, New Delhi"/>
    <x v="35"/>
    <s v="Shalimar Bagh, New Delhi"/>
    <n v="77.162221900000006"/>
    <n v="28.703136700000002"/>
    <x v="0"/>
    <s v="Indian Rupees(Rs.)"/>
    <x v="0"/>
    <x v="0"/>
    <x v="0"/>
    <s v="No"/>
    <x v="0"/>
    <n v="6"/>
    <x v="4"/>
    <x v="20"/>
    <x v="746"/>
    <x v="3"/>
  </r>
  <r>
    <x v="5046"/>
    <x v="2118"/>
    <n v="1"/>
    <x v="0"/>
    <x v="0"/>
    <s v="WZ, 187-A, Main Road, Opposite  Metro Pillar 665, Uttam Nagar, New Delhi"/>
    <x v="84"/>
    <s v="Uttam Nagar, New Delhi"/>
    <n v="77.061146300000004"/>
    <n v="28.6231917"/>
    <x v="0"/>
    <s v="Indian Rupees(Rs.)"/>
    <x v="0"/>
    <x v="1"/>
    <x v="0"/>
    <s v="No"/>
    <x v="0"/>
    <n v="4"/>
    <x v="2"/>
    <x v="26"/>
    <x v="2439"/>
    <x v="1"/>
  </r>
  <r>
    <x v="5047"/>
    <x v="151"/>
    <n v="1"/>
    <x v="0"/>
    <x v="0"/>
    <s v="1, Pocket B, DDA Market, Ashok Vihar Phase 3, New Delhi"/>
    <x v="247"/>
    <s v="Ashok Vihar Phase 3, New Delhi"/>
    <n v="77.177678"/>
    <n v="28.6923511"/>
    <x v="0"/>
    <s v="Indian Rupees(Rs.)"/>
    <x v="0"/>
    <x v="0"/>
    <x v="0"/>
    <s v="No"/>
    <x v="0"/>
    <n v="78"/>
    <x v="0"/>
    <x v="10"/>
    <x v="44"/>
    <x v="0"/>
  </r>
  <r>
    <x v="5048"/>
    <x v="3922"/>
    <n v="1"/>
    <x v="0"/>
    <x v="0"/>
    <s v="K-14, Bhagat Singh Road, Satnam Park, Chander Nagar, New Delhi"/>
    <x v="363"/>
    <s v="Chander Nagar, New Delhi"/>
    <n v="77.282206299999999"/>
    <n v="28.655449000000001"/>
    <x v="0"/>
    <s v="Indian Rupees(Rs.)"/>
    <x v="0"/>
    <x v="0"/>
    <x v="0"/>
    <s v="No"/>
    <x v="0"/>
    <n v="6"/>
    <x v="4"/>
    <x v="13"/>
    <x v="2440"/>
    <x v="8"/>
  </r>
  <r>
    <x v="5049"/>
    <x v="3923"/>
    <n v="1"/>
    <x v="0"/>
    <x v="0"/>
    <s v="34, Gali Paranthe Wali, Chandni Chowk, New Delhi"/>
    <x v="43"/>
    <s v="Chandni Chowk, New Delhi"/>
    <n v="77.230411500000002"/>
    <n v="28.656101100000001"/>
    <x v="0"/>
    <s v="Indian Rupees(Rs.)"/>
    <x v="0"/>
    <x v="0"/>
    <x v="0"/>
    <s v="No"/>
    <x v="0"/>
    <n v="437"/>
    <x v="4"/>
    <x v="7"/>
    <x v="288"/>
    <x v="2"/>
  </r>
  <r>
    <x v="5050"/>
    <x v="3924"/>
    <n v="1"/>
    <x v="0"/>
    <x v="0"/>
    <s v="3624/9, Chawri Bazar, New Delhi"/>
    <x v="380"/>
    <s v="Chawri Bazar, New Delhi"/>
    <n v="77.227088300000005"/>
    <n v="28.649512999999999"/>
    <x v="0"/>
    <s v="Indian Rupees(Rs.)"/>
    <x v="0"/>
    <x v="0"/>
    <x v="0"/>
    <s v="No"/>
    <x v="0"/>
    <n v="185"/>
    <x v="0"/>
    <x v="7"/>
    <x v="2441"/>
    <x v="7"/>
  </r>
  <r>
    <x v="5051"/>
    <x v="3925"/>
    <n v="1"/>
    <x v="0"/>
    <x v="0"/>
    <s v="Shop 333, Bhai Parmanand Colony, GTB Nagar, New Delhi"/>
    <x v="41"/>
    <s v="GTB Nagar, New Delhi"/>
    <n v="77.202834899999999"/>
    <n v="28.707387499999999"/>
    <x v="0"/>
    <s v="Indian Rupees(Rs.)"/>
    <x v="0"/>
    <x v="0"/>
    <x v="0"/>
    <s v="No"/>
    <x v="0"/>
    <n v="6"/>
    <x v="11"/>
    <x v="10"/>
    <x v="2144"/>
    <x v="3"/>
  </r>
  <r>
    <x v="5052"/>
    <x v="3926"/>
    <n v="1"/>
    <x v="0"/>
    <x v="0"/>
    <s v="Ashok Nagar Main Raod, Jail Road, New Delhi"/>
    <x v="287"/>
    <s v="Jail Road, New Delhi"/>
    <n v="77.099870600000003"/>
    <n v="28.635131900000001"/>
    <x v="0"/>
    <s v="Indian Rupees(Rs.)"/>
    <x v="0"/>
    <x v="0"/>
    <x v="0"/>
    <s v="No"/>
    <x v="0"/>
    <n v="6"/>
    <x v="1"/>
    <x v="10"/>
    <x v="2442"/>
    <x v="6"/>
  </r>
  <r>
    <x v="5053"/>
    <x v="3927"/>
    <n v="1"/>
    <x v="0"/>
    <x v="0"/>
    <s v="22/1, Double Storey, Prem Nagar, Jail Road, New Delhi"/>
    <x v="287"/>
    <s v="Jail Road, New Delhi"/>
    <n v="77.097050400000001"/>
    <n v="28.635165099999998"/>
    <x v="0"/>
    <s v="Indian Rupees(Rs.)"/>
    <x v="0"/>
    <x v="0"/>
    <x v="0"/>
    <s v="No"/>
    <x v="0"/>
    <n v="75"/>
    <x v="1"/>
    <x v="7"/>
    <x v="1698"/>
    <x v="4"/>
  </r>
  <r>
    <x v="5054"/>
    <x v="3928"/>
    <n v="1"/>
    <x v="0"/>
    <x v="0"/>
    <s v="C-5, Tilak Market, Ramesh Nagar, Kirti Nagar, New Delhi"/>
    <x v="99"/>
    <s v="Kirti Nagar, New Delhi"/>
    <n v="77.130667200000005"/>
    <n v="28.648996199999999"/>
    <x v="0"/>
    <s v="Indian Rupees(Rs.)"/>
    <x v="0"/>
    <x v="0"/>
    <x v="0"/>
    <s v="No"/>
    <x v="0"/>
    <n v="15"/>
    <x v="11"/>
    <x v="6"/>
    <x v="43"/>
    <x v="8"/>
  </r>
  <r>
    <x v="5055"/>
    <x v="3929"/>
    <n v="1"/>
    <x v="0"/>
    <x v="0"/>
    <s v="412/C, Jheel Kuranja, Opposite 310 Bus Stop, Krishna Nagar, New Delhi"/>
    <x v="25"/>
    <s v="Krishna Nagar, New Delhi"/>
    <n v="77.272327399999995"/>
    <n v="28.6589025"/>
    <x v="0"/>
    <s v="Indian Rupees(Rs.)"/>
    <x v="0"/>
    <x v="0"/>
    <x v="0"/>
    <s v="No"/>
    <x v="0"/>
    <n v="30"/>
    <x v="2"/>
    <x v="11"/>
    <x v="1549"/>
    <x v="5"/>
  </r>
  <r>
    <x v="5056"/>
    <x v="3930"/>
    <n v="1"/>
    <x v="0"/>
    <x v="0"/>
    <s v="14/13, Near Happy English School, Krishna Nagar, New Delhi"/>
    <x v="25"/>
    <s v="Krishna Nagar, New Delhi"/>
    <n v="77.276783499999993"/>
    <n v="28.652308999999999"/>
    <x v="0"/>
    <s v="Indian Rupees(Rs.)"/>
    <x v="0"/>
    <x v="0"/>
    <x v="0"/>
    <s v="No"/>
    <x v="0"/>
    <n v="10"/>
    <x v="0"/>
    <x v="11"/>
    <x v="2443"/>
    <x v="2"/>
  </r>
  <r>
    <x v="5057"/>
    <x v="3931"/>
    <n v="1"/>
    <x v="0"/>
    <x v="0"/>
    <s v="13-A, Shivpuri, Opposite 14 Block, Krishna Nagar, New Delhi"/>
    <x v="25"/>
    <s v="Krishna Nagar, New Delhi"/>
    <n v="77.278183600000006"/>
    <n v="28.6515992"/>
    <x v="0"/>
    <s v="Indian Rupees(Rs.)"/>
    <x v="0"/>
    <x v="0"/>
    <x v="0"/>
    <s v="No"/>
    <x v="0"/>
    <n v="7"/>
    <x v="6"/>
    <x v="13"/>
    <x v="2444"/>
    <x v="7"/>
  </r>
  <r>
    <x v="5058"/>
    <x v="3932"/>
    <n v="1"/>
    <x v="0"/>
    <x v="0"/>
    <s v="8, CR Road, Near Laxmi Nagar Metro Station, Laxmi Nagar, New Delhi"/>
    <x v="70"/>
    <s v="Laxmi Nagar, New Delhi"/>
    <n v="77.279126300000001"/>
    <n v="28.633364199999999"/>
    <x v="0"/>
    <s v="Indian Rupees(Rs.)"/>
    <x v="0"/>
    <x v="0"/>
    <x v="0"/>
    <s v="No"/>
    <x v="0"/>
    <n v="9"/>
    <x v="1"/>
    <x v="27"/>
    <x v="2445"/>
    <x v="6"/>
  </r>
  <r>
    <x v="5059"/>
    <x v="3933"/>
    <n v="1"/>
    <x v="0"/>
    <x v="0"/>
    <s v="3, M.R. Complex, NH 8, Near Rangpuri Bus Stand, Mahipalpur, New Delhi"/>
    <x v="2"/>
    <s v="Mahipalpur, New Delhi"/>
    <n v="77.118358599999993"/>
    <n v="28.542245399999999"/>
    <x v="0"/>
    <s v="Indian Rupees(Rs.)"/>
    <x v="0"/>
    <x v="0"/>
    <x v="0"/>
    <s v="No"/>
    <x v="0"/>
    <n v="5"/>
    <x v="1"/>
    <x v="20"/>
    <x v="2213"/>
    <x v="3"/>
  </r>
  <r>
    <x v="5060"/>
    <x v="3934"/>
    <n v="1"/>
    <x v="0"/>
    <x v="0"/>
    <s v="G-36, Aggarwal Millenium, Tower 1, Netaji Subhash Place, New Delhi"/>
    <x v="286"/>
    <s v="Netaji Subhash Place, New Delhi"/>
    <n v="77.149628300000003"/>
    <n v="28.693387000000001"/>
    <x v="0"/>
    <s v="Indian Rupees(Rs.)"/>
    <x v="0"/>
    <x v="0"/>
    <x v="0"/>
    <s v="No"/>
    <x v="0"/>
    <n v="110"/>
    <x v="0"/>
    <x v="13"/>
    <x v="2141"/>
    <x v="6"/>
  </r>
  <r>
    <x v="5061"/>
    <x v="3935"/>
    <n v="1"/>
    <x v="0"/>
    <x v="0"/>
    <s v="8563, Arakashan Road, Paharganj, New Delhi"/>
    <x v="124"/>
    <s v="Paharganj, New Delhi"/>
    <n v="77.21650167"/>
    <n v="28.645379999999999"/>
    <x v="0"/>
    <s v="Indian Rupees(Rs.)"/>
    <x v="0"/>
    <x v="0"/>
    <x v="0"/>
    <s v="No"/>
    <x v="0"/>
    <n v="8"/>
    <x v="1"/>
    <x v="10"/>
    <x v="1552"/>
    <x v="4"/>
  </r>
  <r>
    <x v="5062"/>
    <x v="3936"/>
    <n v="1"/>
    <x v="0"/>
    <x v="0"/>
    <s v="5585, Basant Road Lane, Paharganj, New Delhi"/>
    <x v="124"/>
    <s v="Paharganj, New Delhi"/>
    <n v="77.217020649999995"/>
    <n v="28.640588640000001"/>
    <x v="0"/>
    <s v="Indian Rupees(Rs.)"/>
    <x v="0"/>
    <x v="0"/>
    <x v="0"/>
    <s v="No"/>
    <x v="0"/>
    <n v="4"/>
    <x v="1"/>
    <x v="27"/>
    <x v="1216"/>
    <x v="0"/>
  </r>
  <r>
    <x v="5063"/>
    <x v="3937"/>
    <n v="1"/>
    <x v="0"/>
    <x v="0"/>
    <s v="3504, Dariba Pan, Paharganj, New Delhi"/>
    <x v="124"/>
    <s v="Paharganj, New Delhi"/>
    <n v="77.215741570000006"/>
    <n v="28.6441564"/>
    <x v="0"/>
    <s v="Indian Rupees(Rs.)"/>
    <x v="0"/>
    <x v="0"/>
    <x v="0"/>
    <s v="No"/>
    <x v="0"/>
    <n v="39"/>
    <x v="2"/>
    <x v="9"/>
    <x v="1881"/>
    <x v="6"/>
  </r>
  <r>
    <x v="5064"/>
    <x v="3938"/>
    <n v="1"/>
    <x v="0"/>
    <x v="0"/>
    <s v="Shop no . 8 ,Ghai Palace, A Block Market, Preet Vihar, New Delhi"/>
    <x v="34"/>
    <s v="Preet Vihar, New Delhi"/>
    <n v="77.291022799999993"/>
    <n v="28.634307499999998"/>
    <x v="0"/>
    <s v="Indian Rupees(Rs.)"/>
    <x v="0"/>
    <x v="0"/>
    <x v="0"/>
    <s v="No"/>
    <x v="0"/>
    <n v="32"/>
    <x v="6"/>
    <x v="4"/>
    <x v="2446"/>
    <x v="3"/>
  </r>
  <r>
    <x v="5065"/>
    <x v="2132"/>
    <n v="1"/>
    <x v="0"/>
    <x v="0"/>
    <s v="C-37, Near Shanti Nursing Home, Naveen Shahdara, Panchsheel Garden, Shahdara, New Delhi"/>
    <x v="79"/>
    <s v="Shahdara, New Delhi"/>
    <n v="77.281825510000004"/>
    <n v="28.6780127"/>
    <x v="0"/>
    <s v="Indian Rupees(Rs.)"/>
    <x v="0"/>
    <x v="0"/>
    <x v="0"/>
    <s v="No"/>
    <x v="0"/>
    <n v="10"/>
    <x v="6"/>
    <x v="10"/>
    <x v="1884"/>
    <x v="4"/>
  </r>
  <r>
    <x v="5066"/>
    <x v="3939"/>
    <n v="1"/>
    <x v="0"/>
    <x v="0"/>
    <s v="Babarpur Road, Opposite Hera Namkeen, Shahdara, New Delhi"/>
    <x v="79"/>
    <s v="Shahdara, New Delhi"/>
    <n v="77.288796300000001"/>
    <n v="28.677752399999999"/>
    <x v="0"/>
    <s v="Indian Rupees(Rs.)"/>
    <x v="0"/>
    <x v="0"/>
    <x v="0"/>
    <s v="No"/>
    <x v="0"/>
    <n v="14"/>
    <x v="1"/>
    <x v="10"/>
    <x v="908"/>
    <x v="2"/>
  </r>
  <r>
    <x v="5067"/>
    <x v="3940"/>
    <n v="1"/>
    <x v="0"/>
    <x v="0"/>
    <s v="1, A Block Market, Shalimar Bagh, New Delhi"/>
    <x v="35"/>
    <s v="Shalimar Bagh, New Delhi"/>
    <n v="77.169590799999995"/>
    <n v="28.7061721"/>
    <x v="0"/>
    <s v="Indian Rupees(Rs.)"/>
    <x v="0"/>
    <x v="0"/>
    <x v="0"/>
    <s v="No"/>
    <x v="0"/>
    <n v="18"/>
    <x v="0"/>
    <x v="4"/>
    <x v="54"/>
    <x v="4"/>
  </r>
  <r>
    <x v="5068"/>
    <x v="143"/>
    <n v="1"/>
    <x v="0"/>
    <x v="0"/>
    <s v="Food Court, V3S Mall, Laxmi Nagar, New Delhi"/>
    <x v="166"/>
    <s v="V3S Mall, Laxmi Nagar, New Delhi"/>
    <n v="77.287026499999996"/>
    <n v="28.636981599999999"/>
    <x v="0"/>
    <s v="Indian Rupees(Rs.)"/>
    <x v="0"/>
    <x v="0"/>
    <x v="0"/>
    <s v="No"/>
    <x v="0"/>
    <n v="5"/>
    <x v="2"/>
    <x v="27"/>
    <x v="527"/>
    <x v="7"/>
  </r>
  <r>
    <x v="5069"/>
    <x v="3941"/>
    <n v="1"/>
    <x v="0"/>
    <x v="0"/>
    <s v="54-A/3, Central Market, Budhela, Vikaspuri, New Delhi"/>
    <x v="167"/>
    <s v="Vikaspuri, New Delhi"/>
    <n v="77.071068199999999"/>
    <n v="28.636551399999998"/>
    <x v="0"/>
    <s v="Indian Rupees(Rs.)"/>
    <x v="0"/>
    <x v="0"/>
    <x v="0"/>
    <s v="No"/>
    <x v="0"/>
    <n v="44"/>
    <x v="7"/>
    <x v="17"/>
    <x v="959"/>
    <x v="7"/>
  </r>
  <r>
    <x v="5070"/>
    <x v="143"/>
    <n v="1"/>
    <x v="0"/>
    <x v="0"/>
    <s v="6, UG-64, Ansal Chamber 2, Bhikaji Cama Place, New Delhi"/>
    <x v="309"/>
    <s v="Bhikaji Cama Place, New Delhi"/>
    <n v="77.188370399999997"/>
    <n v="28.568038600000001"/>
    <x v="0"/>
    <s v="Indian Rupees(Rs.)"/>
    <x v="0"/>
    <x v="0"/>
    <x v="0"/>
    <s v="No"/>
    <x v="0"/>
    <n v="11"/>
    <x v="6"/>
    <x v="27"/>
    <x v="1890"/>
    <x v="4"/>
  </r>
  <r>
    <x v="5071"/>
    <x v="3942"/>
    <n v="1"/>
    <x v="0"/>
    <x v="0"/>
    <s v="711, Church Mission Road, Fatehpuri, Chandni Chowk, New Delhi"/>
    <x v="43"/>
    <s v="Chandni Chowk, New Delhi"/>
    <n v="77.223495499999999"/>
    <n v="28.658756"/>
    <x v="0"/>
    <s v="Indian Rupees(Rs.)"/>
    <x v="0"/>
    <x v="0"/>
    <x v="0"/>
    <s v="No"/>
    <x v="0"/>
    <n v="5"/>
    <x v="11"/>
    <x v="20"/>
    <x v="2278"/>
    <x v="1"/>
  </r>
  <r>
    <x v="5072"/>
    <x v="3943"/>
    <n v="1"/>
    <x v="0"/>
    <x v="0"/>
    <s v="Gali Paranthe Wali, Chandni Chowk, New Delhi"/>
    <x v="43"/>
    <s v="Chandni Chowk, New Delhi"/>
    <n v="77.230615099999994"/>
    <n v="28.655902600000001"/>
    <x v="0"/>
    <s v="Indian Rupees(Rs.)"/>
    <x v="0"/>
    <x v="0"/>
    <x v="0"/>
    <s v="No"/>
    <x v="0"/>
    <n v="9"/>
    <x v="3"/>
    <x v="10"/>
    <x v="533"/>
    <x v="7"/>
  </r>
  <r>
    <x v="5073"/>
    <x v="3944"/>
    <n v="1"/>
    <x v="0"/>
    <x v="0"/>
    <s v="2-4, Church Mission Road, Fatehpuri, Chandni Chowk, New Delhi"/>
    <x v="43"/>
    <s v="Chandni Chowk, New Delhi"/>
    <n v="77.223034200000001"/>
    <n v="28.6572505"/>
    <x v="0"/>
    <s v="Indian Rupees(Rs.)"/>
    <x v="0"/>
    <x v="0"/>
    <x v="0"/>
    <s v="No"/>
    <x v="0"/>
    <n v="116"/>
    <x v="4"/>
    <x v="5"/>
    <x v="2447"/>
    <x v="4"/>
  </r>
  <r>
    <x v="5074"/>
    <x v="2118"/>
    <n v="1"/>
    <x v="0"/>
    <x v="0"/>
    <s v="E-6, Jyoti Colony, 100 Feet Road, Durga Puri, New Delhi"/>
    <x v="392"/>
    <s v="Durga Puri, New Delhi"/>
    <n v="0"/>
    <n v="0"/>
    <x v="0"/>
    <s v="Indian Rupees(Rs.)"/>
    <x v="0"/>
    <x v="0"/>
    <x v="0"/>
    <s v="No"/>
    <x v="0"/>
    <n v="8"/>
    <x v="7"/>
    <x v="20"/>
    <x v="2448"/>
    <x v="6"/>
  </r>
  <r>
    <x v="5075"/>
    <x v="3945"/>
    <n v="1"/>
    <x v="0"/>
    <x v="0"/>
    <s v="13/5, East Patel Nagar, New Delhi"/>
    <x v="80"/>
    <s v="East Patel Nagar, New Delhi"/>
    <n v="77.174634900000001"/>
    <n v="28.643958600000001"/>
    <x v="0"/>
    <s v="Indian Rupees(Rs.)"/>
    <x v="0"/>
    <x v="1"/>
    <x v="0"/>
    <s v="No"/>
    <x v="0"/>
    <n v="21"/>
    <x v="6"/>
    <x v="4"/>
    <x v="2155"/>
    <x v="1"/>
  </r>
  <r>
    <x v="5076"/>
    <x v="626"/>
    <n v="1"/>
    <x v="0"/>
    <x v="0"/>
    <s v="D-137, Gautam Nagar, Hauz Khas, New Delhi"/>
    <x v="24"/>
    <s v="Hauz Khas, New Delhi"/>
    <n v="77.209303599999998"/>
    <n v="28.5604449"/>
    <x v="0"/>
    <s v="Indian Rupees(Rs.)"/>
    <x v="0"/>
    <x v="0"/>
    <x v="0"/>
    <s v="No"/>
    <x v="0"/>
    <n v="21"/>
    <x v="7"/>
    <x v="27"/>
    <x v="2449"/>
    <x v="8"/>
  </r>
  <r>
    <x v="5077"/>
    <x v="3946"/>
    <n v="1"/>
    <x v="0"/>
    <x v="0"/>
    <s v="Stalls A-F, DDA Market, Jail Road, New Delhi"/>
    <x v="287"/>
    <s v="Jail Road, New Delhi"/>
    <n v="77.098101600000007"/>
    <n v="28.6310878"/>
    <x v="0"/>
    <s v="Indian Rupees(Rs.)"/>
    <x v="0"/>
    <x v="0"/>
    <x v="0"/>
    <s v="No"/>
    <x v="0"/>
    <n v="59"/>
    <x v="7"/>
    <x v="4"/>
    <x v="1396"/>
    <x v="5"/>
  </r>
  <r>
    <x v="5078"/>
    <x v="3947"/>
    <n v="1"/>
    <x v="0"/>
    <x v="0"/>
    <s v="4, 29/1, Ashok Nagar, Jail Road, New Delhi"/>
    <x v="287"/>
    <s v="Jail Road, New Delhi"/>
    <n v="77.096555800000004"/>
    <n v="28.63561"/>
    <x v="0"/>
    <s v="Indian Rupees(Rs.)"/>
    <x v="0"/>
    <x v="0"/>
    <x v="0"/>
    <s v="No"/>
    <x v="0"/>
    <n v="7"/>
    <x v="6"/>
    <x v="13"/>
    <x v="530"/>
    <x v="1"/>
  </r>
  <r>
    <x v="5079"/>
    <x v="3948"/>
    <n v="1"/>
    <x v="0"/>
    <x v="0"/>
    <s v="4120, Urdu Bazar, Jama Masjid, New Delhi"/>
    <x v="33"/>
    <s v="Jama Masjid, New Delhi"/>
    <n v="77.234902199999993"/>
    <n v="28.6498101"/>
    <x v="0"/>
    <s v="Indian Rupees(Rs.)"/>
    <x v="0"/>
    <x v="0"/>
    <x v="0"/>
    <s v="No"/>
    <x v="0"/>
    <n v="7"/>
    <x v="2"/>
    <x v="13"/>
    <x v="2447"/>
    <x v="4"/>
  </r>
  <r>
    <x v="5080"/>
    <x v="3949"/>
    <n v="1"/>
    <x v="0"/>
    <x v="0"/>
    <s v="WZ 62F/3, Possangi Pur Market, Near A 4, C Block, Janakpuri, New Delhi"/>
    <x v="98"/>
    <s v="Janakpuri, New Delhi"/>
    <n v="77.082152100000002"/>
    <n v="28.623744500000001"/>
    <x v="0"/>
    <s v="Indian Rupees(Rs.)"/>
    <x v="0"/>
    <x v="1"/>
    <x v="0"/>
    <s v="No"/>
    <x v="0"/>
    <n v="96"/>
    <x v="2"/>
    <x v="11"/>
    <x v="2216"/>
    <x v="5"/>
  </r>
  <r>
    <x v="5081"/>
    <x v="3950"/>
    <n v="1"/>
    <x v="0"/>
    <x v="0"/>
    <s v="66-67/E, Near Chota Gali Chakkar, Kamla Nagar, New Delhi"/>
    <x v="68"/>
    <s v="Kamla Nagar, New Delhi"/>
    <n v="77.203468900000004"/>
    <n v="28.682646099999999"/>
    <x v="0"/>
    <s v="Indian Rupees(Rs.)"/>
    <x v="0"/>
    <x v="0"/>
    <x v="0"/>
    <s v="No"/>
    <x v="0"/>
    <n v="12"/>
    <x v="1"/>
    <x v="9"/>
    <x v="2450"/>
    <x v="3"/>
  </r>
  <r>
    <x v="5082"/>
    <x v="3951"/>
    <n v="1"/>
    <x v="0"/>
    <x v="0"/>
    <s v="5060/1, Sant Nagar, Main Desh Bandhu Gupta Road, Karol Bagh, New Delhi"/>
    <x v="38"/>
    <s v="Karol Bagh, New Delhi"/>
    <n v="77.189204129999993"/>
    <n v="28.654561489999999"/>
    <x v="0"/>
    <s v="Indian Rupees(Rs.)"/>
    <x v="0"/>
    <x v="0"/>
    <x v="0"/>
    <s v="No"/>
    <x v="0"/>
    <n v="92"/>
    <x v="1"/>
    <x v="20"/>
    <x v="2451"/>
    <x v="1"/>
  </r>
  <r>
    <x v="5083"/>
    <x v="3952"/>
    <n v="1"/>
    <x v="0"/>
    <x v="0"/>
    <s v="Opposite Adarsh School, Near Furniture Market, Kirti Nagar, New Delhi"/>
    <x v="99"/>
    <s v="Kirti Nagar, New Delhi"/>
    <n v="77.129915400000002"/>
    <n v="28.652277699999999"/>
    <x v="0"/>
    <s v="Indian Rupees(Rs.)"/>
    <x v="0"/>
    <x v="0"/>
    <x v="0"/>
    <s v="No"/>
    <x v="0"/>
    <n v="9"/>
    <x v="11"/>
    <x v="11"/>
    <x v="68"/>
    <x v="8"/>
  </r>
  <r>
    <x v="5084"/>
    <x v="3953"/>
    <n v="1"/>
    <x v="0"/>
    <x v="0"/>
    <s v="BE-324, Street 4, Opposite M.I.G. Flats, Hari Nagar, Mayapuri Phase 2, New Delhi"/>
    <x v="362"/>
    <s v="Mayapuri Phase 2, New Delhi"/>
    <n v="77.120273999999995"/>
    <n v="28.630749300000002"/>
    <x v="0"/>
    <s v="Indian Rupees(Rs.)"/>
    <x v="0"/>
    <x v="0"/>
    <x v="0"/>
    <s v="No"/>
    <x v="0"/>
    <n v="25"/>
    <x v="7"/>
    <x v="9"/>
    <x v="1789"/>
    <x v="2"/>
  </r>
  <r>
    <x v="5085"/>
    <x v="3954"/>
    <n v="1"/>
    <x v="0"/>
    <x v="0"/>
    <s v="288-B, Pocket 2, Mayur Vihar Phase 1, New Delhi"/>
    <x v="17"/>
    <s v="Mayur Vihar Phase 1, New Delhi"/>
    <n v="77.300965750000003"/>
    <n v="28.610135809999999"/>
    <x v="0"/>
    <s v="Indian Rupees(Rs.)"/>
    <x v="0"/>
    <x v="0"/>
    <x v="0"/>
    <s v="No"/>
    <x v="0"/>
    <n v="8"/>
    <x v="6"/>
    <x v="10"/>
    <x v="2218"/>
    <x v="6"/>
  </r>
  <r>
    <x v="5086"/>
    <x v="3955"/>
    <n v="1"/>
    <x v="0"/>
    <x v="0"/>
    <s v="C-1, Opposite HDFC Bank, Model Town 3, New Delhi"/>
    <x v="320"/>
    <s v="Model Town 3, New Delhi"/>
    <n v="77.184776400000004"/>
    <n v="28.708434199999999"/>
    <x v="0"/>
    <s v="Indian Rupees(Rs.)"/>
    <x v="0"/>
    <x v="0"/>
    <x v="0"/>
    <s v="No"/>
    <x v="0"/>
    <n v="21"/>
    <x v="2"/>
    <x v="11"/>
    <x v="2154"/>
    <x v="0"/>
  </r>
  <r>
    <x v="5087"/>
    <x v="3956"/>
    <n v="1"/>
    <x v="0"/>
    <x v="0"/>
    <s v="Shop 7&amp;8, Rama Market, Munirka Village, Munirka, New Delhi"/>
    <x v="39"/>
    <s v="Munirka, New Delhi"/>
    <n v="77.171307299999995"/>
    <n v="28.5589002"/>
    <x v="0"/>
    <s v="Indian Rupees(Rs.)"/>
    <x v="0"/>
    <x v="0"/>
    <x v="0"/>
    <s v="No"/>
    <x v="0"/>
    <n v="11"/>
    <x v="7"/>
    <x v="11"/>
    <x v="1714"/>
    <x v="8"/>
  </r>
  <r>
    <x v="5088"/>
    <x v="3957"/>
    <n v="1"/>
    <x v="0"/>
    <x v="0"/>
    <s v="WZ 274/A1, Main Market, Inderpuri, Naraina, New Delhi"/>
    <x v="13"/>
    <s v="Naraina, New Delhi"/>
    <n v="77.148368000000005"/>
    <n v="28.6323154"/>
    <x v="0"/>
    <s v="Indian Rupees(Rs.)"/>
    <x v="0"/>
    <x v="0"/>
    <x v="0"/>
    <s v="No"/>
    <x v="0"/>
    <n v="30"/>
    <x v="4"/>
    <x v="15"/>
    <x v="2215"/>
    <x v="2"/>
  </r>
  <r>
    <x v="5089"/>
    <x v="3958"/>
    <n v="1"/>
    <x v="0"/>
    <x v="0"/>
    <s v="Opposite Mother Dairy Booth 332, Inderpuri, Naraina, New Delhi"/>
    <x v="13"/>
    <s v="Naraina, New Delhi"/>
    <n v="77.146275399999993"/>
    <n v="28.627623700000001"/>
    <x v="0"/>
    <s v="Indian Rupees(Rs.)"/>
    <x v="0"/>
    <x v="0"/>
    <x v="0"/>
    <s v="No"/>
    <x v="0"/>
    <n v="20"/>
    <x v="1"/>
    <x v="27"/>
    <x v="1890"/>
    <x v="4"/>
  </r>
  <r>
    <x v="5090"/>
    <x v="3959"/>
    <n v="1"/>
    <x v="0"/>
    <x v="0"/>
    <s v="Outside Tamil Sangam Building, R K Puram, New Delhi"/>
    <x v="7"/>
    <s v="R K Puram, New Delhi"/>
    <n v="77.177902700000004"/>
    <n v="28.564484199999999"/>
    <x v="0"/>
    <s v="Indian Rupees(Rs.)"/>
    <x v="0"/>
    <x v="0"/>
    <x v="0"/>
    <s v="No"/>
    <x v="0"/>
    <n v="5"/>
    <x v="4"/>
    <x v="10"/>
    <x v="2452"/>
    <x v="7"/>
  </r>
  <r>
    <x v="5091"/>
    <x v="3960"/>
    <n v="1"/>
    <x v="0"/>
    <x v="0"/>
    <s v="B-6, Commercial Market, Safdarjung Enclave, Safdarjung, New Delhi"/>
    <x v="128"/>
    <s v="Safdarjung, New Delhi"/>
    <n v="77.196294550000005"/>
    <n v="28.558873999999999"/>
    <x v="0"/>
    <s v="Indian Rupees(Rs.)"/>
    <x v="0"/>
    <x v="1"/>
    <x v="0"/>
    <s v="No"/>
    <x v="0"/>
    <n v="60"/>
    <x v="7"/>
    <x v="27"/>
    <x v="1065"/>
    <x v="4"/>
  </r>
  <r>
    <x v="5092"/>
    <x v="3961"/>
    <n v="1"/>
    <x v="0"/>
    <x v="0"/>
    <s v="1/6966, Babarpur Road, Shivaji Park, Shahdara, New Delhi"/>
    <x v="79"/>
    <s v="Shahdara, New Delhi"/>
    <n v="77.285864399999994"/>
    <n v="28.6816566"/>
    <x v="0"/>
    <s v="Indian Rupees(Rs.)"/>
    <x v="0"/>
    <x v="0"/>
    <x v="0"/>
    <s v="No"/>
    <x v="0"/>
    <n v="6"/>
    <x v="11"/>
    <x v="20"/>
    <x v="1224"/>
    <x v="2"/>
  </r>
  <r>
    <x v="5093"/>
    <x v="3962"/>
    <n v="1"/>
    <x v="0"/>
    <x v="0"/>
    <s v="WZ 3535/1,  Raja Park, Mahindra Park, Rani Bagh, Shakarpur, New Delhi"/>
    <x v="48"/>
    <s v="Shakarpur, New Delhi"/>
    <n v="77.280107000000001"/>
    <n v="28.6297763"/>
    <x v="0"/>
    <s v="Indian Rupees(Rs.)"/>
    <x v="0"/>
    <x v="0"/>
    <x v="0"/>
    <s v="No"/>
    <x v="0"/>
    <n v="6"/>
    <x v="11"/>
    <x v="20"/>
    <x v="2150"/>
    <x v="6"/>
  </r>
  <r>
    <x v="5094"/>
    <x v="3963"/>
    <n v="1"/>
    <x v="0"/>
    <x v="0"/>
    <s v="Zing Food Court, 2nd Floor, Spark Mall, Kamla Nagar, New Delhi"/>
    <x v="357"/>
    <s v="Spark Mall, Kamla Nagar, New Delhi"/>
    <n v="77.203881609999996"/>
    <n v="28.680960590000002"/>
    <x v="0"/>
    <s v="Indian Rupees(Rs.)"/>
    <x v="0"/>
    <x v="1"/>
    <x v="0"/>
    <s v="No"/>
    <x v="0"/>
    <n v="18"/>
    <x v="2"/>
    <x v="20"/>
    <x v="2453"/>
    <x v="1"/>
  </r>
  <r>
    <x v="5095"/>
    <x v="3964"/>
    <n v="1"/>
    <x v="0"/>
    <x v="0"/>
    <s v="Shop 1, 40A/1, Ashok Nagar, Near, Subhash Nagar, New Delhi"/>
    <x v="31"/>
    <s v="Subhash Nagar, New Delhi"/>
    <n v="77.099837800000003"/>
    <n v="28.635971099999999"/>
    <x v="0"/>
    <s v="Indian Rupees(Rs.)"/>
    <x v="0"/>
    <x v="0"/>
    <x v="0"/>
    <s v="No"/>
    <x v="0"/>
    <n v="16"/>
    <x v="1"/>
    <x v="15"/>
    <x v="2454"/>
    <x v="6"/>
  </r>
  <r>
    <x v="5096"/>
    <x v="3965"/>
    <n v="1"/>
    <x v="0"/>
    <x v="0"/>
    <s v="Near Mehfil, Dwarka Mod, Uttam Nagar, New Delhi"/>
    <x v="84"/>
    <s v="Uttam Nagar, New Delhi"/>
    <n v="77.030943800000003"/>
    <n v="28.619375600000001"/>
    <x v="0"/>
    <s v="Indian Rupees(Rs.)"/>
    <x v="0"/>
    <x v="0"/>
    <x v="0"/>
    <s v="No"/>
    <x v="0"/>
    <n v="5"/>
    <x v="4"/>
    <x v="10"/>
    <x v="1396"/>
    <x v="5"/>
  </r>
  <r>
    <x v="5097"/>
    <x v="3966"/>
    <n v="1"/>
    <x v="0"/>
    <x v="0"/>
    <s v="H-149, Old Gupta Colony, Opposite Kalyan Vihar, Vijay Nagar, New Delhi"/>
    <x v="152"/>
    <s v="Vijay Nagar, New Delhi"/>
    <n v="77.197804000000005"/>
    <n v="28.692129399999999"/>
    <x v="0"/>
    <s v="Indian Rupees(Rs.)"/>
    <x v="0"/>
    <x v="0"/>
    <x v="0"/>
    <s v="No"/>
    <x v="0"/>
    <n v="43"/>
    <x v="0"/>
    <x v="4"/>
    <x v="2378"/>
    <x v="6"/>
  </r>
  <r>
    <x v="5098"/>
    <x v="3967"/>
    <n v="1"/>
    <x v="0"/>
    <x v="0"/>
    <s v="D-88, Amrit Puri B, East of Kailash, New Delhi"/>
    <x v="44"/>
    <s v="East of Kailash, New Delhi"/>
    <n v="77.253491800000006"/>
    <n v="28.556672500000001"/>
    <x v="0"/>
    <s v="Indian Rupees(Rs.)"/>
    <x v="0"/>
    <x v="0"/>
    <x v="0"/>
    <s v="No"/>
    <x v="0"/>
    <n v="17"/>
    <x v="1"/>
    <x v="13"/>
    <x v="2381"/>
    <x v="4"/>
  </r>
  <r>
    <x v="5099"/>
    <x v="3968"/>
    <n v="1"/>
    <x v="0"/>
    <x v="0"/>
    <s v="258, Gali 3, Govindpuri, Kalkaji, New Delhi"/>
    <x v="95"/>
    <s v="Kalkaji, New Delhi"/>
    <n v="77.261703569999995"/>
    <n v="28.538047070000001"/>
    <x v="0"/>
    <s v="Indian Rupees(Rs.)"/>
    <x v="0"/>
    <x v="1"/>
    <x v="0"/>
    <s v="No"/>
    <x v="0"/>
    <n v="24"/>
    <x v="11"/>
    <x v="17"/>
    <x v="319"/>
    <x v="3"/>
  </r>
  <r>
    <x v="5100"/>
    <x v="3969"/>
    <n v="1"/>
    <x v="0"/>
    <x v="0"/>
    <s v="Opposite Desh Bandhu College, Krishna Market, Kalkaji, New Delhi"/>
    <x v="95"/>
    <s v="Kalkaji, New Delhi"/>
    <n v="77.255467300000007"/>
    <n v="28.541798799999999"/>
    <x v="0"/>
    <s v="Indian Rupees(Rs.)"/>
    <x v="0"/>
    <x v="1"/>
    <x v="0"/>
    <s v="No"/>
    <x v="0"/>
    <n v="23"/>
    <x v="7"/>
    <x v="17"/>
    <x v="1301"/>
    <x v="5"/>
  </r>
  <r>
    <x v="5101"/>
    <x v="3970"/>
    <n v="1"/>
    <x v="0"/>
    <x v="0"/>
    <s v="4, Ghaffar Market, Karol Bagh, New Delhi"/>
    <x v="38"/>
    <s v="Karol Bagh, New Delhi"/>
    <n v="77.191171800000006"/>
    <n v="28.649176199999999"/>
    <x v="0"/>
    <s v="Indian Rupees(Rs.)"/>
    <x v="0"/>
    <x v="0"/>
    <x v="0"/>
    <s v="No"/>
    <x v="0"/>
    <n v="149"/>
    <x v="7"/>
    <x v="9"/>
    <x v="2410"/>
    <x v="8"/>
  </r>
  <r>
    <x v="5102"/>
    <x v="3971"/>
    <n v="1"/>
    <x v="0"/>
    <x v="0"/>
    <s v="B-14, Tilak Market, Ramesh Nagar, Kirti Nagar, New Delhi"/>
    <x v="99"/>
    <s v="Kirti Nagar, New Delhi"/>
    <n v="77.131159199999999"/>
    <n v="28.648905200000002"/>
    <x v="0"/>
    <s v="Indian Rupees(Rs.)"/>
    <x v="0"/>
    <x v="1"/>
    <x v="0"/>
    <s v="No"/>
    <x v="0"/>
    <n v="29"/>
    <x v="0"/>
    <x v="11"/>
    <x v="2455"/>
    <x v="2"/>
  </r>
  <r>
    <x v="5103"/>
    <x v="2118"/>
    <n v="1"/>
    <x v="0"/>
    <x v="0"/>
    <s v="B-6/1, Double Story, Near Metro Pillar 371, Ramesh Nagar, Kirti Nagar, New Delhi"/>
    <x v="99"/>
    <s v="Kirti Nagar, New Delhi"/>
    <n v="77.128442500000006"/>
    <n v="28.651777500000001"/>
    <x v="0"/>
    <s v="Indian Rupees(Rs.)"/>
    <x v="0"/>
    <x v="0"/>
    <x v="0"/>
    <s v="No"/>
    <x v="0"/>
    <n v="54"/>
    <x v="7"/>
    <x v="30"/>
    <x v="2456"/>
    <x v="8"/>
  </r>
  <r>
    <x v="5104"/>
    <x v="151"/>
    <n v="1"/>
    <x v="0"/>
    <x v="0"/>
    <s v="A2, Ganesh Nagar, Laxmi Nagar, New Delhi"/>
    <x v="70"/>
    <s v="Laxmi Nagar, New Delhi"/>
    <n v="77.277689800000005"/>
    <n v="28.630718699999999"/>
    <x v="0"/>
    <s v="Indian Rupees(Rs.)"/>
    <x v="0"/>
    <x v="0"/>
    <x v="0"/>
    <s v="No"/>
    <x v="0"/>
    <n v="24"/>
    <x v="2"/>
    <x v="13"/>
    <x v="609"/>
    <x v="7"/>
  </r>
  <r>
    <x v="5105"/>
    <x v="3972"/>
    <n v="1"/>
    <x v="0"/>
    <x v="0"/>
    <s v="Street 2, BE-335, Hari Nagar, Mayapuri Phase 2, New Delhi"/>
    <x v="362"/>
    <s v="Mayapuri Phase 2, New Delhi"/>
    <n v="77.119035999999994"/>
    <n v="28.6307787"/>
    <x v="0"/>
    <s v="Indian Rupees(Rs.)"/>
    <x v="0"/>
    <x v="0"/>
    <x v="0"/>
    <s v="No"/>
    <x v="0"/>
    <n v="20"/>
    <x v="0"/>
    <x v="11"/>
    <x v="1896"/>
    <x v="0"/>
  </r>
  <r>
    <x v="5106"/>
    <x v="3973"/>
    <n v="1"/>
    <x v="0"/>
    <x v="0"/>
    <s v="G-14, SSG East Plaza, DDA Local Shopping Centre, Mayur Vihar Phase 3, New Delhi"/>
    <x v="18"/>
    <s v="Mayur Vihar Phase 3, New Delhi"/>
    <n v="77.339060399999994"/>
    <n v="28.607831300000001"/>
    <x v="0"/>
    <s v="Indian Rupees(Rs.)"/>
    <x v="0"/>
    <x v="0"/>
    <x v="0"/>
    <s v="No"/>
    <x v="0"/>
    <n v="5"/>
    <x v="2"/>
    <x v="20"/>
    <x v="781"/>
    <x v="3"/>
  </r>
  <r>
    <x v="5107"/>
    <x v="3974"/>
    <n v="1"/>
    <x v="0"/>
    <x v="0"/>
    <s v="5, DLF, Industrial Area, Near Metro Station, Moti Nagar, New Delhi"/>
    <x v="19"/>
    <s v="Moti Nagar, New Delhi"/>
    <n v="77.142051300000006"/>
    <n v="28.657522400000001"/>
    <x v="0"/>
    <s v="Indian Rupees(Rs.)"/>
    <x v="0"/>
    <x v="0"/>
    <x v="0"/>
    <s v="No"/>
    <x v="0"/>
    <n v="15"/>
    <x v="0"/>
    <x v="13"/>
    <x v="962"/>
    <x v="1"/>
  </r>
  <r>
    <x v="5108"/>
    <x v="3975"/>
    <n v="1"/>
    <x v="0"/>
    <x v="0"/>
    <s v="G 4, Skyline House 85, Nehru Place, New Delhi"/>
    <x v="14"/>
    <s v="Nehru Place, New Delhi"/>
    <n v="77.254118199999994"/>
    <n v="28.548632999999999"/>
    <x v="0"/>
    <s v="Indian Rupees(Rs.)"/>
    <x v="0"/>
    <x v="0"/>
    <x v="0"/>
    <s v="No"/>
    <x v="0"/>
    <n v="11"/>
    <x v="4"/>
    <x v="27"/>
    <x v="2384"/>
    <x v="1"/>
  </r>
  <r>
    <x v="5109"/>
    <x v="3976"/>
    <n v="1"/>
    <x v="0"/>
    <x v="0"/>
    <s v="A 56, Jitar Nagar, Parwana Road, Near, Preet Vihar, New Delhi"/>
    <x v="34"/>
    <s v="Preet Vihar, New Delhi"/>
    <n v="77.293838800000003"/>
    <n v="28.641311900000002"/>
    <x v="0"/>
    <s v="Indian Rupees(Rs.)"/>
    <x v="0"/>
    <x v="0"/>
    <x v="0"/>
    <s v="No"/>
    <x v="0"/>
    <n v="18"/>
    <x v="4"/>
    <x v="11"/>
    <x v="2457"/>
    <x v="8"/>
  </r>
  <r>
    <x v="5110"/>
    <x v="3977"/>
    <n v="1"/>
    <x v="0"/>
    <x v="0"/>
    <s v="2/70, Rajinder Nagar, New Delhi"/>
    <x v="102"/>
    <s v="Rajinder Nagar, New Delhi"/>
    <n v="77.184328399999998"/>
    <n v="28.636166200000002"/>
    <x v="0"/>
    <s v="Indian Rupees(Rs.)"/>
    <x v="0"/>
    <x v="0"/>
    <x v="0"/>
    <s v="No"/>
    <x v="0"/>
    <n v="6"/>
    <x v="2"/>
    <x v="10"/>
    <x v="1227"/>
    <x v="6"/>
  </r>
  <r>
    <x v="5111"/>
    <x v="3978"/>
    <n v="1"/>
    <x v="0"/>
    <x v="0"/>
    <s v="4 D/9, Old Rajinder Nagar Market, Rajinder Nagar, New Delhi"/>
    <x v="102"/>
    <s v="Rajinder Nagar, New Delhi"/>
    <n v="77.178760699999998"/>
    <n v="28.644353800000001"/>
    <x v="0"/>
    <s v="Indian Rupees(Rs.)"/>
    <x v="0"/>
    <x v="0"/>
    <x v="0"/>
    <s v="No"/>
    <x v="0"/>
    <n v="41"/>
    <x v="0"/>
    <x v="6"/>
    <x v="2344"/>
    <x v="3"/>
  </r>
  <r>
    <x v="5112"/>
    <x v="3979"/>
    <n v="1"/>
    <x v="0"/>
    <x v="0"/>
    <s v="1/9151 West Rohtash Nagar, Shahdara, New Delhi"/>
    <x v="79"/>
    <s v="Shahdara, New Delhi"/>
    <n v="77.288283000000007"/>
    <n v="28.677394"/>
    <x v="0"/>
    <s v="Indian Rupees(Rs.)"/>
    <x v="0"/>
    <x v="0"/>
    <x v="0"/>
    <s v="No"/>
    <x v="0"/>
    <n v="6"/>
    <x v="0"/>
    <x v="10"/>
    <x v="2381"/>
    <x v="4"/>
  </r>
  <r>
    <x v="5113"/>
    <x v="3980"/>
    <n v="1"/>
    <x v="0"/>
    <x v="0"/>
    <s v="Near Hanuman Mandir, AL Market, New Dekhi, Shalimar Bagh, New Delhi"/>
    <x v="35"/>
    <s v="Shalimar Bagh, New Delhi"/>
    <n v="77.162079300000002"/>
    <n v="28.703094499999999"/>
    <x v="0"/>
    <s v="Indian Rupees(Rs.)"/>
    <x v="0"/>
    <x v="0"/>
    <x v="0"/>
    <s v="No"/>
    <x v="0"/>
    <n v="4"/>
    <x v="4"/>
    <x v="10"/>
    <x v="80"/>
    <x v="4"/>
  </r>
  <r>
    <x v="5114"/>
    <x v="3981"/>
    <n v="1"/>
    <x v="0"/>
    <x v="0"/>
    <s v="C-23, Near Pali Factory, Uttam Nagar East, Uttam Nagar, New Delhi"/>
    <x v="84"/>
    <s v="Uttam Nagar, New Delhi"/>
    <n v="77.067194499999999"/>
    <n v="28.6197461"/>
    <x v="0"/>
    <s v="Indian Rupees(Rs.)"/>
    <x v="0"/>
    <x v="0"/>
    <x v="0"/>
    <s v="No"/>
    <x v="0"/>
    <n v="6"/>
    <x v="1"/>
    <x v="10"/>
    <x v="1067"/>
    <x v="5"/>
  </r>
  <r>
    <x v="5115"/>
    <x v="3982"/>
    <n v="1"/>
    <x v="0"/>
    <x v="0"/>
    <s v="3058, Near Golcha Cinema, Netaji Subhash Marg, Daryaganj, New Delhi"/>
    <x v="22"/>
    <s v="Daryaganj, New Delhi"/>
    <n v="77.239841699999999"/>
    <n v="28.6437405"/>
    <x v="0"/>
    <s v="Indian Rupees(Rs.)"/>
    <x v="0"/>
    <x v="0"/>
    <x v="0"/>
    <s v="No"/>
    <x v="0"/>
    <n v="88"/>
    <x v="7"/>
    <x v="7"/>
    <x v="1573"/>
    <x v="3"/>
  </r>
  <r>
    <x v="5116"/>
    <x v="3983"/>
    <n v="1"/>
    <x v="0"/>
    <x v="0"/>
    <s v="Shop 1, DB Block, Shopping Complex, Hari Nagar, Near Jail Road, New Delhi"/>
    <x v="287"/>
    <s v="Jail Road, New Delhi"/>
    <n v="77.107475100000002"/>
    <n v="28.621297599999998"/>
    <x v="0"/>
    <s v="Indian Rupees(Rs.)"/>
    <x v="0"/>
    <x v="0"/>
    <x v="0"/>
    <s v="No"/>
    <x v="0"/>
    <n v="16"/>
    <x v="11"/>
    <x v="20"/>
    <x v="1089"/>
    <x v="5"/>
  </r>
  <r>
    <x v="5117"/>
    <x v="3984"/>
    <n v="1"/>
    <x v="0"/>
    <x v="0"/>
    <s v="36/1, Opposite Bus Depot, Kalkaji, New Delhi"/>
    <x v="95"/>
    <s v="Kalkaji, New Delhi"/>
    <n v="77.259894090000003"/>
    <n v="28.533206490000001"/>
    <x v="0"/>
    <s v="Indian Rupees(Rs.)"/>
    <x v="0"/>
    <x v="0"/>
    <x v="0"/>
    <s v="No"/>
    <x v="0"/>
    <n v="14"/>
    <x v="2"/>
    <x v="20"/>
    <x v="1570"/>
    <x v="3"/>
  </r>
  <r>
    <x v="5118"/>
    <x v="3974"/>
    <n v="1"/>
    <x v="0"/>
    <x v="0"/>
    <s v="F 20/10 Mandir Marg, Krishna Nagar, New Delhi"/>
    <x v="25"/>
    <s v="Krishna Nagar, New Delhi"/>
    <n v="77.286188300000006"/>
    <n v="28.661116700000001"/>
    <x v="0"/>
    <s v="Indian Rupees(Rs.)"/>
    <x v="0"/>
    <x v="0"/>
    <x v="0"/>
    <s v="No"/>
    <x v="0"/>
    <n v="15"/>
    <x v="6"/>
    <x v="10"/>
    <x v="1804"/>
    <x v="1"/>
  </r>
  <r>
    <x v="5119"/>
    <x v="3985"/>
    <n v="1"/>
    <x v="0"/>
    <x v="0"/>
    <s v="420/2, Jheel Khuranja Chowk, Krishna Nagar, New Delhi"/>
    <x v="25"/>
    <s v="Krishna Nagar, New Delhi"/>
    <n v="77.272572299999993"/>
    <n v="28.657741099999999"/>
    <x v="0"/>
    <s v="Indian Rupees(Rs.)"/>
    <x v="0"/>
    <x v="0"/>
    <x v="0"/>
    <s v="No"/>
    <x v="0"/>
    <n v="15"/>
    <x v="2"/>
    <x v="17"/>
    <x v="2295"/>
    <x v="0"/>
  </r>
  <r>
    <x v="5120"/>
    <x v="143"/>
    <n v="1"/>
    <x v="0"/>
    <x v="0"/>
    <s v="Shop 4, Gali 2, West Guru Angad Nagar, Main Market, Laxmi Nagar, New Delhi"/>
    <x v="70"/>
    <s v="Laxmi Nagar, New Delhi"/>
    <n v="77.279191299999994"/>
    <n v="28.639465999999999"/>
    <x v="0"/>
    <s v="Indian Rupees(Rs.)"/>
    <x v="0"/>
    <x v="0"/>
    <x v="0"/>
    <s v="No"/>
    <x v="0"/>
    <n v="21"/>
    <x v="7"/>
    <x v="13"/>
    <x v="1632"/>
    <x v="6"/>
  </r>
  <r>
    <x v="5121"/>
    <x v="3986"/>
    <n v="1"/>
    <x v="0"/>
    <x v="0"/>
    <s v="H 71, Karbla Jor Bagh Lane, Lodhi Road, New Delhi"/>
    <x v="49"/>
    <s v="Lodhi Road, New Delhi"/>
    <n v="77.217672089999994"/>
    <n v="28.584151940000002"/>
    <x v="0"/>
    <s v="Indian Rupees(Rs.)"/>
    <x v="0"/>
    <x v="0"/>
    <x v="0"/>
    <s v="No"/>
    <x v="0"/>
    <n v="7"/>
    <x v="4"/>
    <x v="20"/>
    <x v="2458"/>
    <x v="6"/>
  </r>
  <r>
    <x v="5122"/>
    <x v="2321"/>
    <n v="1"/>
    <x v="0"/>
    <x v="0"/>
    <s v="B 17/E Metro Station, New Ashok Nagar, Near Mayur Vihar Phase 1, New Delhi"/>
    <x v="17"/>
    <s v="Mayur Vihar Phase 1, New Delhi"/>
    <n v="77.306278599999999"/>
    <n v="28.5892005"/>
    <x v="0"/>
    <s v="Indian Rupees(Rs.)"/>
    <x v="0"/>
    <x v="0"/>
    <x v="0"/>
    <s v="No"/>
    <x v="0"/>
    <n v="4"/>
    <x v="0"/>
    <x v="20"/>
    <x v="1728"/>
    <x v="2"/>
  </r>
  <r>
    <x v="5123"/>
    <x v="3987"/>
    <n v="1"/>
    <x v="0"/>
    <x v="0"/>
    <s v="7, Mukherjee Nagar, New Delhi"/>
    <x v="3"/>
    <s v="Mukherjee Nagar, New Delhi"/>
    <n v="77.214452399999999"/>
    <n v="28.710884400000001"/>
    <x v="0"/>
    <s v="Indian Rupees(Rs.)"/>
    <x v="0"/>
    <x v="0"/>
    <x v="0"/>
    <s v="No"/>
    <x v="0"/>
    <n v="14"/>
    <x v="3"/>
    <x v="10"/>
    <x v="1343"/>
    <x v="8"/>
  </r>
  <r>
    <x v="5124"/>
    <x v="3916"/>
    <n v="1"/>
    <x v="0"/>
    <x v="0"/>
    <s v="G-7/35-36, Aggarwal Bhawan, Nehru Place, New Delhi"/>
    <x v="14"/>
    <s v="Nehru Place, New Delhi"/>
    <n v="77.250708000000003"/>
    <n v="28.5490569"/>
    <x v="0"/>
    <s v="Indian Rupees(Rs.)"/>
    <x v="0"/>
    <x v="0"/>
    <x v="0"/>
    <s v="No"/>
    <x v="0"/>
    <n v="104"/>
    <x v="1"/>
    <x v="3"/>
    <x v="2459"/>
    <x v="7"/>
  </r>
  <r>
    <x v="5125"/>
    <x v="3988"/>
    <n v="1"/>
    <x v="0"/>
    <x v="0"/>
    <s v="Kashmiri Market, Sector 1, R K Puram, New Delhi"/>
    <x v="7"/>
    <s v="R K Puram, New Delhi"/>
    <n v="77.180283799999998"/>
    <n v="28.5645773"/>
    <x v="0"/>
    <s v="Indian Rupees(Rs.)"/>
    <x v="0"/>
    <x v="0"/>
    <x v="0"/>
    <s v="No"/>
    <x v="0"/>
    <n v="11"/>
    <x v="7"/>
    <x v="20"/>
    <x v="1919"/>
    <x v="5"/>
  </r>
  <r>
    <x v="5126"/>
    <x v="3989"/>
    <n v="1"/>
    <x v="0"/>
    <x v="0"/>
    <s v="R Block, Rajinder Nagar, New Delhi"/>
    <x v="102"/>
    <s v="Rajinder Nagar, New Delhi"/>
    <n v="77.181910000000002"/>
    <n v="28.637612799999999"/>
    <x v="0"/>
    <s v="Indian Rupees(Rs.)"/>
    <x v="0"/>
    <x v="0"/>
    <x v="0"/>
    <s v="No"/>
    <x v="0"/>
    <n v="6"/>
    <x v="1"/>
    <x v="20"/>
    <x v="618"/>
    <x v="5"/>
  </r>
  <r>
    <x v="5127"/>
    <x v="3058"/>
    <n v="1"/>
    <x v="0"/>
    <x v="0"/>
    <s v="J-424, New Rajinder Nagar, Rajinder Nagar, New Delhi"/>
    <x v="102"/>
    <s v="Rajinder Nagar, New Delhi"/>
    <n v="77.178858500000004"/>
    <n v="28.6389356"/>
    <x v="0"/>
    <s v="Indian Rupees(Rs.)"/>
    <x v="0"/>
    <x v="1"/>
    <x v="0"/>
    <s v="No"/>
    <x v="0"/>
    <n v="55"/>
    <x v="7"/>
    <x v="27"/>
    <x v="1489"/>
    <x v="7"/>
  </r>
  <r>
    <x v="5128"/>
    <x v="3990"/>
    <n v="1"/>
    <x v="0"/>
    <x v="0"/>
    <s v="S-1/68, Old Mahavir Nagar, Tilak Nagar, New Delhi"/>
    <x v="86"/>
    <s v="Tilak Nagar, New Delhi"/>
    <n v="77.0888609"/>
    <n v="28.637733099999998"/>
    <x v="0"/>
    <s v="Indian Rupees(Rs.)"/>
    <x v="0"/>
    <x v="0"/>
    <x v="0"/>
    <s v="No"/>
    <x v="0"/>
    <n v="26"/>
    <x v="0"/>
    <x v="15"/>
    <x v="104"/>
    <x v="2"/>
  </r>
  <r>
    <x v="5129"/>
    <x v="3991"/>
    <n v="1"/>
    <x v="0"/>
    <x v="0"/>
    <s v="J-7, Arya Samaj Road, Near MLA Office, Uttam Nagar, New Delhi"/>
    <x v="84"/>
    <s v="Uttam Nagar, New Delhi"/>
    <n v="77.059099799999998"/>
    <n v="28.619233000000001"/>
    <x v="0"/>
    <s v="Indian Rupees(Rs.)"/>
    <x v="0"/>
    <x v="1"/>
    <x v="0"/>
    <s v="No"/>
    <x v="0"/>
    <n v="5"/>
    <x v="0"/>
    <x v="6"/>
    <x v="2164"/>
    <x v="6"/>
  </r>
  <r>
    <x v="5130"/>
    <x v="3992"/>
    <n v="1"/>
    <x v="0"/>
    <x v="0"/>
    <s v="G-20, Near Traffic Signal, Vijay Nagar, New Delhi"/>
    <x v="152"/>
    <s v="Vijay Nagar, New Delhi"/>
    <n v="77.203638799999993"/>
    <n v="28.694962400000001"/>
    <x v="0"/>
    <s v="Indian Rupees(Rs.)"/>
    <x v="0"/>
    <x v="0"/>
    <x v="0"/>
    <s v="No"/>
    <x v="0"/>
    <n v="314"/>
    <x v="2"/>
    <x v="7"/>
    <x v="619"/>
    <x v="2"/>
  </r>
  <r>
    <x v="5131"/>
    <x v="3993"/>
    <n v="1"/>
    <x v="0"/>
    <x v="0"/>
    <s v="Ashok Vihar Phase 2, New Delhi"/>
    <x v="292"/>
    <s v="Ashok Vihar Phase 2, New Delhi"/>
    <n v="77.179950599999998"/>
    <n v="28.696565499999998"/>
    <x v="0"/>
    <s v="Indian Rupees(Rs.)"/>
    <x v="0"/>
    <x v="0"/>
    <x v="0"/>
    <s v="No"/>
    <x v="0"/>
    <n v="131"/>
    <x v="1"/>
    <x v="21"/>
    <x v="1929"/>
    <x v="1"/>
  </r>
  <r>
    <x v="5132"/>
    <x v="3994"/>
    <n v="1"/>
    <x v="0"/>
    <x v="0"/>
    <s v="187, Church Mission Road, Fatehpuri, Chandni Chowk, New Delhi"/>
    <x v="43"/>
    <s v="Chandni Chowk, New Delhi"/>
    <n v="77.223198100000005"/>
    <n v="28.657865399999999"/>
    <x v="0"/>
    <s v="Indian Rupees(Rs.)"/>
    <x v="0"/>
    <x v="0"/>
    <x v="0"/>
    <s v="No"/>
    <x v="0"/>
    <n v="20"/>
    <x v="6"/>
    <x v="10"/>
    <x v="2460"/>
    <x v="3"/>
  </r>
  <r>
    <x v="5133"/>
    <x v="3995"/>
    <n v="1"/>
    <x v="0"/>
    <x v="0"/>
    <s v="1937, HC Sen Road, Fountain, Chandni Chowk, New Delhi"/>
    <x v="43"/>
    <s v="Chandni Chowk, New Delhi"/>
    <n v="77.232028099999994"/>
    <n v="28.656703199999999"/>
    <x v="0"/>
    <s v="Indian Rupees(Rs.)"/>
    <x v="0"/>
    <x v="0"/>
    <x v="0"/>
    <s v="No"/>
    <x v="0"/>
    <n v="5"/>
    <x v="6"/>
    <x v="20"/>
    <x v="2059"/>
    <x v="0"/>
  </r>
  <r>
    <x v="5134"/>
    <x v="3996"/>
    <n v="1"/>
    <x v="0"/>
    <x v="0"/>
    <s v="Community Centre, New Friends Colony, New Delhi"/>
    <x v="187"/>
    <s v="Community Centre, New Friends Colony, New Delhi"/>
    <n v="77.269169000000005"/>
    <n v="28.562685999999999"/>
    <x v="0"/>
    <s v="Indian Rupees(Rs.)"/>
    <x v="0"/>
    <x v="0"/>
    <x v="0"/>
    <s v="No"/>
    <x v="0"/>
    <n v="11"/>
    <x v="11"/>
    <x v="10"/>
    <x v="816"/>
    <x v="8"/>
  </r>
  <r>
    <x v="5135"/>
    <x v="3997"/>
    <n v="1"/>
    <x v="0"/>
    <x v="0"/>
    <s v="H4, H Pocket, Dilshad Garden, New Delhi"/>
    <x v="10"/>
    <s v="Dilshad Garden, New Delhi"/>
    <n v="77.318796699999993"/>
    <n v="28.681041"/>
    <x v="0"/>
    <s v="Indian Rupees(Rs.)"/>
    <x v="0"/>
    <x v="0"/>
    <x v="0"/>
    <s v="No"/>
    <x v="0"/>
    <n v="39"/>
    <x v="1"/>
    <x v="4"/>
    <x v="475"/>
    <x v="5"/>
  </r>
  <r>
    <x v="5136"/>
    <x v="0"/>
    <n v="1"/>
    <x v="0"/>
    <x v="0"/>
    <s v="441/8, Jheel Khuranja, Main Road, Geeta Colony, New Delhi"/>
    <x v="0"/>
    <s v="Geeta Colony, New Delhi"/>
    <n v="77.27389522"/>
    <n v="28.657826920000002"/>
    <x v="0"/>
    <s v="Indian Rupees(Rs.)"/>
    <x v="0"/>
    <x v="0"/>
    <x v="0"/>
    <s v="No"/>
    <x v="0"/>
    <n v="8"/>
    <x v="7"/>
    <x v="11"/>
    <x v="2300"/>
    <x v="8"/>
  </r>
  <r>
    <x v="5137"/>
    <x v="3998"/>
    <n v="1"/>
    <x v="0"/>
    <x v="0"/>
    <s v="Kalkaji, New Delhi"/>
    <x v="95"/>
    <s v="Kalkaji, New Delhi"/>
    <n v="77.250659580000004"/>
    <n v="28.543755399999998"/>
    <x v="0"/>
    <s v="Indian Rupees(Rs.)"/>
    <x v="0"/>
    <x v="1"/>
    <x v="0"/>
    <s v="No"/>
    <x v="0"/>
    <n v="55"/>
    <x v="6"/>
    <x v="15"/>
    <x v="343"/>
    <x v="4"/>
  </r>
  <r>
    <x v="5138"/>
    <x v="3999"/>
    <n v="1"/>
    <x v="0"/>
    <x v="0"/>
    <s v="A 110, New Ashok Nagar, Near, Mayur Vihar Phase 1, New Delhi"/>
    <x v="17"/>
    <s v="Mayur Vihar Phase 1, New Delhi"/>
    <n v="77.308820600000004"/>
    <n v="28.5903034"/>
    <x v="0"/>
    <s v="Indian Rupees(Rs.)"/>
    <x v="0"/>
    <x v="0"/>
    <x v="0"/>
    <s v="No"/>
    <x v="0"/>
    <n v="7"/>
    <x v="4"/>
    <x v="20"/>
    <x v="1405"/>
    <x v="5"/>
  </r>
  <r>
    <x v="5139"/>
    <x v="4000"/>
    <n v="1"/>
    <x v="0"/>
    <x v="0"/>
    <s v="117, Amrit Kaur Market, Opposite New Delhi Railway Station Gate 2, Paharganj, New Delhi"/>
    <x v="124"/>
    <s v="Paharganj, New Delhi"/>
    <n v="77.218325210000003"/>
    <n v="28.642176710000001"/>
    <x v="0"/>
    <s v="Indian Rupees(Rs.)"/>
    <x v="0"/>
    <x v="0"/>
    <x v="0"/>
    <s v="No"/>
    <x v="0"/>
    <n v="16"/>
    <x v="2"/>
    <x v="29"/>
    <x v="1105"/>
    <x v="0"/>
  </r>
  <r>
    <x v="5140"/>
    <x v="4001"/>
    <n v="1"/>
    <x v="0"/>
    <x v="0"/>
    <s v="Main Road, Palam Gaon, Palam, New Delhi"/>
    <x v="6"/>
    <s v="Palam, New Delhi"/>
    <n v="77.081157200000007"/>
    <n v="28.589965800000002"/>
    <x v="0"/>
    <s v="Indian Rupees(Rs.)"/>
    <x v="0"/>
    <x v="0"/>
    <x v="0"/>
    <s v="No"/>
    <x v="0"/>
    <n v="6"/>
    <x v="1"/>
    <x v="27"/>
    <x v="624"/>
    <x v="1"/>
  </r>
  <r>
    <x v="5141"/>
    <x v="4002"/>
    <n v="1"/>
    <x v="0"/>
    <x v="0"/>
    <s v="B-6, DDA Market, Prashant Vihar, Sector 14, Rohini, New Delhi"/>
    <x v="290"/>
    <s v="Rohini, New Delhi"/>
    <n v="77.132521699999998"/>
    <n v="28.7117653"/>
    <x v="0"/>
    <s v="Indian Rupees(Rs.)"/>
    <x v="0"/>
    <x v="1"/>
    <x v="0"/>
    <s v="No"/>
    <x v="0"/>
    <n v="171"/>
    <x v="6"/>
    <x v="12"/>
    <x v="810"/>
    <x v="8"/>
  </r>
  <r>
    <x v="5142"/>
    <x v="4003"/>
    <n v="1"/>
    <x v="0"/>
    <x v="0"/>
    <s v="Near Hanuman Dharam Kaanta, IGNOU Road, Sainik Farms, New Delhi"/>
    <x v="20"/>
    <s v="Sainik Farms, New Delhi"/>
    <n v="77.205484999999996"/>
    <n v="28.515214400000001"/>
    <x v="0"/>
    <s v="Indian Rupees(Rs.)"/>
    <x v="0"/>
    <x v="1"/>
    <x v="0"/>
    <s v="No"/>
    <x v="0"/>
    <n v="4"/>
    <x v="0"/>
    <x v="26"/>
    <x v="2354"/>
    <x v="4"/>
  </r>
  <r>
    <x v="5143"/>
    <x v="2118"/>
    <n v="1"/>
    <x v="0"/>
    <x v="0"/>
    <s v="47/3, Yusuf Sarai Main Market, Yusuf Sarai, New Delhi"/>
    <x v="85"/>
    <s v="Yusuf Sarai, New Delhi"/>
    <n v="77.207475680000002"/>
    <n v="28.559942379999999"/>
    <x v="0"/>
    <s v="Indian Rupees(Rs.)"/>
    <x v="0"/>
    <x v="0"/>
    <x v="0"/>
    <s v="No"/>
    <x v="0"/>
    <n v="25"/>
    <x v="11"/>
    <x v="10"/>
    <x v="2057"/>
    <x v="4"/>
  </r>
  <r>
    <x v="5144"/>
    <x v="3901"/>
    <n v="1"/>
    <x v="0"/>
    <x v="0"/>
    <s v="H 1A, New Gobind Pura, Near, Chander Nagar, New Delhi"/>
    <x v="363"/>
    <s v="Chander Nagar, New Delhi"/>
    <n v="77.2822247"/>
    <n v="28.6512423"/>
    <x v="0"/>
    <s v="Indian Rupees(Rs.)"/>
    <x v="0"/>
    <x v="0"/>
    <x v="0"/>
    <s v="No"/>
    <x v="0"/>
    <n v="12"/>
    <x v="2"/>
    <x v="10"/>
    <x v="1505"/>
    <x v="6"/>
  </r>
  <r>
    <x v="5145"/>
    <x v="4004"/>
    <n v="1"/>
    <x v="0"/>
    <x v="0"/>
    <s v="12, Hudson Lane, D.D.A. Market, Kingsway Camp, Delhi University-GTB Nagar, New Delhi"/>
    <x v="50"/>
    <s v="Delhi University-GTB Nagar, New Delhi"/>
    <n v="77.205241200000003"/>
    <n v="28.694644100000001"/>
    <x v="0"/>
    <s v="Indian Rupees(Rs.)"/>
    <x v="0"/>
    <x v="0"/>
    <x v="0"/>
    <s v="No"/>
    <x v="0"/>
    <n v="51"/>
    <x v="0"/>
    <x v="15"/>
    <x v="2461"/>
    <x v="1"/>
  </r>
  <r>
    <x v="5146"/>
    <x v="4005"/>
    <n v="1"/>
    <x v="0"/>
    <x v="0"/>
    <s v="Shop 5-6, Parmananda Chowk, Kingsway Camp, Delhi University-GTB Nagar, New Delhi"/>
    <x v="50"/>
    <s v="Delhi University-GTB Nagar, New Delhi"/>
    <n v="77.204541800000001"/>
    <n v="28.709968799999999"/>
    <x v="0"/>
    <s v="Indian Rupees(Rs.)"/>
    <x v="0"/>
    <x v="0"/>
    <x v="0"/>
    <s v="No"/>
    <x v="0"/>
    <n v="5"/>
    <x v="4"/>
    <x v="20"/>
    <x v="1409"/>
    <x v="2"/>
  </r>
  <r>
    <x v="5147"/>
    <x v="4006"/>
    <n v="1"/>
    <x v="0"/>
    <x v="0"/>
    <s v="Dilli Haat, INA, New Delhi"/>
    <x v="168"/>
    <s v="Dilli Haat, INA, New Delhi"/>
    <n v="77.206267100000005"/>
    <n v="28.5731173"/>
    <x v="0"/>
    <s v="Indian Rupees(Rs.)"/>
    <x v="0"/>
    <x v="0"/>
    <x v="0"/>
    <s v="No"/>
    <x v="0"/>
    <n v="24"/>
    <x v="11"/>
    <x v="9"/>
    <x v="2242"/>
    <x v="7"/>
  </r>
  <r>
    <x v="5148"/>
    <x v="626"/>
    <n v="1"/>
    <x v="0"/>
    <x v="0"/>
    <s v="Shop 3, 25/6, East Patel Nagar, New Delhi"/>
    <x v="80"/>
    <s v="East Patel Nagar, New Delhi"/>
    <n v="77.174644700000002"/>
    <n v="28.644089900000001"/>
    <x v="0"/>
    <s v="Indian Rupees(Rs.)"/>
    <x v="0"/>
    <x v="1"/>
    <x v="0"/>
    <s v="No"/>
    <x v="0"/>
    <n v="53"/>
    <x v="0"/>
    <x v="9"/>
    <x v="1744"/>
    <x v="5"/>
  </r>
  <r>
    <x v="5149"/>
    <x v="4007"/>
    <n v="1"/>
    <x v="0"/>
    <x v="0"/>
    <s v="G-6/7, Balaji Plaza, DDA Market, Gujranwala Town, New Delhi"/>
    <x v="23"/>
    <s v="Gujranwala Town, New Delhi"/>
    <n v="77.189897799999997"/>
    <n v="28.7017609"/>
    <x v="0"/>
    <s v="Indian Rupees(Rs.)"/>
    <x v="0"/>
    <x v="0"/>
    <x v="0"/>
    <s v="No"/>
    <x v="0"/>
    <n v="11"/>
    <x v="2"/>
    <x v="10"/>
    <x v="2065"/>
    <x v="6"/>
  </r>
  <r>
    <x v="5150"/>
    <x v="4008"/>
    <n v="1"/>
    <x v="0"/>
    <x v="0"/>
    <s v="D-137, Gautam Nagar, Near Hauz Khas, New Delhi"/>
    <x v="24"/>
    <s v="Hauz Khas, New Delhi"/>
    <n v="77.209167899999997"/>
    <n v="28.560378"/>
    <x v="0"/>
    <s v="Indian Rupees(Rs.)"/>
    <x v="0"/>
    <x v="0"/>
    <x v="0"/>
    <s v="No"/>
    <x v="0"/>
    <n v="8"/>
    <x v="4"/>
    <x v="27"/>
    <x v="2462"/>
    <x v="7"/>
  </r>
  <r>
    <x v="5151"/>
    <x v="4009"/>
    <n v="1"/>
    <x v="0"/>
    <x v="0"/>
    <s v="A 2A, DDA Flat, Hari Nagar, Virender Nagar, Jail Road, New Delhi"/>
    <x v="287"/>
    <s v="Jail Road, New Delhi"/>
    <n v="77.102224399999997"/>
    <n v="28.623712900000001"/>
    <x v="0"/>
    <s v="Indian Rupees(Rs.)"/>
    <x v="0"/>
    <x v="0"/>
    <x v="0"/>
    <s v="No"/>
    <x v="0"/>
    <n v="15"/>
    <x v="0"/>
    <x v="13"/>
    <x v="930"/>
    <x v="5"/>
  </r>
  <r>
    <x v="5152"/>
    <x v="4010"/>
    <n v="1"/>
    <x v="0"/>
    <x v="0"/>
    <s v="GF-47, Plot 7, TDI Center, Jasola, New Delhi"/>
    <x v="261"/>
    <s v="Jasola, New Delhi"/>
    <n v="77.2872342"/>
    <n v="28.537323600000001"/>
    <x v="0"/>
    <s v="Indian Rupees(Rs.)"/>
    <x v="0"/>
    <x v="0"/>
    <x v="0"/>
    <s v="No"/>
    <x v="0"/>
    <n v="33"/>
    <x v="0"/>
    <x v="15"/>
    <x v="2463"/>
    <x v="5"/>
  </r>
  <r>
    <x v="5153"/>
    <x v="4011"/>
    <n v="1"/>
    <x v="0"/>
    <x v="0"/>
    <s v="Govind Puri, Kalkaji, New Delhi"/>
    <x v="95"/>
    <s v="Kalkaji, New Delhi"/>
    <n v="77.245750000000001"/>
    <n v="28.531030560000001"/>
    <x v="0"/>
    <s v="Indian Rupees(Rs.)"/>
    <x v="0"/>
    <x v="0"/>
    <x v="0"/>
    <s v="No"/>
    <x v="0"/>
    <n v="9"/>
    <x v="4"/>
    <x v="13"/>
    <x v="1652"/>
    <x v="5"/>
  </r>
  <r>
    <x v="5154"/>
    <x v="4012"/>
    <n v="1"/>
    <x v="0"/>
    <x v="0"/>
    <s v="5307, Shree Ram Bhavan, Chandrawal Road, Kamla Nagar, New Delhi"/>
    <x v="68"/>
    <s v="Kamla Nagar, New Delhi"/>
    <n v="77.205440100000004"/>
    <n v="28.677723499999999"/>
    <x v="0"/>
    <s v="Indian Rupees(Rs.)"/>
    <x v="0"/>
    <x v="0"/>
    <x v="0"/>
    <s v="No"/>
    <x v="0"/>
    <n v="97"/>
    <x v="0"/>
    <x v="9"/>
    <x v="790"/>
    <x v="1"/>
  </r>
  <r>
    <x v="5155"/>
    <x v="4013"/>
    <n v="1"/>
    <x v="0"/>
    <x v="0"/>
    <s v="1963, Nai Bank Street, Karol Bagh, New Delhi"/>
    <x v="38"/>
    <s v="Karol Bagh, New Delhi"/>
    <n v="77.196276699999999"/>
    <n v="28.6494371"/>
    <x v="0"/>
    <s v="Indian Rupees(Rs.)"/>
    <x v="0"/>
    <x v="0"/>
    <x v="0"/>
    <s v="No"/>
    <x v="0"/>
    <n v="43"/>
    <x v="0"/>
    <x v="4"/>
    <x v="1375"/>
    <x v="0"/>
  </r>
  <r>
    <x v="5156"/>
    <x v="4014"/>
    <n v="1"/>
    <x v="0"/>
    <x v="0"/>
    <s v="Opposite ICICI Bank, Main Road, Mukherjee Nagar, New Delhi"/>
    <x v="3"/>
    <s v="Mukherjee Nagar, New Delhi"/>
    <n v="77.215546099999997"/>
    <n v="28.712588400000001"/>
    <x v="0"/>
    <s v="Indian Rupees(Rs.)"/>
    <x v="0"/>
    <x v="0"/>
    <x v="0"/>
    <s v="No"/>
    <x v="0"/>
    <n v="11"/>
    <x v="1"/>
    <x v="10"/>
    <x v="981"/>
    <x v="8"/>
  </r>
  <r>
    <x v="5157"/>
    <x v="4015"/>
    <n v="1"/>
    <x v="0"/>
    <x v="0"/>
    <s v="D-1/17, Rohini, New Delhi"/>
    <x v="290"/>
    <s v="Rohini, New Delhi"/>
    <n v="77.132292399999997"/>
    <n v="28.7344604"/>
    <x v="0"/>
    <s v="Indian Rupees(Rs.)"/>
    <x v="0"/>
    <x v="0"/>
    <x v="0"/>
    <s v="No"/>
    <x v="0"/>
    <n v="64"/>
    <x v="6"/>
    <x v="15"/>
    <x v="2464"/>
    <x v="3"/>
  </r>
  <r>
    <x v="5158"/>
    <x v="4016"/>
    <n v="1"/>
    <x v="0"/>
    <x v="0"/>
    <s v="C-14, Ambika Apartment, Westend Marg Lane 4, Saidullajab, Saket, New Delhi"/>
    <x v="76"/>
    <s v="Saket, New Delhi"/>
    <n v="77.199037779999998"/>
    <n v="28.51688047"/>
    <x v="0"/>
    <s v="Indian Rupees(Rs.)"/>
    <x v="0"/>
    <x v="0"/>
    <x v="0"/>
    <s v="No"/>
    <x v="0"/>
    <n v="10"/>
    <x v="0"/>
    <x v="11"/>
    <x v="363"/>
    <x v="2"/>
  </r>
  <r>
    <x v="5159"/>
    <x v="4017"/>
    <n v="1"/>
    <x v="0"/>
    <x v="0"/>
    <s v="Loni Road, Shahdara, New Delhi"/>
    <x v="79"/>
    <s v="Shahdara, New Delhi"/>
    <n v="77.292231000000001"/>
    <n v="28.682221800000001"/>
    <x v="0"/>
    <s v="Indian Rupees(Rs.)"/>
    <x v="0"/>
    <x v="0"/>
    <x v="0"/>
    <s v="No"/>
    <x v="0"/>
    <n v="40"/>
    <x v="4"/>
    <x v="15"/>
    <x v="2465"/>
    <x v="6"/>
  </r>
  <r>
    <x v="5160"/>
    <x v="4018"/>
    <n v="1"/>
    <x v="0"/>
    <x v="0"/>
    <s v="R 4, Main Market, Shakarpur, New Delhi"/>
    <x v="48"/>
    <s v="Shakarpur, New Delhi"/>
    <n v="77.2823353"/>
    <n v="28.6328128"/>
    <x v="0"/>
    <s v="Indian Rupees(Rs.)"/>
    <x v="0"/>
    <x v="0"/>
    <x v="0"/>
    <s v="No"/>
    <x v="0"/>
    <n v="11"/>
    <x v="1"/>
    <x v="27"/>
    <x v="928"/>
    <x v="4"/>
  </r>
  <r>
    <x v="5161"/>
    <x v="4019"/>
    <n v="1"/>
    <x v="0"/>
    <x v="0"/>
    <s v="27, Satnam Park, Bhagat Singh Road, Chander Nagar, New Delhi"/>
    <x v="363"/>
    <s v="Chander Nagar, New Delhi"/>
    <n v="77.282044600000006"/>
    <n v="28.655501399999999"/>
    <x v="0"/>
    <s v="Indian Rupees(Rs.)"/>
    <x v="0"/>
    <x v="0"/>
    <x v="0"/>
    <s v="No"/>
    <x v="0"/>
    <n v="21"/>
    <x v="1"/>
    <x v="15"/>
    <x v="632"/>
    <x v="7"/>
  </r>
  <r>
    <x v="5162"/>
    <x v="4020"/>
    <n v="1"/>
    <x v="0"/>
    <x v="0"/>
    <s v="4702/21, Ansari Road, Daryaganj, New Delhi"/>
    <x v="22"/>
    <s v="Daryaganj, New Delhi"/>
    <n v="77.243613600000003"/>
    <n v="28.645174900000001"/>
    <x v="0"/>
    <s v="Indian Rupees(Rs.)"/>
    <x v="0"/>
    <x v="0"/>
    <x v="0"/>
    <s v="No"/>
    <x v="0"/>
    <n v="57"/>
    <x v="2"/>
    <x v="21"/>
    <x v="934"/>
    <x v="4"/>
  </r>
  <r>
    <x v="5163"/>
    <x v="1603"/>
    <n v="1"/>
    <x v="0"/>
    <x v="0"/>
    <s v="LIG Flats, G.T.B. Enclave, Dilshad Garden, New Delhi"/>
    <x v="10"/>
    <s v="Dilshad Garden, New Delhi"/>
    <n v="77.310639469999998"/>
    <n v="28.68787472"/>
    <x v="0"/>
    <s v="Indian Rupees(Rs.)"/>
    <x v="0"/>
    <x v="0"/>
    <x v="0"/>
    <s v="No"/>
    <x v="0"/>
    <n v="4"/>
    <x v="2"/>
    <x v="20"/>
    <x v="2466"/>
    <x v="4"/>
  </r>
  <r>
    <x v="5164"/>
    <x v="626"/>
    <n v="1"/>
    <x v="0"/>
    <x v="0"/>
    <s v="E-146, Near Incense Showroom, Kamla Nagar, New Delhi"/>
    <x v="68"/>
    <s v="Kamla Nagar, New Delhi"/>
    <n v="77.205080800000005"/>
    <n v="28.682167499999998"/>
    <x v="0"/>
    <s v="Indian Rupees(Rs.)"/>
    <x v="0"/>
    <x v="1"/>
    <x v="0"/>
    <s v="No"/>
    <x v="0"/>
    <n v="15"/>
    <x v="2"/>
    <x v="20"/>
    <x v="845"/>
    <x v="0"/>
  </r>
  <r>
    <x v="5165"/>
    <x v="4021"/>
    <n v="1"/>
    <x v="0"/>
    <x v="0"/>
    <s v="47, Krishna Market, Lajpat Nagar 1, New Delhi"/>
    <x v="1"/>
    <s v="Lajpat Nagar 1, New Delhi"/>
    <n v="77.242465089999996"/>
    <n v="28.57534897"/>
    <x v="0"/>
    <s v="Indian Rupees(Rs.)"/>
    <x v="0"/>
    <x v="1"/>
    <x v="0"/>
    <s v="No"/>
    <x v="0"/>
    <n v="10"/>
    <x v="3"/>
    <x v="17"/>
    <x v="2077"/>
    <x v="1"/>
  </r>
  <r>
    <x v="5166"/>
    <x v="4022"/>
    <n v="1"/>
    <x v="0"/>
    <x v="0"/>
    <s v="140-A, Pocket A3, Mayur Vihar Phase 3, New Delhi"/>
    <x v="18"/>
    <s v="Mayur Vihar Phase 3, New Delhi"/>
    <n v="77.329209800000001"/>
    <n v="28.601423199999999"/>
    <x v="0"/>
    <s v="Indian Rupees(Rs.)"/>
    <x v="0"/>
    <x v="0"/>
    <x v="0"/>
    <s v="No"/>
    <x v="0"/>
    <n v="6"/>
    <x v="1"/>
    <x v="10"/>
    <x v="632"/>
    <x v="7"/>
  </r>
  <r>
    <x v="5167"/>
    <x v="4023"/>
    <n v="1"/>
    <x v="0"/>
    <x v="0"/>
    <s v="Near Ryan International School, Mayur Vihar Phase 3, New Delhi"/>
    <x v="18"/>
    <s v="Mayur Vihar Phase 3, New Delhi"/>
    <n v="77.336415400000007"/>
    <n v="28.613267700000002"/>
    <x v="0"/>
    <s v="Indian Rupees(Rs.)"/>
    <x v="0"/>
    <x v="0"/>
    <x v="0"/>
    <s v="No"/>
    <x v="0"/>
    <n v="6"/>
    <x v="1"/>
    <x v="10"/>
    <x v="1131"/>
    <x v="6"/>
  </r>
  <r>
    <x v="5168"/>
    <x v="651"/>
    <n v="1"/>
    <x v="0"/>
    <x v="0"/>
    <s v="WZ 613, Main Market, Palam Colony, Palam, New Delhi"/>
    <x v="6"/>
    <s v="Palam, New Delhi"/>
    <n v="77.089255199999997"/>
    <n v="28.585241100000001"/>
    <x v="0"/>
    <s v="Indian Rupees(Rs.)"/>
    <x v="0"/>
    <x v="0"/>
    <x v="0"/>
    <s v="No"/>
    <x v="0"/>
    <n v="5"/>
    <x v="11"/>
    <x v="10"/>
    <x v="485"/>
    <x v="7"/>
  </r>
  <r>
    <x v="5169"/>
    <x v="4024"/>
    <n v="1"/>
    <x v="0"/>
    <x v="0"/>
    <s v="Near Hero Showroom, Dabri Road, Palam, New Delhi"/>
    <x v="6"/>
    <s v="Palam, New Delhi"/>
    <n v="77.0808459"/>
    <n v="28.595950800000001"/>
    <x v="0"/>
    <s v="Indian Rupees(Rs.)"/>
    <x v="0"/>
    <x v="0"/>
    <x v="0"/>
    <s v="No"/>
    <x v="0"/>
    <n v="6"/>
    <x v="4"/>
    <x v="10"/>
    <x v="395"/>
    <x v="5"/>
  </r>
  <r>
    <x v="5170"/>
    <x v="4025"/>
    <n v="1"/>
    <x v="0"/>
    <x v="0"/>
    <s v="143, Shankar Road, Rajinder Nagar, New Delhi"/>
    <x v="102"/>
    <s v="Rajinder Nagar, New Delhi"/>
    <n v="77.179630799999998"/>
    <n v="28.638582799999998"/>
    <x v="0"/>
    <s v="Indian Rupees(Rs.)"/>
    <x v="0"/>
    <x v="0"/>
    <x v="0"/>
    <s v="No"/>
    <x v="0"/>
    <n v="25"/>
    <x v="0"/>
    <x v="13"/>
    <x v="1746"/>
    <x v="3"/>
  </r>
  <r>
    <x v="5171"/>
    <x v="4026"/>
    <n v="1"/>
    <x v="0"/>
    <x v="0"/>
    <s v="Shop 11, IGNOU Road, Saidulajab, Saket, New Delhi"/>
    <x v="76"/>
    <s v="Saket, New Delhi"/>
    <n v="77.206379990000002"/>
    <n v="28.519017770000001"/>
    <x v="0"/>
    <s v="Indian Rupees(Rs.)"/>
    <x v="0"/>
    <x v="0"/>
    <x v="0"/>
    <s v="No"/>
    <x v="0"/>
    <n v="8"/>
    <x v="3"/>
    <x v="10"/>
    <x v="1124"/>
    <x v="8"/>
  </r>
  <r>
    <x v="5172"/>
    <x v="4027"/>
    <n v="1"/>
    <x v="0"/>
    <x v="0"/>
    <s v="6, Satyaniketan, New Delhi"/>
    <x v="254"/>
    <s v="Satyaniketan, New Delhi"/>
    <n v="77.168961699999997"/>
    <n v="28.587511800000001"/>
    <x v="0"/>
    <s v="Indian Rupees(Rs.)"/>
    <x v="0"/>
    <x v="0"/>
    <x v="0"/>
    <s v="No"/>
    <x v="0"/>
    <n v="26"/>
    <x v="6"/>
    <x v="10"/>
    <x v="655"/>
    <x v="5"/>
  </r>
  <r>
    <x v="5173"/>
    <x v="4028"/>
    <n v="1"/>
    <x v="0"/>
    <x v="0"/>
    <s v="253/2, Shahpur Jat, New Delhi"/>
    <x v="129"/>
    <s v="Shahpur Jat, New Delhi"/>
    <n v="77.211001440000004"/>
    <n v="28.548532760000001"/>
    <x v="0"/>
    <s v="Indian Rupees(Rs.)"/>
    <x v="0"/>
    <x v="0"/>
    <x v="0"/>
    <s v="No"/>
    <x v="0"/>
    <n v="13"/>
    <x v="2"/>
    <x v="4"/>
    <x v="984"/>
    <x v="2"/>
  </r>
  <r>
    <x v="5174"/>
    <x v="4029"/>
    <n v="1"/>
    <x v="0"/>
    <x v="0"/>
    <s v="BK 1/3, Block BK 1, Shalimar Bagh, New Delhi"/>
    <x v="35"/>
    <s v="Shalimar Bagh, New Delhi"/>
    <n v="77.168557300000003"/>
    <n v="28.7096099"/>
    <x v="0"/>
    <s v="Indian Rupees(Rs.)"/>
    <x v="0"/>
    <x v="0"/>
    <x v="0"/>
    <s v="No"/>
    <x v="0"/>
    <n v="11"/>
    <x v="6"/>
    <x v="10"/>
    <x v="1197"/>
    <x v="0"/>
  </r>
  <r>
    <x v="5175"/>
    <x v="4030"/>
    <n v="1"/>
    <x v="0"/>
    <x v="0"/>
    <s v="Near Metro Pillar 431, Main Najafgarh Road, Tagore Garden, New Delhi"/>
    <x v="72"/>
    <s v="Tagore Garden, New Delhi"/>
    <n v="77.114774199999999"/>
    <n v="28.645244699999999"/>
    <x v="0"/>
    <s v="Indian Rupees(Rs.)"/>
    <x v="0"/>
    <x v="1"/>
    <x v="0"/>
    <s v="No"/>
    <x v="0"/>
    <n v="55"/>
    <x v="2"/>
    <x v="4"/>
    <x v="138"/>
    <x v="0"/>
  </r>
  <r>
    <x v="5176"/>
    <x v="4031"/>
    <n v="1"/>
    <x v="0"/>
    <x v="0"/>
    <s v="Unit No- 2, F234, Vikaspuri, New Delhi"/>
    <x v="167"/>
    <s v="Vikaspuri, New Delhi"/>
    <n v="77.071162000000001"/>
    <n v="28.642912899999999"/>
    <x v="0"/>
    <s v="Indian Rupees(Rs.)"/>
    <x v="0"/>
    <x v="1"/>
    <x v="0"/>
    <s v="No"/>
    <x v="0"/>
    <n v="31"/>
    <x v="7"/>
    <x v="27"/>
    <x v="391"/>
    <x v="7"/>
  </r>
  <r>
    <x v="5177"/>
    <x v="4032"/>
    <n v="1"/>
    <x v="0"/>
    <x v="0"/>
    <s v="Ground Floor, Plot 482, Haveli Haider Quli, Near Andhra Bank, Chandni Chowk, New Delhi"/>
    <x v="43"/>
    <s v="Chandni Chowk, New Delhi"/>
    <n v="77.224214000000003"/>
    <n v="28.656405700000001"/>
    <x v="0"/>
    <s v="Indian Rupees(Rs.)"/>
    <x v="0"/>
    <x v="0"/>
    <x v="0"/>
    <s v="No"/>
    <x v="0"/>
    <n v="29"/>
    <x v="0"/>
    <x v="4"/>
    <x v="396"/>
    <x v="6"/>
  </r>
  <r>
    <x v="5178"/>
    <x v="4033"/>
    <n v="1"/>
    <x v="0"/>
    <x v="0"/>
    <s v="36, Gali Paranthe Wali, Chandni Chowk, New Delhi"/>
    <x v="43"/>
    <s v="Chandni Chowk, New Delhi"/>
    <n v="77.230467399999995"/>
    <n v="28.656020699999999"/>
    <x v="0"/>
    <s v="Indian Rupees(Rs.)"/>
    <x v="0"/>
    <x v="0"/>
    <x v="0"/>
    <s v="No"/>
    <x v="0"/>
    <n v="297"/>
    <x v="4"/>
    <x v="7"/>
    <x v="1971"/>
    <x v="8"/>
  </r>
  <r>
    <x v="5179"/>
    <x v="4034"/>
    <n v="1"/>
    <x v="0"/>
    <x v="0"/>
    <s v="Shop 25, Market 2, Chittaranjan Park, New Delhi"/>
    <x v="36"/>
    <s v="Chittaranjan Park, New Delhi"/>
    <n v="77.253249699999998"/>
    <n v="28.536450599999998"/>
    <x v="0"/>
    <s v="Indian Rupees(Rs.)"/>
    <x v="0"/>
    <x v="1"/>
    <x v="0"/>
    <s v="No"/>
    <x v="0"/>
    <n v="71"/>
    <x v="7"/>
    <x v="17"/>
    <x v="936"/>
    <x v="8"/>
  </r>
  <r>
    <x v="5180"/>
    <x v="4035"/>
    <n v="1"/>
    <x v="0"/>
    <x v="0"/>
    <s v="148, Scindia House, Behind Prem Nath Motor Corporation, Janpath, New Delhi"/>
    <x v="78"/>
    <s v="Janpath, New Delhi"/>
    <n v="77.220980499999996"/>
    <n v="28.62913"/>
    <x v="0"/>
    <s v="Indian Rupees(Rs.)"/>
    <x v="0"/>
    <x v="0"/>
    <x v="0"/>
    <s v="No"/>
    <x v="0"/>
    <n v="7"/>
    <x v="2"/>
    <x v="10"/>
    <x v="1353"/>
    <x v="5"/>
  </r>
  <r>
    <x v="5181"/>
    <x v="4036"/>
    <n v="1"/>
    <x v="0"/>
    <x v="0"/>
    <s v="HS 6/1, Kailash Colony Market, Kailash Colony, New Delhi"/>
    <x v="52"/>
    <s v="Kailash Colony, New Delhi"/>
    <n v="77.241278600000001"/>
    <n v="28.5525536"/>
    <x v="0"/>
    <s v="Indian Rupees(Rs.)"/>
    <x v="0"/>
    <x v="0"/>
    <x v="0"/>
    <s v="No"/>
    <x v="0"/>
    <n v="21"/>
    <x v="4"/>
    <x v="15"/>
    <x v="754"/>
    <x v="4"/>
  </r>
  <r>
    <x v="5182"/>
    <x v="482"/>
    <n v="1"/>
    <x v="0"/>
    <x v="0"/>
    <s v="R-16, Nehru Enclave, Near Paras Ground, Main Kalkaji Road, Kalkaji, New Delhi"/>
    <x v="95"/>
    <s v="Kalkaji, New Delhi"/>
    <n v="77.251067199999994"/>
    <n v="28.544608499999999"/>
    <x v="0"/>
    <s v="Indian Rupees(Rs.)"/>
    <x v="0"/>
    <x v="1"/>
    <x v="0"/>
    <s v="No"/>
    <x v="0"/>
    <n v="11"/>
    <x v="7"/>
    <x v="26"/>
    <x v="1976"/>
    <x v="6"/>
  </r>
  <r>
    <x v="5183"/>
    <x v="4037"/>
    <n v="1"/>
    <x v="0"/>
    <x v="0"/>
    <s v="B-15, Opposite Khandelwal Hospital, East, Krishna Nagar, New Delhi"/>
    <x v="25"/>
    <s v="Krishna Nagar, New Delhi"/>
    <n v="77.2821"/>
    <n v="28.659050000000001"/>
    <x v="0"/>
    <s v="Indian Rupees(Rs.)"/>
    <x v="0"/>
    <x v="0"/>
    <x v="0"/>
    <s v="No"/>
    <x v="0"/>
    <n v="4"/>
    <x v="4"/>
    <x v="20"/>
    <x v="399"/>
    <x v="3"/>
  </r>
  <r>
    <x v="5184"/>
    <x v="4038"/>
    <n v="1"/>
    <x v="0"/>
    <x v="0"/>
    <s v="E - 24, Jawahar Park, Laxmi Nagar, New Delhi"/>
    <x v="70"/>
    <s v="Laxmi Nagar, New Delhi"/>
    <n v="77.283254900000003"/>
    <n v="28.6346399"/>
    <x v="0"/>
    <s v="Indian Rupees(Rs.)"/>
    <x v="0"/>
    <x v="0"/>
    <x v="0"/>
    <s v="No"/>
    <x v="0"/>
    <n v="13"/>
    <x v="0"/>
    <x v="10"/>
    <x v="227"/>
    <x v="5"/>
  </r>
  <r>
    <x v="5185"/>
    <x v="4039"/>
    <n v="1"/>
    <x v="0"/>
    <x v="0"/>
    <s v="Shop 2, Plot 1, Sikka Plaza, Mayur Vihar Phase 1, New Delhi"/>
    <x v="17"/>
    <s v="Mayur Vihar Phase 1, New Delhi"/>
    <n v="77.290461899999997"/>
    <n v="28.607046199999999"/>
    <x v="0"/>
    <s v="Indian Rupees(Rs.)"/>
    <x v="0"/>
    <x v="0"/>
    <x v="0"/>
    <s v="No"/>
    <x v="0"/>
    <n v="14"/>
    <x v="6"/>
    <x v="6"/>
    <x v="571"/>
    <x v="0"/>
  </r>
  <r>
    <x v="5186"/>
    <x v="4040"/>
    <n v="1"/>
    <x v="0"/>
    <x v="0"/>
    <s v="C-1/30, New Kondli, Near Mangal Bazar Chowk, Mayur Vihar Phase 3, New Delhi"/>
    <x v="18"/>
    <s v="Mayur Vihar Phase 3, New Delhi"/>
    <n v="77.3335984"/>
    <n v="28.605430800000001"/>
    <x v="0"/>
    <s v="Indian Rupees(Rs.)"/>
    <x v="0"/>
    <x v="0"/>
    <x v="0"/>
    <s v="No"/>
    <x v="0"/>
    <n v="28"/>
    <x v="11"/>
    <x v="15"/>
    <x v="1755"/>
    <x v="4"/>
  </r>
  <r>
    <x v="5187"/>
    <x v="4041"/>
    <n v="1"/>
    <x v="0"/>
    <x v="0"/>
    <s v="13-A/4, Ward 1, Opposite Bhool Bhuliyan, Mehrauli, New Delhi"/>
    <x v="66"/>
    <s v="Mehrauli, New Delhi"/>
    <n v="77.181890600000003"/>
    <n v="28.522737599999999"/>
    <x v="0"/>
    <s v="Indian Rupees(Rs.)"/>
    <x v="0"/>
    <x v="0"/>
    <x v="0"/>
    <s v="No"/>
    <x v="0"/>
    <n v="9"/>
    <x v="6"/>
    <x v="20"/>
    <x v="1971"/>
    <x v="8"/>
  </r>
  <r>
    <x v="5188"/>
    <x v="4042"/>
    <n v="1"/>
    <x v="0"/>
    <x v="0"/>
    <s v="Food Court, 2nd Floor, Moments Mall, Kirti Nagar, New Delhi"/>
    <x v="297"/>
    <s v="Moments Mall, Kirti Nagar, New Delhi"/>
    <n v="77.146719899999994"/>
    <n v="28.656862"/>
    <x v="0"/>
    <s v="Indian Rupees(Rs.)"/>
    <x v="0"/>
    <x v="0"/>
    <x v="0"/>
    <s v="No"/>
    <x v="0"/>
    <n v="33"/>
    <x v="2"/>
    <x v="4"/>
    <x v="145"/>
    <x v="1"/>
  </r>
  <r>
    <x v="5189"/>
    <x v="4043"/>
    <n v="1"/>
    <x v="0"/>
    <x v="0"/>
    <s v="G-8, Eros Apartment 56, Nehru Place, New Delhi"/>
    <x v="14"/>
    <s v="Nehru Place, New Delhi"/>
    <n v="77.253132600000001"/>
    <n v="28.549287199999998"/>
    <x v="0"/>
    <s v="Indian Rupees(Rs.)"/>
    <x v="0"/>
    <x v="0"/>
    <x v="0"/>
    <s v="No"/>
    <x v="0"/>
    <n v="14"/>
    <x v="1"/>
    <x v="11"/>
    <x v="1355"/>
    <x v="8"/>
  </r>
  <r>
    <x v="5190"/>
    <x v="4044"/>
    <n v="1"/>
    <x v="0"/>
    <x v="0"/>
    <s v="9005, Chowk Multani Dhanda, Paharganj, New Delhi"/>
    <x v="124"/>
    <s v="Paharganj, New Delhi"/>
    <n v="77.211113889999993"/>
    <n v="28.645711110000001"/>
    <x v="0"/>
    <s v="Indian Rupees(Rs.)"/>
    <x v="0"/>
    <x v="0"/>
    <x v="0"/>
    <s v="No"/>
    <x v="0"/>
    <n v="25"/>
    <x v="0"/>
    <x v="15"/>
    <x v="1145"/>
    <x v="7"/>
  </r>
  <r>
    <x v="5191"/>
    <x v="4045"/>
    <n v="1"/>
    <x v="0"/>
    <x v="0"/>
    <s v="2, Pocket N, DDA Market, Sarita Vihar, New Delhi"/>
    <x v="30"/>
    <s v="Sarita Vihar, New Delhi"/>
    <n v="77.298343900000006"/>
    <n v="28.538133699999999"/>
    <x v="0"/>
    <s v="Indian Rupees(Rs.)"/>
    <x v="0"/>
    <x v="0"/>
    <x v="0"/>
    <s v="No"/>
    <x v="0"/>
    <n v="14"/>
    <x v="4"/>
    <x v="10"/>
    <x v="2467"/>
    <x v="4"/>
  </r>
  <r>
    <x v="5192"/>
    <x v="4046"/>
    <n v="1"/>
    <x v="0"/>
    <x v="0"/>
    <s v="4, Satyaniketan Market, Satyaniketan, New Delhi"/>
    <x v="254"/>
    <s v="Satyaniketan, New Delhi"/>
    <n v="77.168961699999997"/>
    <n v="28.587691100000001"/>
    <x v="0"/>
    <s v="Indian Rupees(Rs.)"/>
    <x v="0"/>
    <x v="0"/>
    <x v="0"/>
    <s v="No"/>
    <x v="0"/>
    <n v="11"/>
    <x v="0"/>
    <x v="6"/>
    <x v="1520"/>
    <x v="4"/>
  </r>
  <r>
    <x v="5193"/>
    <x v="4047"/>
    <n v="1"/>
    <x v="0"/>
    <x v="0"/>
    <s v="Opposite Green Field School, Naveen, Shahdara, New Delhi"/>
    <x v="79"/>
    <s v="Shahdara, New Delhi"/>
    <n v="77.283391899999998"/>
    <n v="28.6778187"/>
    <x v="0"/>
    <s v="Indian Rupees(Rs.)"/>
    <x v="0"/>
    <x v="0"/>
    <x v="0"/>
    <s v="No"/>
    <x v="0"/>
    <n v="5"/>
    <x v="4"/>
    <x v="6"/>
    <x v="401"/>
    <x v="6"/>
  </r>
  <r>
    <x v="5194"/>
    <x v="4048"/>
    <n v="1"/>
    <x v="0"/>
    <x v="0"/>
    <s v="WZ 714, Tihar Village, Near Tilak Nagar Market, Government Girls Convent School, Tilak Nagar, New Delhi"/>
    <x v="86"/>
    <s v="Tilak Nagar, New Delhi"/>
    <n v="77.105028700000005"/>
    <n v="28.637559799999998"/>
    <x v="0"/>
    <s v="Indian Rupees(Rs.)"/>
    <x v="0"/>
    <x v="0"/>
    <x v="0"/>
    <s v="No"/>
    <x v="0"/>
    <n v="4"/>
    <x v="4"/>
    <x v="10"/>
    <x v="2468"/>
    <x v="2"/>
  </r>
  <r>
    <x v="5195"/>
    <x v="2217"/>
    <n v="1"/>
    <x v="0"/>
    <x v="0"/>
    <s v="Metro Pillar 782, Dwarka Mor, Uttam Nagar, New Delhi"/>
    <x v="84"/>
    <s v="Uttam Nagar, New Delhi"/>
    <n v="77.032612"/>
    <n v="28.619399999999999"/>
    <x v="0"/>
    <s v="Indian Rupees(Rs.)"/>
    <x v="0"/>
    <x v="0"/>
    <x v="0"/>
    <s v="No"/>
    <x v="0"/>
    <n v="10"/>
    <x v="6"/>
    <x v="20"/>
    <x v="1662"/>
    <x v="2"/>
  </r>
  <r>
    <x v="5196"/>
    <x v="4049"/>
    <n v="1"/>
    <x v="0"/>
    <x v="0"/>
    <s v="C-24A, Jeewan Park, Pankha Road, Uttam Nagar, New Delhi"/>
    <x v="84"/>
    <s v="Uttam Nagar, New Delhi"/>
    <n v="77.072336199999995"/>
    <n v="28.6180649"/>
    <x v="0"/>
    <s v="Indian Rupees(Rs.)"/>
    <x v="0"/>
    <x v="0"/>
    <x v="0"/>
    <s v="No"/>
    <x v="0"/>
    <n v="4"/>
    <x v="1"/>
    <x v="10"/>
    <x v="1968"/>
    <x v="2"/>
  </r>
  <r>
    <x v="5197"/>
    <x v="4050"/>
    <n v="1"/>
    <x v="0"/>
    <x v="0"/>
    <s v="A-405, Near East End Apartment, New Ashok Nagar, Vasundhara Enclave, New Delhi"/>
    <x v="8"/>
    <s v="Vasundhara Enclave, New Delhi"/>
    <n v="77.307967320000003"/>
    <n v="28.591035340000001"/>
    <x v="0"/>
    <s v="Indian Rupees(Rs.)"/>
    <x v="0"/>
    <x v="0"/>
    <x v="0"/>
    <s v="No"/>
    <x v="0"/>
    <n v="13"/>
    <x v="2"/>
    <x v="11"/>
    <x v="2318"/>
    <x v="3"/>
  </r>
  <r>
    <x v="5198"/>
    <x v="4051"/>
    <n v="1"/>
    <x v="0"/>
    <x v="0"/>
    <s v="Main Road, Near Double Storey, Vijay Nagar, New Delhi"/>
    <x v="152"/>
    <s v="Vijay Nagar, New Delhi"/>
    <n v="77.201229400000003"/>
    <n v="28.690946199999999"/>
    <x v="0"/>
    <s v="Indian Rupees(Rs.)"/>
    <x v="0"/>
    <x v="0"/>
    <x v="0"/>
    <s v="No"/>
    <x v="0"/>
    <n v="19"/>
    <x v="1"/>
    <x v="20"/>
    <x v="1665"/>
    <x v="1"/>
  </r>
  <r>
    <x v="5199"/>
    <x v="4052"/>
    <n v="1"/>
    <x v="0"/>
    <x v="0"/>
    <s v="Shop 617, Site 1, Vikaspuri, New Delhi"/>
    <x v="167"/>
    <s v="Vikaspuri, New Delhi"/>
    <n v="77.069892600000003"/>
    <n v="28.628157000000002"/>
    <x v="0"/>
    <s v="Indian Rupees(Rs.)"/>
    <x v="0"/>
    <x v="0"/>
    <x v="0"/>
    <s v="No"/>
    <x v="0"/>
    <n v="14"/>
    <x v="4"/>
    <x v="27"/>
    <x v="2469"/>
    <x v="7"/>
  </r>
  <r>
    <x v="5200"/>
    <x v="4053"/>
    <n v="1"/>
    <x v="0"/>
    <x v="0"/>
    <s v="KG-1/88, Vikaspuri, New Delhi"/>
    <x v="167"/>
    <s v="Vikaspuri, New Delhi"/>
    <n v="77.078211499999995"/>
    <n v="28.638498299999998"/>
    <x v="0"/>
    <s v="Indian Rupees(Rs.)"/>
    <x v="0"/>
    <x v="0"/>
    <x v="0"/>
    <s v="No"/>
    <x v="0"/>
    <n v="15"/>
    <x v="7"/>
    <x v="15"/>
    <x v="2468"/>
    <x v="2"/>
  </r>
  <r>
    <x v="5201"/>
    <x v="151"/>
    <n v="1"/>
    <x v="0"/>
    <x v="0"/>
    <s v="3767, A/2, Main Road, Kanhaiya Nagar, Metro Station, Tri Nagar, Wazirpur, New Delhi"/>
    <x v="88"/>
    <s v="Wazirpur, New Delhi"/>
    <n v="77.164872900000006"/>
    <n v="28.681585500000001"/>
    <x v="0"/>
    <s v="Indian Rupees(Rs.)"/>
    <x v="0"/>
    <x v="0"/>
    <x v="0"/>
    <s v="No"/>
    <x v="0"/>
    <n v="19"/>
    <x v="0"/>
    <x v="17"/>
    <x v="1590"/>
    <x v="2"/>
  </r>
  <r>
    <x v="5202"/>
    <x v="4054"/>
    <n v="1"/>
    <x v="0"/>
    <x v="0"/>
    <s v="376, Near Kucha Ghasi Ram, Chandni Chowk, New Delhi"/>
    <x v="43"/>
    <s v="Chandni Chowk, New Delhi"/>
    <n v="77.224384099999995"/>
    <n v="28.6568732"/>
    <x v="0"/>
    <s v="Indian Rupees(Rs.)"/>
    <x v="0"/>
    <x v="0"/>
    <x v="0"/>
    <s v="No"/>
    <x v="0"/>
    <n v="16"/>
    <x v="1"/>
    <x v="13"/>
    <x v="424"/>
    <x v="6"/>
  </r>
  <r>
    <x v="5203"/>
    <x v="4055"/>
    <n v="1"/>
    <x v="0"/>
    <x v="0"/>
    <s v="Babu Market, Fauna Chowk, Chandni Chowk, New Delhi"/>
    <x v="43"/>
    <s v="Chandni Chowk, New Delhi"/>
    <n v="77.231668900000003"/>
    <n v="28.657385600000001"/>
    <x v="0"/>
    <s v="Indian Rupees(Rs.)"/>
    <x v="0"/>
    <x v="0"/>
    <x v="0"/>
    <s v="No"/>
    <x v="0"/>
    <n v="7"/>
    <x v="2"/>
    <x v="20"/>
    <x v="2470"/>
    <x v="6"/>
  </r>
  <r>
    <x v="5204"/>
    <x v="4056"/>
    <n v="1"/>
    <x v="0"/>
    <x v="0"/>
    <s v="P-1/190, Connaught Circus, Connaught Place, New Delhi"/>
    <x v="69"/>
    <s v="Connaught Place, New Delhi"/>
    <n v="77.216128999999995"/>
    <n v="28.6318938"/>
    <x v="0"/>
    <s v="Indian Rupees(Rs.)"/>
    <x v="0"/>
    <x v="1"/>
    <x v="0"/>
    <s v="No"/>
    <x v="0"/>
    <n v="301"/>
    <x v="6"/>
    <x v="5"/>
    <x v="657"/>
    <x v="7"/>
  </r>
  <r>
    <x v="5205"/>
    <x v="3992"/>
    <n v="1"/>
    <x v="0"/>
    <x v="0"/>
    <s v="21, D Mall, Netaji Subhash Place, New Delhi"/>
    <x v="289"/>
    <s v="D Mall, Netaji Subhash Place, New Delhi"/>
    <n v="77.152834600000006"/>
    <n v="28.692864499999999"/>
    <x v="0"/>
    <s v="Indian Rupees(Rs.)"/>
    <x v="0"/>
    <x v="0"/>
    <x v="0"/>
    <s v="No"/>
    <x v="0"/>
    <n v="364"/>
    <x v="2"/>
    <x v="9"/>
    <x v="2471"/>
    <x v="3"/>
  </r>
  <r>
    <x v="5206"/>
    <x v="4057"/>
    <n v="1"/>
    <x v="0"/>
    <x v="0"/>
    <s v="4/9, Near Bank of India and Delite Cinema, Daryaganj, New Delhi"/>
    <x v="22"/>
    <s v="Daryaganj, New Delhi"/>
    <n v="77.237338600000001"/>
    <n v="28.640946899999999"/>
    <x v="0"/>
    <s v="Indian Rupees(Rs.)"/>
    <x v="0"/>
    <x v="0"/>
    <x v="0"/>
    <s v="No"/>
    <x v="0"/>
    <n v="6"/>
    <x v="2"/>
    <x v="20"/>
    <x v="231"/>
    <x v="3"/>
  </r>
  <r>
    <x v="5207"/>
    <x v="4058"/>
    <n v="1"/>
    <x v="0"/>
    <x v="0"/>
    <s v="1, Edward Line, Kingsway Camp, Delhi University-GTB Nagar, New Delhi"/>
    <x v="50"/>
    <s v="Delhi University-GTB Nagar, New Delhi"/>
    <n v="77.203987699999999"/>
    <n v="28.6952736"/>
    <x v="0"/>
    <s v="Indian Rupees(Rs.)"/>
    <x v="0"/>
    <x v="0"/>
    <x v="0"/>
    <s v="No"/>
    <x v="0"/>
    <n v="29"/>
    <x v="3"/>
    <x v="13"/>
    <x v="2472"/>
    <x v="6"/>
  </r>
  <r>
    <x v="5208"/>
    <x v="3851"/>
    <n v="1"/>
    <x v="0"/>
    <x v="0"/>
    <s v="285, Sant Nagar, East of Kailash, New Delhi"/>
    <x v="44"/>
    <s v="East of Kailash, New Delhi"/>
    <n v="77.249705379999995"/>
    <n v="28.55546709"/>
    <x v="0"/>
    <s v="Indian Rupees(Rs.)"/>
    <x v="0"/>
    <x v="0"/>
    <x v="0"/>
    <s v="No"/>
    <x v="0"/>
    <n v="21"/>
    <x v="6"/>
    <x v="6"/>
    <x v="1672"/>
    <x v="8"/>
  </r>
  <r>
    <x v="5209"/>
    <x v="525"/>
    <n v="1"/>
    <x v="0"/>
    <x v="0"/>
    <s v="Near Uphaar Cinema, Green Park Extension Market, Green Park, New Delhi"/>
    <x v="74"/>
    <s v="Green Park, New Delhi"/>
    <n v="77.205889299999996"/>
    <n v="28.558327500000001"/>
    <x v="0"/>
    <s v="Indian Rupees(Rs.)"/>
    <x v="0"/>
    <x v="1"/>
    <x v="0"/>
    <s v="No"/>
    <x v="0"/>
    <n v="49"/>
    <x v="0"/>
    <x v="17"/>
    <x v="1204"/>
    <x v="7"/>
  </r>
  <r>
    <x v="5210"/>
    <x v="4059"/>
    <n v="1"/>
    <x v="0"/>
    <x v="0"/>
    <s v="Plot B3, Kotla Road, ITO, New Delhi"/>
    <x v="375"/>
    <s v="ITO, New Delhi"/>
    <n v="0"/>
    <n v="0"/>
    <x v="0"/>
    <s v="Indian Rupees(Rs.)"/>
    <x v="0"/>
    <x v="0"/>
    <x v="0"/>
    <s v="No"/>
    <x v="0"/>
    <n v="10"/>
    <x v="1"/>
    <x v="13"/>
    <x v="2107"/>
    <x v="4"/>
  </r>
  <r>
    <x v="5211"/>
    <x v="4060"/>
    <n v="1"/>
    <x v="0"/>
    <x v="0"/>
    <s v="J-4/1A, DDA Flats, Kalkaji, New Delhi"/>
    <x v="95"/>
    <s v="Kalkaji, New Delhi"/>
    <n v="77.256080560000001"/>
    <n v="28.528272220000002"/>
    <x v="0"/>
    <s v="Indian Rupees(Rs.)"/>
    <x v="0"/>
    <x v="0"/>
    <x v="0"/>
    <s v="No"/>
    <x v="0"/>
    <n v="7"/>
    <x v="6"/>
    <x v="27"/>
    <x v="1529"/>
    <x v="0"/>
  </r>
  <r>
    <x v="5212"/>
    <x v="4061"/>
    <n v="1"/>
    <x v="0"/>
    <x v="0"/>
    <s v="T 32-34, Super Market, Near Milan Cinema, New Moti Nagar, Karampura, New Delhi"/>
    <x v="391"/>
    <s v="Karampura, New Delhi"/>
    <n v="77.14636557"/>
    <n v="28.662230770000001"/>
    <x v="0"/>
    <s v="Indian Rupees(Rs.)"/>
    <x v="0"/>
    <x v="1"/>
    <x v="0"/>
    <s v="No"/>
    <x v="0"/>
    <n v="44"/>
    <x v="11"/>
    <x v="4"/>
    <x v="2102"/>
    <x v="2"/>
  </r>
  <r>
    <x v="5213"/>
    <x v="4062"/>
    <n v="1"/>
    <x v="0"/>
    <x v="0"/>
    <s v="5137, Main Bazaar, Opposite Metropolis Bar, Paharganj, New Delhi"/>
    <x v="124"/>
    <s v="Paharganj, New Delhi"/>
    <n v="77.210650400000006"/>
    <n v="28.640687400000001"/>
    <x v="0"/>
    <s v="Indian Rupees(Rs.)"/>
    <x v="0"/>
    <x v="0"/>
    <x v="0"/>
    <s v="No"/>
    <x v="0"/>
    <n v="12"/>
    <x v="1"/>
    <x v="6"/>
    <x v="2105"/>
    <x v="4"/>
  </r>
  <r>
    <x v="5214"/>
    <x v="4022"/>
    <n v="1"/>
    <x v="0"/>
    <x v="0"/>
    <s v="CSC-5, Near D-3 DDA Market, Behind Veera Jain Hospital, Sector 11, Rohini, New Delhi"/>
    <x v="290"/>
    <s v="Rohini, New Delhi"/>
    <n v="77.109727899999996"/>
    <n v="28.731390399999999"/>
    <x v="0"/>
    <s v="Indian Rupees(Rs.)"/>
    <x v="0"/>
    <x v="0"/>
    <x v="0"/>
    <s v="No"/>
    <x v="0"/>
    <n v="98"/>
    <x v="1"/>
    <x v="7"/>
    <x v="1529"/>
    <x v="0"/>
  </r>
  <r>
    <x v="5215"/>
    <x v="4063"/>
    <n v="1"/>
    <x v="0"/>
    <x v="0"/>
    <s v="16, CC Block DDA Market, Shalimar Bagh, New Delhi"/>
    <x v="35"/>
    <s v="Shalimar Bagh, New Delhi"/>
    <n v="77.158672100000004"/>
    <n v="28.7195845"/>
    <x v="0"/>
    <s v="Indian Rupees(Rs.)"/>
    <x v="0"/>
    <x v="0"/>
    <x v="0"/>
    <s v="No"/>
    <x v="0"/>
    <n v="9"/>
    <x v="7"/>
    <x v="13"/>
    <x v="1160"/>
    <x v="6"/>
  </r>
  <r>
    <x v="5216"/>
    <x v="4064"/>
    <n v="1"/>
    <x v="0"/>
    <x v="0"/>
    <s v="J-8, Main Road, Beriwala Bagh, Subhash Nagar, New Delhi"/>
    <x v="31"/>
    <s v="Subhash Nagar, New Delhi"/>
    <n v="77.113262800000001"/>
    <n v="28.634138499999999"/>
    <x v="0"/>
    <s v="Indian Rupees(Rs.)"/>
    <x v="0"/>
    <x v="0"/>
    <x v="0"/>
    <s v="No"/>
    <x v="0"/>
    <n v="5"/>
    <x v="4"/>
    <x v="10"/>
    <x v="1274"/>
    <x v="6"/>
  </r>
  <r>
    <x v="5217"/>
    <x v="4065"/>
    <n v="1"/>
    <x v="0"/>
    <x v="0"/>
    <s v="Near Swargashram Road, Hari Nagar, Subhash Nagar, New Delhi"/>
    <x v="31"/>
    <s v="Subhash Nagar, New Delhi"/>
    <n v="77.110492100000002"/>
    <n v="28.634175599999999"/>
    <x v="0"/>
    <s v="Indian Rupees(Rs.)"/>
    <x v="0"/>
    <x v="0"/>
    <x v="0"/>
    <s v="No"/>
    <x v="0"/>
    <n v="10"/>
    <x v="4"/>
    <x v="13"/>
    <x v="581"/>
    <x v="5"/>
  </r>
  <r>
    <x v="5218"/>
    <x v="4066"/>
    <n v="1"/>
    <x v="0"/>
    <x v="0"/>
    <s v="Near Sanatan Dharam Mandir, Main Market, Tilak Nagar, New Delhi"/>
    <x v="86"/>
    <s v="Tilak Nagar, New Delhi"/>
    <n v="77.096857799999995"/>
    <n v="28.638403100000001"/>
    <x v="0"/>
    <s v="Indian Rupees(Rs.)"/>
    <x v="0"/>
    <x v="0"/>
    <x v="0"/>
    <s v="No"/>
    <x v="0"/>
    <n v="7"/>
    <x v="1"/>
    <x v="13"/>
    <x v="578"/>
    <x v="5"/>
  </r>
  <r>
    <x v="5219"/>
    <x v="4067"/>
    <n v="1"/>
    <x v="0"/>
    <x v="0"/>
    <s v="K-3, Mukaram Garden, Tilak Nagar, New Delhi"/>
    <x v="86"/>
    <s v="Tilak Nagar, New Delhi"/>
    <n v="77.097172999999998"/>
    <n v="28.643477099999998"/>
    <x v="0"/>
    <s v="Indian Rupees(Rs.)"/>
    <x v="0"/>
    <x v="0"/>
    <x v="0"/>
    <s v="No"/>
    <x v="0"/>
    <n v="8"/>
    <x v="6"/>
    <x v="20"/>
    <x v="1159"/>
    <x v="6"/>
  </r>
  <r>
    <x v="5220"/>
    <x v="4068"/>
    <n v="1"/>
    <x v="0"/>
    <x v="0"/>
    <s v="H 1, DDA Market, Vikaspuri, New Delhi"/>
    <x v="167"/>
    <s v="Vikaspuri, New Delhi"/>
    <n v="77.075689499999996"/>
    <n v="28.643150299999999"/>
    <x v="0"/>
    <s v="Indian Rupees(Rs.)"/>
    <x v="0"/>
    <x v="0"/>
    <x v="0"/>
    <s v="No"/>
    <x v="0"/>
    <n v="10"/>
    <x v="1"/>
    <x v="10"/>
    <x v="1986"/>
    <x v="6"/>
  </r>
  <r>
    <x v="5221"/>
    <x v="4069"/>
    <n v="1"/>
    <x v="0"/>
    <x v="0"/>
    <s v="1st Floor, Alaknanda Market, Alaknanda, New Delhi"/>
    <x v="40"/>
    <s v="Alaknanda, New Delhi"/>
    <n v="77.251180000000005"/>
    <n v="28.527570000000001"/>
    <x v="0"/>
    <s v="Indian Rupees(Rs.)"/>
    <x v="0"/>
    <x v="1"/>
    <x v="1"/>
    <s v="No"/>
    <x v="1"/>
    <n v="37"/>
    <x v="9"/>
    <x v="28"/>
    <x v="1896"/>
    <x v="0"/>
  </r>
  <r>
    <x v="5222"/>
    <x v="4070"/>
    <n v="1"/>
    <x v="0"/>
    <x v="0"/>
    <s v="G-10, Ground Floor, Cross River Mall, Karkardooma, New Delhi"/>
    <x v="354"/>
    <s v="Cross River Mall, Karkardooma, New Delhi"/>
    <n v="77.302281699999995"/>
    <n v="28.657646199999999"/>
    <x v="0"/>
    <s v="Indian Rupees(Rs.)"/>
    <x v="1"/>
    <x v="1"/>
    <x v="0"/>
    <s v="No"/>
    <x v="1"/>
    <n v="102"/>
    <x v="20"/>
    <x v="15"/>
    <x v="1045"/>
    <x v="6"/>
  </r>
  <r>
    <x v="5223"/>
    <x v="2052"/>
    <n v="1"/>
    <x v="0"/>
    <x v="0"/>
    <s v="G-3, Pankaj Plaza 2, Community Center, Karkardooma, New Delhi"/>
    <x v="239"/>
    <s v="Karkardooma, New Delhi"/>
    <n v="77.303175400000001"/>
    <n v="28.647918099999998"/>
    <x v="0"/>
    <s v="Indian Rupees(Rs.)"/>
    <x v="1"/>
    <x v="0"/>
    <x v="0"/>
    <s v="No"/>
    <x v="1"/>
    <n v="159"/>
    <x v="13"/>
    <x v="9"/>
    <x v="1260"/>
    <x v="0"/>
  </r>
  <r>
    <x v="5224"/>
    <x v="4071"/>
    <n v="1"/>
    <x v="0"/>
    <x v="0"/>
    <s v="Shop 4, Moti Bagh, New Delhi"/>
    <x v="359"/>
    <s v="Moti Bagh, New Delhi"/>
    <n v="77.183065560000003"/>
    <n v="28.57900639"/>
    <x v="0"/>
    <s v="Indian Rupees(Rs.)"/>
    <x v="1"/>
    <x v="1"/>
    <x v="0"/>
    <s v="No"/>
    <x v="1"/>
    <n v="27"/>
    <x v="18"/>
    <x v="15"/>
    <x v="1740"/>
    <x v="2"/>
  </r>
  <r>
    <x v="5225"/>
    <x v="4072"/>
    <n v="1"/>
    <x v="0"/>
    <x v="0"/>
    <s v="Food Court, 2nd Floor, DLF Promenade Mall, Vasant Kunj, New Delhi"/>
    <x v="236"/>
    <s v="DLF Promenade Mall, Vasant Kunj, New Delhi"/>
    <n v="77.155553900000001"/>
    <n v="28.542906899999998"/>
    <x v="0"/>
    <s v="Indian Rupees(Rs.)"/>
    <x v="0"/>
    <x v="0"/>
    <x v="0"/>
    <s v="No"/>
    <x v="1"/>
    <n v="118"/>
    <x v="14"/>
    <x v="11"/>
    <x v="2431"/>
    <x v="8"/>
  </r>
  <r>
    <x v="5226"/>
    <x v="4073"/>
    <n v="1"/>
    <x v="0"/>
    <x v="0"/>
    <s v="13/292, Geeta Colony, New Delhi"/>
    <x v="0"/>
    <s v="Geeta Colony, New Delhi"/>
    <n v="77.274047100000004"/>
    <n v="28.65758714"/>
    <x v="0"/>
    <s v="Indian Rupees(Rs.)"/>
    <x v="0"/>
    <x v="0"/>
    <x v="0"/>
    <s v="No"/>
    <x v="1"/>
    <n v="31"/>
    <x v="9"/>
    <x v="9"/>
    <x v="2473"/>
    <x v="0"/>
  </r>
  <r>
    <x v="5227"/>
    <x v="4074"/>
    <n v="1"/>
    <x v="0"/>
    <x v="0"/>
    <s v="7673, Birla Lane, Clock Tower, Near Amba Cinema, Kamla Nagar, New Delhi"/>
    <x v="68"/>
    <s v="Kamla Nagar, New Delhi"/>
    <n v="77.201127999999997"/>
    <n v="28.678744200000001"/>
    <x v="0"/>
    <s v="Indian Rupees(Rs.)"/>
    <x v="0"/>
    <x v="0"/>
    <x v="0"/>
    <s v="No"/>
    <x v="1"/>
    <n v="91"/>
    <x v="14"/>
    <x v="7"/>
    <x v="662"/>
    <x v="2"/>
  </r>
  <r>
    <x v="5228"/>
    <x v="31"/>
    <n v="1"/>
    <x v="0"/>
    <x v="0"/>
    <s v="45-46, Banda Bairagi Market, Ramesh Nagar, Kirti Nagar, New Delhi"/>
    <x v="99"/>
    <s v="Kirti Nagar, New Delhi"/>
    <n v="77.131312699999995"/>
    <n v="28.6489309"/>
    <x v="0"/>
    <s v="Indian Rupees(Rs.)"/>
    <x v="0"/>
    <x v="0"/>
    <x v="0"/>
    <s v="No"/>
    <x v="1"/>
    <n v="20"/>
    <x v="12"/>
    <x v="10"/>
    <x v="1536"/>
    <x v="4"/>
  </r>
  <r>
    <x v="5229"/>
    <x v="4075"/>
    <n v="1"/>
    <x v="0"/>
    <x v="0"/>
    <s v="Main Khureji Khas Road, Jheel Khuranja, Krishna Nagar, New Delhi"/>
    <x v="25"/>
    <s v="Krishna Nagar, New Delhi"/>
    <n v="77.275029099999998"/>
    <n v="28.658372499999999"/>
    <x v="0"/>
    <s v="Indian Rupees(Rs.)"/>
    <x v="0"/>
    <x v="0"/>
    <x v="0"/>
    <s v="No"/>
    <x v="1"/>
    <n v="39"/>
    <x v="9"/>
    <x v="4"/>
    <x v="2474"/>
    <x v="3"/>
  </r>
  <r>
    <x v="5230"/>
    <x v="3759"/>
    <n v="1"/>
    <x v="0"/>
    <x v="0"/>
    <s v="3083, Raj Guru Road, Chuna Mandi, Paharganj, New Delhi"/>
    <x v="124"/>
    <s v="Paharganj, New Delhi"/>
    <n v="77.211090619999993"/>
    <n v="28.645258040000002"/>
    <x v="0"/>
    <s v="Indian Rupees(Rs.)"/>
    <x v="0"/>
    <x v="0"/>
    <x v="0"/>
    <s v="No"/>
    <x v="1"/>
    <n v="16"/>
    <x v="12"/>
    <x v="10"/>
    <x v="948"/>
    <x v="7"/>
  </r>
  <r>
    <x v="5231"/>
    <x v="4076"/>
    <n v="1"/>
    <x v="0"/>
    <x v="0"/>
    <s v="48, DDA Market, Sunder Plaza, Near Mother Dairy, Paschim Vihar, New Delhi"/>
    <x v="288"/>
    <s v="Paschim Vihar, New Delhi"/>
    <n v="77.091690999999997"/>
    <n v="28.664541100000001"/>
    <x v="0"/>
    <s v="Indian Rupees(Rs.)"/>
    <x v="0"/>
    <x v="1"/>
    <x v="0"/>
    <s v="No"/>
    <x v="1"/>
    <n v="37"/>
    <x v="12"/>
    <x v="20"/>
    <x v="2428"/>
    <x v="4"/>
  </r>
  <r>
    <x v="5232"/>
    <x v="4077"/>
    <n v="1"/>
    <x v="0"/>
    <x v="0"/>
    <s v="25, KD Market, Near Kohat Enclave Metro Station, Pitampura, New Delhi"/>
    <x v="16"/>
    <s v="Pitampura, New Delhi"/>
    <n v="77.139375400000006"/>
    <n v="28.6991601"/>
    <x v="0"/>
    <s v="Indian Rupees(Rs.)"/>
    <x v="0"/>
    <x v="1"/>
    <x v="0"/>
    <s v="No"/>
    <x v="1"/>
    <n v="48"/>
    <x v="18"/>
    <x v="17"/>
    <x v="2120"/>
    <x v="4"/>
  </r>
  <r>
    <x v="5233"/>
    <x v="4078"/>
    <n v="1"/>
    <x v="0"/>
    <x v="0"/>
    <s v="G1-G2, Sagar Complex, New Rajdhani Enclave, Preet Vihar, New Delhi"/>
    <x v="34"/>
    <s v="Preet Vihar, New Delhi"/>
    <n v="77.296126000000001"/>
    <n v="28.6428704"/>
    <x v="0"/>
    <s v="Indian Rupees(Rs.)"/>
    <x v="0"/>
    <x v="1"/>
    <x v="0"/>
    <s v="No"/>
    <x v="1"/>
    <n v="15"/>
    <x v="12"/>
    <x v="6"/>
    <x v="865"/>
    <x v="2"/>
  </r>
  <r>
    <x v="5234"/>
    <x v="4079"/>
    <n v="1"/>
    <x v="0"/>
    <x v="0"/>
    <s v="Shop 2, Ring Road, Sarojini Nagar, New Delhi"/>
    <x v="62"/>
    <s v="Sarojini Nagar, New Delhi"/>
    <n v="77.193631699999997"/>
    <n v="28.5694278"/>
    <x v="0"/>
    <s v="Indian Rupees(Rs.)"/>
    <x v="0"/>
    <x v="1"/>
    <x v="0"/>
    <s v="No"/>
    <x v="1"/>
    <n v="11"/>
    <x v="8"/>
    <x v="11"/>
    <x v="1855"/>
    <x v="6"/>
  </r>
  <r>
    <x v="5235"/>
    <x v="4080"/>
    <n v="1"/>
    <x v="0"/>
    <x v="0"/>
    <s v="G-17/A, Main Road, Kalkaji, New Delhi"/>
    <x v="95"/>
    <s v="Kalkaji, New Delhi"/>
    <n v="77.257083699999995"/>
    <n v="28.540697000000002"/>
    <x v="0"/>
    <s v="Indian Rupees(Rs.)"/>
    <x v="0"/>
    <x v="0"/>
    <x v="0"/>
    <s v="No"/>
    <x v="1"/>
    <n v="91"/>
    <x v="12"/>
    <x v="7"/>
    <x v="1998"/>
    <x v="0"/>
  </r>
  <r>
    <x v="5236"/>
    <x v="3565"/>
    <n v="1"/>
    <x v="0"/>
    <x v="0"/>
    <s v="D-166, Shop 3, Near Railway Crossing, Lajpat Nagar 1, New Delhi"/>
    <x v="1"/>
    <s v="Lajpat Nagar 1, New Delhi"/>
    <n v="77.238703970000003"/>
    <n v="28.57748273"/>
    <x v="0"/>
    <s v="Indian Rupees(Rs.)"/>
    <x v="0"/>
    <x v="1"/>
    <x v="0"/>
    <s v="No"/>
    <x v="1"/>
    <n v="75"/>
    <x v="12"/>
    <x v="7"/>
    <x v="255"/>
    <x v="8"/>
  </r>
  <r>
    <x v="5237"/>
    <x v="4081"/>
    <n v="1"/>
    <x v="0"/>
    <x v="0"/>
    <s v="Main Road, Aaya Nagar, Near Honda Showroom, MG Road, New Delhi"/>
    <x v="27"/>
    <s v="MG Road, New Delhi"/>
    <n v="77.128051099999993"/>
    <n v="28.4785954"/>
    <x v="0"/>
    <s v="Indian Rupees(Rs.)"/>
    <x v="0"/>
    <x v="0"/>
    <x v="0"/>
    <s v="No"/>
    <x v="1"/>
    <n v="4"/>
    <x v="9"/>
    <x v="10"/>
    <x v="2475"/>
    <x v="3"/>
  </r>
  <r>
    <x v="5238"/>
    <x v="1769"/>
    <n v="1"/>
    <x v="0"/>
    <x v="0"/>
    <s v="DDA Murga Market, Near Deep Cinema, Ashok Vihar Phase 1, New Delhi"/>
    <x v="42"/>
    <s v="Ashok Vihar Phase 1, New Delhi"/>
    <n v="77.173634500000006"/>
    <n v="28.687306599999999"/>
    <x v="0"/>
    <s v="Indian Rupees(Rs.)"/>
    <x v="0"/>
    <x v="0"/>
    <x v="0"/>
    <s v="No"/>
    <x v="1"/>
    <n v="22"/>
    <x v="8"/>
    <x v="11"/>
    <x v="276"/>
    <x v="8"/>
  </r>
  <r>
    <x v="5239"/>
    <x v="4082"/>
    <n v="1"/>
    <x v="0"/>
    <x v="0"/>
    <s v="Opposite LIC Office, Community Centre, New Friends Colony, New Delhi"/>
    <x v="187"/>
    <s v="Community Centre, New Friends Colony, New Delhi"/>
    <n v="77.267849859999998"/>
    <n v="28.56181849"/>
    <x v="0"/>
    <s v="Indian Rupees(Rs.)"/>
    <x v="0"/>
    <x v="0"/>
    <x v="0"/>
    <s v="No"/>
    <x v="1"/>
    <n v="14"/>
    <x v="9"/>
    <x v="20"/>
    <x v="271"/>
    <x v="5"/>
  </r>
  <r>
    <x v="5240"/>
    <x v="4083"/>
    <n v="1"/>
    <x v="0"/>
    <x v="0"/>
    <s v="Near Radha Krishna Mandir, Dilshad Garden, New Delhi"/>
    <x v="10"/>
    <s v="Dilshad Garden, New Delhi"/>
    <n v="77.313880299999994"/>
    <n v="28.6785183"/>
    <x v="0"/>
    <s v="Indian Rupees(Rs.)"/>
    <x v="0"/>
    <x v="0"/>
    <x v="0"/>
    <s v="No"/>
    <x v="1"/>
    <n v="16"/>
    <x v="12"/>
    <x v="10"/>
    <x v="2476"/>
    <x v="0"/>
  </r>
  <r>
    <x v="5241"/>
    <x v="4084"/>
    <n v="1"/>
    <x v="0"/>
    <x v="0"/>
    <s v="G-3, Vardhman Royal Plaza, Gujranwala Town Part 1, Gujranwala Town , New Delhi"/>
    <x v="23"/>
    <s v="Gujranwala Town, New Delhi"/>
    <n v="77.189718099999993"/>
    <n v="28.701474999999999"/>
    <x v="0"/>
    <s v="Indian Rupees(Rs.)"/>
    <x v="0"/>
    <x v="0"/>
    <x v="0"/>
    <s v="No"/>
    <x v="1"/>
    <n v="7"/>
    <x v="8"/>
    <x v="17"/>
    <x v="1875"/>
    <x v="7"/>
  </r>
  <r>
    <x v="5242"/>
    <x v="4085"/>
    <n v="1"/>
    <x v="0"/>
    <x v="0"/>
    <s v="2-3, Ram Nagar Market, Paharganj, New Delhi"/>
    <x v="124"/>
    <s v="Paharganj, New Delhi"/>
    <n v="77.217968330000005"/>
    <n v="28.645746670000001"/>
    <x v="0"/>
    <s v="Indian Rupees(Rs.)"/>
    <x v="0"/>
    <x v="0"/>
    <x v="0"/>
    <s v="No"/>
    <x v="1"/>
    <n v="18"/>
    <x v="13"/>
    <x v="27"/>
    <x v="518"/>
    <x v="4"/>
  </r>
  <r>
    <x v="5243"/>
    <x v="4086"/>
    <n v="1"/>
    <x v="0"/>
    <x v="0"/>
    <s v="18, BG - 8, DDA Market, Paschim Vihar, New Delhi"/>
    <x v="288"/>
    <s v="Paschim Vihar, New Delhi"/>
    <n v="77.100810899999999"/>
    <n v="28.661970220000001"/>
    <x v="0"/>
    <s v="Indian Rupees(Rs.)"/>
    <x v="0"/>
    <x v="0"/>
    <x v="0"/>
    <s v="No"/>
    <x v="1"/>
    <n v="18"/>
    <x v="10"/>
    <x v="9"/>
    <x v="523"/>
    <x v="2"/>
  </r>
  <r>
    <x v="5244"/>
    <x v="4087"/>
    <n v="1"/>
    <x v="0"/>
    <x v="0"/>
    <s v="2/81, Club Road, Punjabi Bagh, New Delhi"/>
    <x v="101"/>
    <s v="Punjabi Bagh, New Delhi"/>
    <n v="77.126871940000001"/>
    <n v="28.66598342"/>
    <x v="0"/>
    <s v="Indian Rupees(Rs.)"/>
    <x v="0"/>
    <x v="0"/>
    <x v="0"/>
    <s v="No"/>
    <x v="1"/>
    <n v="45"/>
    <x v="8"/>
    <x v="13"/>
    <x v="2477"/>
    <x v="6"/>
  </r>
  <r>
    <x v="5245"/>
    <x v="4088"/>
    <n v="1"/>
    <x v="0"/>
    <x v="0"/>
    <s v="Club Road, Punjabi Bagh, New Delhi"/>
    <x v="101"/>
    <s v="Punjabi Bagh, New Delhi"/>
    <n v="77.123639209999993"/>
    <n v="28.666509420000001"/>
    <x v="0"/>
    <s v="Indian Rupees(Rs.)"/>
    <x v="0"/>
    <x v="1"/>
    <x v="0"/>
    <s v="No"/>
    <x v="1"/>
    <n v="103"/>
    <x v="13"/>
    <x v="13"/>
    <x v="2478"/>
    <x v="8"/>
  </r>
  <r>
    <x v="5246"/>
    <x v="4089"/>
    <n v="1"/>
    <x v="0"/>
    <x v="0"/>
    <s v="DE 82, Ground Floor, Tagore Garden, New Delhi"/>
    <x v="72"/>
    <s v="Tagore Garden, New Delhi"/>
    <n v="77.116352500000005"/>
    <n v="28.646189700000001"/>
    <x v="0"/>
    <s v="Indian Rupees(Rs.)"/>
    <x v="0"/>
    <x v="0"/>
    <x v="0"/>
    <s v="No"/>
    <x v="1"/>
    <n v="38"/>
    <x v="10"/>
    <x v="9"/>
    <x v="2374"/>
    <x v="2"/>
  </r>
  <r>
    <x v="5247"/>
    <x v="4090"/>
    <n v="1"/>
    <x v="0"/>
    <x v="0"/>
    <s v="Opposite Auto Stand, Old Delhi Gurgaon Road, Near Kapashera, New Delhi"/>
    <x v="393"/>
    <s v="Kapashera, New Delhi"/>
    <n v="77.078895939999995"/>
    <n v="28.516478339999999"/>
    <x v="0"/>
    <s v="Indian Rupees(Rs.)"/>
    <x v="0"/>
    <x v="0"/>
    <x v="0"/>
    <s v="No"/>
    <x v="1"/>
    <n v="59"/>
    <x v="10"/>
    <x v="13"/>
    <x v="1457"/>
    <x v="3"/>
  </r>
  <r>
    <x v="5248"/>
    <x v="4091"/>
    <n v="1"/>
    <x v="0"/>
    <x v="0"/>
    <s v="East Punjabi Bagh, Moti Nagar, New Delhi"/>
    <x v="19"/>
    <s v="Moti Nagar, New Delhi"/>
    <n v="77.139707999999999"/>
    <n v="28.659466299999998"/>
    <x v="0"/>
    <s v="Indian Rupees(Rs.)"/>
    <x v="0"/>
    <x v="0"/>
    <x v="0"/>
    <s v="No"/>
    <x v="1"/>
    <n v="6"/>
    <x v="12"/>
    <x v="10"/>
    <x v="1053"/>
    <x v="7"/>
  </r>
  <r>
    <x v="5249"/>
    <x v="4092"/>
    <n v="1"/>
    <x v="0"/>
    <x v="0"/>
    <s v="P-38, Industrial Area, Okhla Phase 2, New Delhi"/>
    <x v="83"/>
    <s v="Okhla Phase 2, New Delhi"/>
    <n v="77.280084299999999"/>
    <n v="28.5357956"/>
    <x v="0"/>
    <s v="Indian Rupees(Rs.)"/>
    <x v="0"/>
    <x v="1"/>
    <x v="0"/>
    <s v="No"/>
    <x v="1"/>
    <n v="10"/>
    <x v="9"/>
    <x v="10"/>
    <x v="599"/>
    <x v="6"/>
  </r>
  <r>
    <x v="5250"/>
    <x v="4093"/>
    <n v="1"/>
    <x v="0"/>
    <x v="0"/>
    <s v="K.D. Block, DDA Market, Pitampura, New Delhi"/>
    <x v="16"/>
    <s v="Pitampura, New Delhi"/>
    <n v="77.139321800000005"/>
    <n v="28.699190000000002"/>
    <x v="0"/>
    <s v="Indian Rupees(Rs.)"/>
    <x v="0"/>
    <x v="0"/>
    <x v="0"/>
    <s v="No"/>
    <x v="1"/>
    <n v="79"/>
    <x v="9"/>
    <x v="7"/>
    <x v="1051"/>
    <x v="2"/>
  </r>
  <r>
    <x v="5251"/>
    <x v="4094"/>
    <n v="1"/>
    <x v="0"/>
    <x v="0"/>
    <s v="100, Main Market, Old, Rajinder Nagar, New Delhi"/>
    <x v="102"/>
    <s v="Rajinder Nagar, New Delhi"/>
    <n v="77.184740500000004"/>
    <n v="28.640056099999999"/>
    <x v="0"/>
    <s v="Indian Rupees(Rs.)"/>
    <x v="0"/>
    <x v="0"/>
    <x v="0"/>
    <s v="No"/>
    <x v="1"/>
    <n v="5"/>
    <x v="12"/>
    <x v="20"/>
    <x v="1554"/>
    <x v="3"/>
  </r>
  <r>
    <x v="5252"/>
    <x v="4095"/>
    <n v="1"/>
    <x v="0"/>
    <x v="0"/>
    <s v="WZ-93, Near Metro Pillar 427, Tatarpur, Tagore Garden, New Delhi"/>
    <x v="72"/>
    <s v="Tagore Garden, New Delhi"/>
    <n v="77.115593200000006"/>
    <n v="28.645565300000001"/>
    <x v="0"/>
    <s v="Indian Rupees(Rs.)"/>
    <x v="0"/>
    <x v="0"/>
    <x v="0"/>
    <s v="No"/>
    <x v="1"/>
    <n v="5"/>
    <x v="12"/>
    <x v="10"/>
    <x v="295"/>
    <x v="2"/>
  </r>
  <r>
    <x v="5253"/>
    <x v="482"/>
    <n v="1"/>
    <x v="0"/>
    <x v="0"/>
    <s v="Dilli Haat, INA, New Delhi"/>
    <x v="168"/>
    <s v="Dilli Haat, INA, New Delhi"/>
    <n v="77.206259900000006"/>
    <n v="28.573126599999998"/>
    <x v="0"/>
    <s v="Indian Rupees(Rs.)"/>
    <x v="0"/>
    <x v="0"/>
    <x v="0"/>
    <s v="No"/>
    <x v="1"/>
    <n v="30"/>
    <x v="10"/>
    <x v="24"/>
    <x v="2479"/>
    <x v="8"/>
  </r>
  <r>
    <x v="5254"/>
    <x v="4096"/>
    <n v="1"/>
    <x v="0"/>
    <x v="0"/>
    <s v="N 8/A 3, Dilshad Garden, New Delhi"/>
    <x v="10"/>
    <s v="Dilshad Garden, New Delhi"/>
    <n v="77.324361100000004"/>
    <n v="28.686652500000001"/>
    <x v="0"/>
    <s v="Indian Rupees(Rs.)"/>
    <x v="0"/>
    <x v="0"/>
    <x v="0"/>
    <s v="No"/>
    <x v="1"/>
    <n v="9"/>
    <x v="12"/>
    <x v="27"/>
    <x v="2215"/>
    <x v="2"/>
  </r>
  <r>
    <x v="5255"/>
    <x v="4097"/>
    <n v="1"/>
    <x v="0"/>
    <x v="0"/>
    <s v="Shop 3, DDA Market, Jail Road, New Delhi"/>
    <x v="287"/>
    <s v="Jail Road, New Delhi"/>
    <n v="77.098250500000006"/>
    <n v="28.631387"/>
    <x v="0"/>
    <s v="Indian Rupees(Rs.)"/>
    <x v="0"/>
    <x v="1"/>
    <x v="0"/>
    <s v="No"/>
    <x v="1"/>
    <n v="74"/>
    <x v="12"/>
    <x v="4"/>
    <x v="1063"/>
    <x v="4"/>
  </r>
  <r>
    <x v="5256"/>
    <x v="4078"/>
    <n v="1"/>
    <x v="0"/>
    <x v="0"/>
    <s v="19, BG-8, DDA Market, Paschim Vihar, New Delhi"/>
    <x v="288"/>
    <s v="Paschim Vihar, New Delhi"/>
    <n v="77.100577200000004"/>
    <n v="28.662186500000001"/>
    <x v="0"/>
    <s v="Indian Rupees(Rs.)"/>
    <x v="0"/>
    <x v="1"/>
    <x v="0"/>
    <s v="No"/>
    <x v="1"/>
    <n v="29"/>
    <x v="12"/>
    <x v="7"/>
    <x v="603"/>
    <x v="5"/>
  </r>
  <r>
    <x v="5257"/>
    <x v="4098"/>
    <n v="1"/>
    <x v="0"/>
    <x v="0"/>
    <s v="Shop 65, DDA Market, J Block, Rajouri Garden, New Delhi"/>
    <x v="126"/>
    <s v="Rajouri Garden, New Delhi"/>
    <n v="77.120615689999994"/>
    <n v="28.641124179999998"/>
    <x v="0"/>
    <s v="Indian Rupees(Rs.)"/>
    <x v="0"/>
    <x v="1"/>
    <x v="0"/>
    <s v="No"/>
    <x v="1"/>
    <n v="21"/>
    <x v="9"/>
    <x v="13"/>
    <x v="772"/>
    <x v="5"/>
  </r>
  <r>
    <x v="5258"/>
    <x v="977"/>
    <n v="1"/>
    <x v="0"/>
    <x v="0"/>
    <s v="7, A Pocket Market, Sarita Vihar, New Delhi"/>
    <x v="30"/>
    <s v="Sarita Vihar, New Delhi"/>
    <n v="77.286879799999994"/>
    <n v="28.5336131"/>
    <x v="0"/>
    <s v="Indian Rupees(Rs.)"/>
    <x v="0"/>
    <x v="0"/>
    <x v="0"/>
    <s v="No"/>
    <x v="1"/>
    <n v="19"/>
    <x v="9"/>
    <x v="10"/>
    <x v="1707"/>
    <x v="6"/>
  </r>
  <r>
    <x v="5259"/>
    <x v="1025"/>
    <n v="1"/>
    <x v="0"/>
    <x v="0"/>
    <s v="K-1, Sunder Nagar Market, Sunder Nagar, New Delhi"/>
    <x v="353"/>
    <s v="Sunder Nagar, New Delhi"/>
    <n v="77.240650500000001"/>
    <n v="28.6023444"/>
    <x v="0"/>
    <s v="Indian Rupees(Rs.)"/>
    <x v="0"/>
    <x v="0"/>
    <x v="0"/>
    <s v="No"/>
    <x v="1"/>
    <n v="286"/>
    <x v="14"/>
    <x v="21"/>
    <x v="61"/>
    <x v="1"/>
  </r>
  <r>
    <x v="5260"/>
    <x v="4099"/>
    <n v="1"/>
    <x v="0"/>
    <x v="0"/>
    <s v="1, MCD Market, Jangpura Extension, Jangpura, New Delhi"/>
    <x v="11"/>
    <s v="Jangpura, New Delhi"/>
    <n v="77.241637900000001"/>
    <n v="28.5798378"/>
    <x v="0"/>
    <s v="Indian Rupees(Rs.)"/>
    <x v="0"/>
    <x v="1"/>
    <x v="0"/>
    <s v="No"/>
    <x v="1"/>
    <n v="21"/>
    <x v="9"/>
    <x v="13"/>
    <x v="1721"/>
    <x v="4"/>
  </r>
  <r>
    <x v="5261"/>
    <x v="4100"/>
    <n v="1"/>
    <x v="0"/>
    <x v="0"/>
    <s v="11139, East Park Road, Opposite JD Titler School, Karol Bagh, New Delhi"/>
    <x v="38"/>
    <s v="Karol Bagh, New Delhi"/>
    <n v="77.200319879999995"/>
    <n v="28.654943079999999"/>
    <x v="0"/>
    <s v="Indian Rupees(Rs.)"/>
    <x v="0"/>
    <x v="0"/>
    <x v="0"/>
    <s v="No"/>
    <x v="1"/>
    <n v="177"/>
    <x v="8"/>
    <x v="21"/>
    <x v="2480"/>
    <x v="5"/>
  </r>
  <r>
    <x v="5262"/>
    <x v="4101"/>
    <n v="1"/>
    <x v="0"/>
    <x v="0"/>
    <s v="G 576, Khureji Khas, Laxmi Nagar, New Delhi"/>
    <x v="70"/>
    <s v="Laxmi Nagar, New Delhi"/>
    <n v="77.279485399999999"/>
    <n v="28.645585000000001"/>
    <x v="0"/>
    <s v="Indian Rupees(Rs.)"/>
    <x v="0"/>
    <x v="0"/>
    <x v="0"/>
    <s v="No"/>
    <x v="1"/>
    <n v="25"/>
    <x v="9"/>
    <x v="6"/>
    <x v="1902"/>
    <x v="6"/>
  </r>
  <r>
    <x v="5263"/>
    <x v="4102"/>
    <n v="1"/>
    <x v="0"/>
    <x v="0"/>
    <s v="Badam Singh Market, NH 8, Rangpuri Extention, Mahipalpur, New Delhi"/>
    <x v="2"/>
    <s v="Mahipalpur, New Delhi"/>
    <n v="77.118088900000004"/>
    <n v="28.5415025"/>
    <x v="0"/>
    <s v="Indian Rupees(Rs.)"/>
    <x v="0"/>
    <x v="0"/>
    <x v="0"/>
    <s v="No"/>
    <x v="1"/>
    <n v="16"/>
    <x v="12"/>
    <x v="13"/>
    <x v="1340"/>
    <x v="7"/>
  </r>
  <r>
    <x v="5264"/>
    <x v="4103"/>
    <n v="1"/>
    <x v="0"/>
    <x v="0"/>
    <s v="G-11, Plot 1-2, SSG East Plaza, Mayur Vihar Phase 3, New Delhi"/>
    <x v="18"/>
    <s v="Mayur Vihar Phase 3, New Delhi"/>
    <n v="77.339103399999999"/>
    <n v="28.6077552"/>
    <x v="0"/>
    <s v="Indian Rupees(Rs.)"/>
    <x v="0"/>
    <x v="0"/>
    <x v="0"/>
    <s v="No"/>
    <x v="1"/>
    <n v="4"/>
    <x v="9"/>
    <x v="20"/>
    <x v="2342"/>
    <x v="1"/>
  </r>
  <r>
    <x v="5265"/>
    <x v="4104"/>
    <n v="1"/>
    <x v="0"/>
    <x v="0"/>
    <s v="51, Aara Kashan Road, Paharganj, New Delhi"/>
    <x v="124"/>
    <s v="Paharganj, New Delhi"/>
    <n v="77.214233840000006"/>
    <n v="28.645222140000001"/>
    <x v="0"/>
    <s v="Indian Rupees(Rs.)"/>
    <x v="0"/>
    <x v="0"/>
    <x v="0"/>
    <s v="No"/>
    <x v="1"/>
    <n v="5"/>
    <x v="9"/>
    <x v="10"/>
    <x v="322"/>
    <x v="8"/>
  </r>
  <r>
    <x v="5266"/>
    <x v="4105"/>
    <n v="1"/>
    <x v="0"/>
    <x v="0"/>
    <s v="KP Block, Double Tank, Near Petrol Pump, City Park Hotel, Pitampura, New Delhi"/>
    <x v="16"/>
    <s v="Pitampura, New Delhi"/>
    <n v="77.141482300000007"/>
    <n v="28.7052826"/>
    <x v="0"/>
    <s v="Indian Rupees(Rs.)"/>
    <x v="0"/>
    <x v="0"/>
    <x v="0"/>
    <s v="No"/>
    <x v="1"/>
    <n v="29"/>
    <x v="8"/>
    <x v="11"/>
    <x v="860"/>
    <x v="0"/>
  </r>
  <r>
    <x v="5267"/>
    <x v="4106"/>
    <n v="1"/>
    <x v="0"/>
    <x v="0"/>
    <s v="Plot 5, Anmol Vatika, Tilak Nagar, New Delhi"/>
    <x v="86"/>
    <s v="Tilak Nagar, New Delhi"/>
    <n v="77.100428399999998"/>
    <n v="28.640746499999999"/>
    <x v="0"/>
    <s v="Indian Rupees(Rs.)"/>
    <x v="0"/>
    <x v="0"/>
    <x v="0"/>
    <s v="No"/>
    <x v="1"/>
    <n v="7"/>
    <x v="14"/>
    <x v="10"/>
    <x v="1897"/>
    <x v="5"/>
  </r>
  <r>
    <x v="5268"/>
    <x v="4078"/>
    <n v="1"/>
    <x v="0"/>
    <x v="0"/>
    <s v="67, Municipal Market, Connaught Circle, Connaught Place, New Delhi"/>
    <x v="69"/>
    <s v="Connaught Place, New Delhi"/>
    <n v="77.221878700000005"/>
    <n v="28.635039500000001"/>
    <x v="0"/>
    <s v="Indian Rupees(Rs.)"/>
    <x v="0"/>
    <x v="0"/>
    <x v="0"/>
    <s v="No"/>
    <x v="1"/>
    <n v="2185"/>
    <x v="12"/>
    <x v="9"/>
    <x v="1185"/>
    <x v="0"/>
  </r>
  <r>
    <x v="5269"/>
    <x v="4107"/>
    <n v="1"/>
    <x v="0"/>
    <x v="0"/>
    <s v="2515, Hudson Lane, Delhi University-GTB Nagar, New Delhi"/>
    <x v="50"/>
    <s v="Delhi University-GTB Nagar, New Delhi"/>
    <n v="77.204065600000007"/>
    <n v="28.6955226"/>
    <x v="0"/>
    <s v="Indian Rupees(Rs.)"/>
    <x v="0"/>
    <x v="1"/>
    <x v="0"/>
    <s v="No"/>
    <x v="1"/>
    <n v="12"/>
    <x v="12"/>
    <x v="10"/>
    <x v="800"/>
    <x v="1"/>
  </r>
  <r>
    <x v="5270"/>
    <x v="4072"/>
    <n v="1"/>
    <x v="0"/>
    <x v="0"/>
    <s v="Food Court, 3rd Floor, DLF Place Mall, Saket, New Delhi"/>
    <x v="169"/>
    <s v="DLF Place Mall, Saket, New Delhi"/>
    <n v="77.215897139999996"/>
    <n v="28.528902089999999"/>
    <x v="0"/>
    <s v="Indian Rupees(Rs.)"/>
    <x v="0"/>
    <x v="0"/>
    <x v="0"/>
    <s v="No"/>
    <x v="1"/>
    <n v="138"/>
    <x v="14"/>
    <x v="27"/>
    <x v="1078"/>
    <x v="1"/>
  </r>
  <r>
    <x v="5271"/>
    <x v="4108"/>
    <n v="1"/>
    <x v="0"/>
    <x v="0"/>
    <s v="11, Savitri Cinema Complex, Greater Kailash (GK) 2, New Delhi"/>
    <x v="139"/>
    <s v="Greater Kailash (GK) 2, New Delhi"/>
    <n v="77.240403999999998"/>
    <n v="28.541886999999999"/>
    <x v="0"/>
    <s v="Indian Rupees(Rs.)"/>
    <x v="0"/>
    <x v="0"/>
    <x v="0"/>
    <s v="No"/>
    <x v="1"/>
    <n v="44"/>
    <x v="9"/>
    <x v="4"/>
    <x v="2229"/>
    <x v="4"/>
  </r>
  <r>
    <x v="5272"/>
    <x v="4109"/>
    <n v="1"/>
    <x v="0"/>
    <x v="0"/>
    <s v="16&amp;17, Mount Kailash, Kailash Colony, New Delhi"/>
    <x v="52"/>
    <s v="Kailash Colony, New Delhi"/>
    <n v="0"/>
    <n v="0"/>
    <x v="0"/>
    <s v="Indian Rupees(Rs.)"/>
    <x v="0"/>
    <x v="1"/>
    <x v="0"/>
    <s v="No"/>
    <x v="1"/>
    <n v="4"/>
    <x v="9"/>
    <x v="10"/>
    <x v="541"/>
    <x v="0"/>
  </r>
  <r>
    <x v="5273"/>
    <x v="4110"/>
    <n v="1"/>
    <x v="0"/>
    <x v="0"/>
    <s v="Palam Gurgaon Road, Dundahera Border, Near Wine Shop, Kapashera, New Delhi"/>
    <x v="393"/>
    <s v="Kapashera, New Delhi"/>
    <n v="77.078475600000004"/>
    <n v="28.516153299999999"/>
    <x v="0"/>
    <s v="Indian Rupees(Rs.)"/>
    <x v="0"/>
    <x v="1"/>
    <x v="0"/>
    <s v="No"/>
    <x v="1"/>
    <n v="36"/>
    <x v="12"/>
    <x v="15"/>
    <x v="2295"/>
    <x v="0"/>
  </r>
  <r>
    <x v="5274"/>
    <x v="4082"/>
    <n v="1"/>
    <x v="0"/>
    <x v="0"/>
    <s v="158, Sarai Julena, Jamia Nagar, Near, New Friends Colony, New Delhi"/>
    <x v="5"/>
    <s v="New Friends Colony, New Delhi"/>
    <n v="77.268270999999999"/>
    <n v="28.561703000000001"/>
    <x v="0"/>
    <s v="Indian Rupees(Rs.)"/>
    <x v="0"/>
    <x v="0"/>
    <x v="0"/>
    <s v="No"/>
    <x v="1"/>
    <n v="9"/>
    <x v="9"/>
    <x v="20"/>
    <x v="1084"/>
    <x v="0"/>
  </r>
  <r>
    <x v="5275"/>
    <x v="4111"/>
    <n v="1"/>
    <x v="0"/>
    <x v="0"/>
    <s v="68/69, DDA, Complex J Block Market, Rajouri Garden, New Delhi"/>
    <x v="126"/>
    <s v="Rajouri Garden, New Delhi"/>
    <n v="77.120066699999995"/>
    <n v="28.639261900000001"/>
    <x v="0"/>
    <s v="Indian Rupees(Rs.)"/>
    <x v="0"/>
    <x v="0"/>
    <x v="0"/>
    <s v="No"/>
    <x v="1"/>
    <n v="4"/>
    <x v="8"/>
    <x v="10"/>
    <x v="336"/>
    <x v="4"/>
  </r>
  <r>
    <x v="5276"/>
    <x v="4112"/>
    <n v="1"/>
    <x v="0"/>
    <x v="0"/>
    <s v="South Extension 1, New Delhi"/>
    <x v="77"/>
    <s v="South Extension 1, New Delhi"/>
    <n v="77.220351699999995"/>
    <n v="28.569117299999998"/>
    <x v="0"/>
    <s v="Indian Rupees(Rs.)"/>
    <x v="0"/>
    <x v="0"/>
    <x v="0"/>
    <s v="No"/>
    <x v="1"/>
    <n v="64"/>
    <x v="13"/>
    <x v="4"/>
    <x v="1643"/>
    <x v="3"/>
  </r>
  <r>
    <x v="5277"/>
    <x v="4113"/>
    <n v="1"/>
    <x v="0"/>
    <x v="0"/>
    <s v="Near Arya Bhatt College, G T Karnal Road, Industrial Area, Gujranwala Town, New Delhi"/>
    <x v="23"/>
    <s v="Gujranwala Town, New Delhi"/>
    <n v="77.186348800000005"/>
    <n v="28.6975254"/>
    <x v="0"/>
    <s v="Indian Rupees(Rs.)"/>
    <x v="0"/>
    <x v="0"/>
    <x v="0"/>
    <s v="No"/>
    <x v="1"/>
    <n v="4"/>
    <x v="12"/>
    <x v="10"/>
    <x v="1497"/>
    <x v="2"/>
  </r>
  <r>
    <x v="5278"/>
    <x v="4114"/>
    <n v="1"/>
    <x v="0"/>
    <x v="0"/>
    <s v="Shop 2, 4, 6, &amp; 7, CD Block, Sagar Complex, Pitampura, New Delhi"/>
    <x v="16"/>
    <s v="Pitampura, New Delhi"/>
    <n v="77.137775500000004"/>
    <n v="28.7065181"/>
    <x v="0"/>
    <s v="Indian Rupees(Rs.)"/>
    <x v="0"/>
    <x v="1"/>
    <x v="0"/>
    <s v="No"/>
    <x v="1"/>
    <n v="128"/>
    <x v="9"/>
    <x v="15"/>
    <x v="212"/>
    <x v="0"/>
  </r>
  <r>
    <x v="5279"/>
    <x v="4115"/>
    <n v="1"/>
    <x v="0"/>
    <x v="0"/>
    <s v="Near Taxi Stand, Shahdara, New Delhi"/>
    <x v="79"/>
    <s v="Shahdara, New Delhi"/>
    <n v="77.290443699999997"/>
    <n v="28.675740000000001"/>
    <x v="0"/>
    <s v="Indian Rupees(Rs.)"/>
    <x v="0"/>
    <x v="0"/>
    <x v="0"/>
    <s v="No"/>
    <x v="1"/>
    <n v="25"/>
    <x v="12"/>
    <x v="15"/>
    <x v="1648"/>
    <x v="2"/>
  </r>
  <r>
    <x v="5280"/>
    <x v="4116"/>
    <n v="1"/>
    <x v="0"/>
    <x v="0"/>
    <s v="Netaji Subhash Market, Ajmal Khan Road, Karol Bagh, New Delhi"/>
    <x v="38"/>
    <s v="Karol Bagh, New Delhi"/>
    <n v="77.19484482"/>
    <n v="28.653774460000001"/>
    <x v="0"/>
    <s v="Indian Rupees(Rs.)"/>
    <x v="0"/>
    <x v="0"/>
    <x v="0"/>
    <s v="No"/>
    <x v="1"/>
    <n v="60"/>
    <x v="9"/>
    <x v="11"/>
    <x v="2481"/>
    <x v="8"/>
  </r>
  <r>
    <x v="5281"/>
    <x v="4117"/>
    <n v="1"/>
    <x v="0"/>
    <x v="0"/>
    <s v="C 1/10, Lal Quarter, Krishna Nagar, New Delhi"/>
    <x v="25"/>
    <s v="Krishna Nagar, New Delhi"/>
    <n v="77.280517900000007"/>
    <n v="28.6573761"/>
    <x v="0"/>
    <s v="Indian Rupees(Rs.)"/>
    <x v="0"/>
    <x v="0"/>
    <x v="0"/>
    <s v="No"/>
    <x v="1"/>
    <n v="8"/>
    <x v="12"/>
    <x v="13"/>
    <x v="1743"/>
    <x v="0"/>
  </r>
  <r>
    <x v="5282"/>
    <x v="4118"/>
    <n v="1"/>
    <x v="0"/>
    <x v="0"/>
    <s v="10, Sector 1 Market, R K Puram, New Delhi"/>
    <x v="7"/>
    <s v="R K Puram, New Delhi"/>
    <n v="77.181856199999999"/>
    <n v="28.564324299999999"/>
    <x v="0"/>
    <s v="Indian Rupees(Rs.)"/>
    <x v="0"/>
    <x v="1"/>
    <x v="0"/>
    <s v="No"/>
    <x v="1"/>
    <n v="102"/>
    <x v="12"/>
    <x v="20"/>
    <x v="630"/>
    <x v="6"/>
  </r>
  <r>
    <x v="5283"/>
    <x v="4119"/>
    <n v="1"/>
    <x v="0"/>
    <x v="0"/>
    <s v="3/32, Opposite Post Office, Shankar Road, Rajinder Nagar, New Delhi"/>
    <x v="102"/>
    <s v="Rajinder Nagar, New Delhi"/>
    <n v="77.183514200000005"/>
    <n v="28.6366196"/>
    <x v="0"/>
    <s v="Indian Rupees(Rs.)"/>
    <x v="0"/>
    <x v="1"/>
    <x v="0"/>
    <s v="No"/>
    <x v="1"/>
    <n v="10"/>
    <x v="12"/>
    <x v="17"/>
    <x v="2482"/>
    <x v="0"/>
  </r>
  <r>
    <x v="5284"/>
    <x v="4120"/>
    <n v="1"/>
    <x v="0"/>
    <x v="0"/>
    <s v="Flyover Market, Defence Colony, New Delhi"/>
    <x v="9"/>
    <s v="Defence Colony, New Delhi"/>
    <n v="77.238404799999998"/>
    <n v="28.578006500000001"/>
    <x v="0"/>
    <s v="Indian Rupees(Rs.)"/>
    <x v="0"/>
    <x v="1"/>
    <x v="0"/>
    <s v="No"/>
    <x v="1"/>
    <n v="44"/>
    <x v="9"/>
    <x v="4"/>
    <x v="127"/>
    <x v="2"/>
  </r>
  <r>
    <x v="5285"/>
    <x v="4121"/>
    <n v="1"/>
    <x v="0"/>
    <x v="0"/>
    <s v="39/1, Community Centre, East of Kailash, New Delhi"/>
    <x v="44"/>
    <s v="East of Kailash, New Delhi"/>
    <n v="77.246041149999996"/>
    <n v="28.558722929999998"/>
    <x v="0"/>
    <s v="Indian Rupees(Rs.)"/>
    <x v="0"/>
    <x v="0"/>
    <x v="0"/>
    <s v="No"/>
    <x v="1"/>
    <n v="22"/>
    <x v="9"/>
    <x v="13"/>
    <x v="1316"/>
    <x v="3"/>
  </r>
  <r>
    <x v="5286"/>
    <x v="4122"/>
    <n v="1"/>
    <x v="0"/>
    <x v="0"/>
    <s v="Kalkaji, New Delhi"/>
    <x v="95"/>
    <s v="Kalkaji, New Delhi"/>
    <n v="77.248004859999995"/>
    <n v="28.542871229999999"/>
    <x v="0"/>
    <s v="Indian Rupees(Rs.)"/>
    <x v="0"/>
    <x v="1"/>
    <x v="0"/>
    <s v="No"/>
    <x v="1"/>
    <n v="89"/>
    <x v="18"/>
    <x v="21"/>
    <x v="2483"/>
    <x v="8"/>
  </r>
  <r>
    <x v="5287"/>
    <x v="4123"/>
    <n v="1"/>
    <x v="0"/>
    <x v="0"/>
    <s v="T-41-42, Super Market, Near Milan Cinema, New Moti Nagar, Near Karampura, New Delhi"/>
    <x v="391"/>
    <s v="Karampura, New Delhi"/>
    <n v="77.146738060000004"/>
    <n v="28.662287840000001"/>
    <x v="0"/>
    <s v="Indian Rupees(Rs.)"/>
    <x v="0"/>
    <x v="0"/>
    <x v="0"/>
    <s v="No"/>
    <x v="1"/>
    <n v="62"/>
    <x v="12"/>
    <x v="13"/>
    <x v="2484"/>
    <x v="8"/>
  </r>
  <r>
    <x v="5288"/>
    <x v="4124"/>
    <n v="1"/>
    <x v="0"/>
    <x v="0"/>
    <s v="28/10, Central Market, Opposite Neel Kanth Mandir, East Patel Nagar, New Delhi"/>
    <x v="80"/>
    <s v="East Patel Nagar, New Delhi"/>
    <n v="77.173319699999993"/>
    <n v="28.6462535"/>
    <x v="0"/>
    <s v="Indian Rupees(Rs.)"/>
    <x v="0"/>
    <x v="1"/>
    <x v="0"/>
    <s v="No"/>
    <x v="1"/>
    <n v="93"/>
    <x v="14"/>
    <x v="4"/>
    <x v="1521"/>
    <x v="7"/>
  </r>
  <r>
    <x v="5289"/>
    <x v="4073"/>
    <n v="1"/>
    <x v="0"/>
    <x v="0"/>
    <s v="439, Jheel Khuranja, Geeta Colony, New Delhi"/>
    <x v="0"/>
    <s v="Geeta Colony, New Delhi"/>
    <n v="77.273758760000007"/>
    <n v="28.657918710000001"/>
    <x v="0"/>
    <s v="Indian Rupees(Rs.)"/>
    <x v="0"/>
    <x v="0"/>
    <x v="0"/>
    <s v="No"/>
    <x v="1"/>
    <n v="17"/>
    <x v="9"/>
    <x v="6"/>
    <x v="2095"/>
    <x v="5"/>
  </r>
  <r>
    <x v="5290"/>
    <x v="4125"/>
    <n v="1"/>
    <x v="0"/>
    <x v="0"/>
    <s v="33-34 B, Prehlad Market, Ramjas Road, Karol Bagh, New Delhi"/>
    <x v="38"/>
    <s v="Karol Bagh, New Delhi"/>
    <n v="77.190395030000005"/>
    <n v="28.654487639999999"/>
    <x v="0"/>
    <s v="Indian Rupees(Rs.)"/>
    <x v="0"/>
    <x v="1"/>
    <x v="0"/>
    <s v="No"/>
    <x v="1"/>
    <n v="76"/>
    <x v="9"/>
    <x v="7"/>
    <x v="2246"/>
    <x v="6"/>
  </r>
  <r>
    <x v="5291"/>
    <x v="4072"/>
    <n v="1"/>
    <x v="0"/>
    <x v="0"/>
    <s v="India Habitat Centre, Lodhi Road, New Delhi"/>
    <x v="49"/>
    <s v="Lodhi Road, New Delhi"/>
    <n v="77.225571869999996"/>
    <n v="28.590261089999998"/>
    <x v="0"/>
    <s v="Indian Rupees(Rs.)"/>
    <x v="0"/>
    <x v="0"/>
    <x v="0"/>
    <s v="No"/>
    <x v="1"/>
    <n v="53"/>
    <x v="14"/>
    <x v="13"/>
    <x v="1838"/>
    <x v="1"/>
  </r>
  <r>
    <x v="5292"/>
    <x v="4126"/>
    <n v="1"/>
    <x v="0"/>
    <x v="0"/>
    <s v="G-5, Manish Chamber, LSC, Pocket B, Near Virmani Hospital, Mayur Vihar Phase 2, New Delhi"/>
    <x v="26"/>
    <s v="Mayur Vihar Phase 2, New Delhi"/>
    <n v="77.301307899999998"/>
    <n v="28.619851600000001"/>
    <x v="0"/>
    <s v="Indian Rupees(Rs.)"/>
    <x v="0"/>
    <x v="0"/>
    <x v="0"/>
    <s v="No"/>
    <x v="1"/>
    <n v="22"/>
    <x v="9"/>
    <x v="13"/>
    <x v="1355"/>
    <x v="8"/>
  </r>
  <r>
    <x v="5293"/>
    <x v="4127"/>
    <n v="1"/>
    <x v="0"/>
    <x v="0"/>
    <s v="BG-8, DDA Market, Near Teacher's Colony, Paschim Vihar, New Delhi"/>
    <x v="288"/>
    <s v="Paschim Vihar, New Delhi"/>
    <n v="77.100410280000006"/>
    <n v="28.662376989999999"/>
    <x v="0"/>
    <s v="Indian Rupees(Rs.)"/>
    <x v="0"/>
    <x v="0"/>
    <x v="0"/>
    <s v="No"/>
    <x v="1"/>
    <n v="46"/>
    <x v="10"/>
    <x v="4"/>
    <x v="226"/>
    <x v="6"/>
  </r>
  <r>
    <x v="5294"/>
    <x v="4128"/>
    <n v="1"/>
    <x v="0"/>
    <x v="0"/>
    <s v="Shop 19, DDA Market, Rajouri Garden, New Delhi"/>
    <x v="126"/>
    <s v="Rajouri Garden, New Delhi"/>
    <n v="77.115355800000003"/>
    <n v="28.639457799999999"/>
    <x v="0"/>
    <s v="Indian Rupees(Rs.)"/>
    <x v="0"/>
    <x v="0"/>
    <x v="0"/>
    <s v="No"/>
    <x v="1"/>
    <n v="5"/>
    <x v="9"/>
    <x v="27"/>
    <x v="1524"/>
    <x v="3"/>
  </r>
  <r>
    <x v="5295"/>
    <x v="4129"/>
    <n v="1"/>
    <x v="0"/>
    <x v="0"/>
    <s v="D 14/193, 1st Floor, Sector 7, Opposite Pillar 415, Adjacent to Hari Om Band, Rohini, New Delhi"/>
    <x v="290"/>
    <s v="Rohini, New Delhi"/>
    <n v="77.119707099999999"/>
    <n v="28.711672700000001"/>
    <x v="0"/>
    <s v="Indian Rupees(Rs.)"/>
    <x v="0"/>
    <x v="1"/>
    <x v="0"/>
    <s v="No"/>
    <x v="1"/>
    <n v="31"/>
    <x v="10"/>
    <x v="5"/>
    <x v="1593"/>
    <x v="2"/>
  </r>
  <r>
    <x v="5296"/>
    <x v="4130"/>
    <n v="1"/>
    <x v="0"/>
    <x v="0"/>
    <s v="295, First Floor, Satyaniketan, New Delhi"/>
    <x v="254"/>
    <s v="Satyaniketan, New Delhi"/>
    <n v="77.169099000000003"/>
    <n v="28.588787"/>
    <x v="0"/>
    <s v="Indian Rupees(Rs.)"/>
    <x v="0"/>
    <x v="1"/>
    <x v="0"/>
    <s v="No"/>
    <x v="1"/>
    <n v="8"/>
    <x v="9"/>
    <x v="11"/>
    <x v="2320"/>
    <x v="3"/>
  </r>
  <r>
    <x v="5297"/>
    <x v="4131"/>
    <n v="1"/>
    <x v="0"/>
    <x v="0"/>
    <s v="15/96, Scindia House, Connaught Place, New Delhi"/>
    <x v="69"/>
    <s v="Connaught Place, New Delhi"/>
    <n v="77.220800800000006"/>
    <n v="28.629023199999999"/>
    <x v="0"/>
    <s v="Indian Rupees(Rs.)"/>
    <x v="0"/>
    <x v="0"/>
    <x v="0"/>
    <s v="No"/>
    <x v="1"/>
    <n v="485"/>
    <x v="14"/>
    <x v="7"/>
    <x v="1357"/>
    <x v="3"/>
  </r>
  <r>
    <x v="5298"/>
    <x v="4132"/>
    <n v="1"/>
    <x v="0"/>
    <x v="0"/>
    <s v="5122, Building Harphool Singh, Clock Tower, Subzi Mandi, Kamla Nagar, New Delhi"/>
    <x v="68"/>
    <s v="Kamla Nagar, New Delhi"/>
    <n v="77.202924699999997"/>
    <n v="28.675602000000001"/>
    <x v="0"/>
    <s v="Indian Rupees(Rs.)"/>
    <x v="0"/>
    <x v="0"/>
    <x v="0"/>
    <s v="No"/>
    <x v="1"/>
    <n v="24"/>
    <x v="12"/>
    <x v="13"/>
    <x v="2108"/>
    <x v="2"/>
  </r>
  <r>
    <x v="5299"/>
    <x v="4120"/>
    <n v="1"/>
    <x v="0"/>
    <x v="0"/>
    <s v="Bunglow Road,"/>
    <x v="68"/>
    <s v="Kamla Nagar, New Delhi"/>
    <n v="77.173372000000001"/>
    <n v="28.720838000000001"/>
    <x v="0"/>
    <s v="Indian Rupees(Rs.)"/>
    <x v="0"/>
    <x v="1"/>
    <x v="0"/>
    <s v="No"/>
    <x v="1"/>
    <n v="24"/>
    <x v="9"/>
    <x v="7"/>
    <x v="658"/>
    <x v="5"/>
  </r>
  <r>
    <x v="5300"/>
    <x v="4133"/>
    <n v="1"/>
    <x v="0"/>
    <x v="0"/>
    <s v="50 &amp; 51, New Janta Market, Club Road, Paschim Puri Chowk, Punjabi Bagh, New Delhi"/>
    <x v="101"/>
    <s v="Punjabi Bagh, New Delhi"/>
    <n v="77.117288079999994"/>
    <n v="28.666760650000001"/>
    <x v="0"/>
    <s v="Indian Rupees(Rs.)"/>
    <x v="0"/>
    <x v="1"/>
    <x v="0"/>
    <s v="No"/>
    <x v="1"/>
    <n v="55"/>
    <x v="14"/>
    <x v="6"/>
    <x v="2485"/>
    <x v="3"/>
  </r>
  <r>
    <x v="5301"/>
    <x v="4134"/>
    <n v="1"/>
    <x v="0"/>
    <x v="0"/>
    <s v="Near Bhero Mandir, Loni Road, Shahdara, New Delhi"/>
    <x v="79"/>
    <s v="Shahdara, New Delhi"/>
    <n v="77.292432199999993"/>
    <n v="28.676299499999999"/>
    <x v="0"/>
    <s v="Indian Rupees(Rs.)"/>
    <x v="0"/>
    <x v="0"/>
    <x v="0"/>
    <s v="No"/>
    <x v="1"/>
    <n v="15"/>
    <x v="14"/>
    <x v="13"/>
    <x v="1244"/>
    <x v="7"/>
  </r>
  <r>
    <x v="5302"/>
    <x v="4135"/>
    <n v="1"/>
    <x v="0"/>
    <x v="0"/>
    <s v="1-A, 1st Floor, Hauz Khas Village, New Delhi"/>
    <x v="97"/>
    <s v="Hauz Khas Village, New Delhi"/>
    <n v="77.195013000000003"/>
    <n v="28.554476000000001"/>
    <x v="0"/>
    <s v="Indian Rupees(Rs.)"/>
    <x v="1"/>
    <x v="1"/>
    <x v="0"/>
    <s v="No"/>
    <x v="2"/>
    <n v="541"/>
    <x v="66"/>
    <x v="2"/>
    <x v="724"/>
    <x v="8"/>
  </r>
  <r>
    <x v="5303"/>
    <x v="4136"/>
    <n v="1"/>
    <x v="0"/>
    <x v="0"/>
    <s v="8, Pandara Road Market, New Delhi"/>
    <x v="304"/>
    <s v="Pandara Road Market, New Delhi"/>
    <n v="77.229805499999998"/>
    <n v="28.6080723"/>
    <x v="0"/>
    <s v="Indian Rupees(Rs.)"/>
    <x v="0"/>
    <x v="1"/>
    <x v="0"/>
    <s v="No"/>
    <x v="2"/>
    <n v="600"/>
    <x v="16"/>
    <x v="5"/>
    <x v="587"/>
    <x v="8"/>
  </r>
  <r>
    <x v="5304"/>
    <x v="4137"/>
    <n v="1"/>
    <x v="0"/>
    <x v="0"/>
    <s v="4, Sunder Nagar, New Delhi Delhi NCR, Sunder Nagar"/>
    <x v="353"/>
    <s v="Sunder Nagar, New Delhi"/>
    <n v="77.241099000000006"/>
    <n v="28.602640900000001"/>
    <x v="0"/>
    <s v="Indian Rupees(Rs.)"/>
    <x v="1"/>
    <x v="1"/>
    <x v="0"/>
    <s v="No"/>
    <x v="2"/>
    <n v="169"/>
    <x v="59"/>
    <x v="19"/>
    <x v="664"/>
    <x v="3"/>
  </r>
  <r>
    <x v="5305"/>
    <x v="4138"/>
    <n v="1"/>
    <x v="0"/>
    <x v="0"/>
    <s v="39, NWA Club Road,   Punjabi Bagh, Punjabi Bagh, New Delhi"/>
    <x v="101"/>
    <s v="Punjabi Bagh, New Delhi"/>
    <n v="77.123652620000001"/>
    <n v="28.66655119"/>
    <x v="0"/>
    <s v="Indian Rupees(Rs.)"/>
    <x v="1"/>
    <x v="0"/>
    <x v="0"/>
    <s v="No"/>
    <x v="2"/>
    <n v="140"/>
    <x v="58"/>
    <x v="5"/>
    <x v="2433"/>
    <x v="4"/>
  </r>
  <r>
    <x v="5306"/>
    <x v="4139"/>
    <n v="1"/>
    <x v="0"/>
    <x v="38"/>
    <s v="Near Bank Of India, Bhatiwado, Nerul, Goa"/>
    <x v="394"/>
    <s v="Nerul, Goa"/>
    <n v="73.783459500000006"/>
    <n v="15.51315"/>
    <x v="33"/>
    <s v="Indian Rupees(Rs.)"/>
    <x v="0"/>
    <x v="0"/>
    <x v="0"/>
    <s v="No"/>
    <x v="3"/>
    <n v="516"/>
    <x v="58"/>
    <x v="21"/>
    <x v="1037"/>
    <x v="3"/>
  </r>
  <r>
    <x v="5307"/>
    <x v="4140"/>
    <n v="1"/>
    <x v="0"/>
    <x v="0"/>
    <s v="Hotel Star View, 5136/1, Main Bazaar, Paharganj, New Delhi"/>
    <x v="124"/>
    <s v="Paharganj, New Delhi"/>
    <n v="77.2106055"/>
    <n v="28.6405487"/>
    <x v="0"/>
    <s v="Indian Rupees(Rs.)"/>
    <x v="1"/>
    <x v="0"/>
    <x v="0"/>
    <s v="No"/>
    <x v="2"/>
    <n v="13"/>
    <x v="57"/>
    <x v="6"/>
    <x v="2206"/>
    <x v="6"/>
  </r>
  <r>
    <x v="5308"/>
    <x v="1370"/>
    <n v="1"/>
    <x v="0"/>
    <x v="39"/>
    <s v="2nd Floor, City Centre Mall, Sambaji Chowk, Lawate Nagar, Banyan Square, Untwadi, Off Parijat Nagar, Parijat Nagar, Nashik"/>
    <x v="395"/>
    <s v="City Center, Parijat Nagar, Nashik"/>
    <n v="73.760947999999999"/>
    <n v="19.990707"/>
    <x v="930"/>
    <s v="Indian Rupees(Rs.)"/>
    <x v="0"/>
    <x v="0"/>
    <x v="0"/>
    <s v="No"/>
    <x v="3"/>
    <n v="117"/>
    <x v="58"/>
    <x v="5"/>
    <x v="522"/>
    <x v="7"/>
  </r>
  <r>
    <x v="5309"/>
    <x v="4141"/>
    <n v="1"/>
    <x v="0"/>
    <x v="0"/>
    <s v="32, Basant Lok Market, Vasant Vihar, New Delhi"/>
    <x v="302"/>
    <s v="Basant Lok Market, Vasant Vihar, New Delhi"/>
    <n v="77.164167390000003"/>
    <n v="28.55803178"/>
    <x v="0"/>
    <s v="Indian Rupees(Rs.)"/>
    <x v="1"/>
    <x v="0"/>
    <x v="0"/>
    <s v="No"/>
    <x v="2"/>
    <n v="11"/>
    <x v="16"/>
    <x v="20"/>
    <x v="2442"/>
    <x v="6"/>
  </r>
  <r>
    <x v="5310"/>
    <x v="1370"/>
    <n v="1"/>
    <x v="0"/>
    <x v="44"/>
    <s v="3rd Floor, Shreem Shalini Mall, R.C. Dutt Road, Alkapuri, Vadodara"/>
    <x v="396"/>
    <s v="Alkapuri, Vadodara"/>
    <n v="73.170936999999995"/>
    <n v="22.310525999999999"/>
    <x v="24"/>
    <s v="Indian Rupees(Rs.)"/>
    <x v="0"/>
    <x v="0"/>
    <x v="0"/>
    <s v="No"/>
    <x v="3"/>
    <n v="332"/>
    <x v="58"/>
    <x v="1"/>
    <x v="1862"/>
    <x v="0"/>
  </r>
  <r>
    <x v="5311"/>
    <x v="4142"/>
    <n v="1"/>
    <x v="0"/>
    <x v="0"/>
    <s v="Shop 251, 2nd Floor, Aggarwal Millennium Tower 1, Netaji Subhash Place, New Delhi"/>
    <x v="286"/>
    <s v="Netaji Subhash Place, New Delhi"/>
    <n v="77.149370200000007"/>
    <n v="28.693664299999998"/>
    <x v="0"/>
    <s v="Indian Rupees(Rs.)"/>
    <x v="1"/>
    <x v="0"/>
    <x v="0"/>
    <s v="No"/>
    <x v="2"/>
    <n v="457"/>
    <x v="64"/>
    <x v="5"/>
    <x v="1292"/>
    <x v="6"/>
  </r>
  <r>
    <x v="5312"/>
    <x v="4143"/>
    <n v="1"/>
    <x v="0"/>
    <x v="45"/>
    <s v="Hotel Royal Cliff, 113 / 72, Near Motijheel Garden, Swaroop Nagar, Kanpur"/>
    <x v="397"/>
    <s v="Hotel Royal Cliff, Kanpur"/>
    <n v="80.315041669999999"/>
    <n v="26.479108329999999"/>
    <x v="3"/>
    <s v="Indian Rupees(Rs.)"/>
    <x v="0"/>
    <x v="0"/>
    <x v="0"/>
    <s v="No"/>
    <x v="3"/>
    <n v="54"/>
    <x v="58"/>
    <x v="19"/>
    <x v="1553"/>
    <x v="6"/>
  </r>
  <r>
    <x v="5313"/>
    <x v="4144"/>
    <n v="1"/>
    <x v="0"/>
    <x v="0"/>
    <s v="M-16, Ground Floor, Outer Circle, Connaught Place, New Delhi"/>
    <x v="69"/>
    <s v="Connaught Place, New Delhi"/>
    <n v="77.222687100000002"/>
    <n v="28.631711899999999"/>
    <x v="0"/>
    <s v="Indian Rupees(Rs.)"/>
    <x v="0"/>
    <x v="1"/>
    <x v="0"/>
    <s v="No"/>
    <x v="2"/>
    <n v="1523"/>
    <x v="66"/>
    <x v="4"/>
    <x v="603"/>
    <x v="5"/>
  </r>
  <r>
    <x v="5314"/>
    <x v="4145"/>
    <n v="1"/>
    <x v="0"/>
    <x v="0"/>
    <s v="M-84, M Block Market, Greater Kailash (GK) 2, New Delhi"/>
    <x v="139"/>
    <s v="Greater Kailash (GK) 2, New Delhi"/>
    <n v="77.242661699999999"/>
    <n v="28.5323086"/>
    <x v="0"/>
    <s v="Indian Rupees(Rs.)"/>
    <x v="1"/>
    <x v="1"/>
    <x v="0"/>
    <s v="No"/>
    <x v="2"/>
    <n v="487"/>
    <x v="57"/>
    <x v="21"/>
    <x v="603"/>
    <x v="5"/>
  </r>
  <r>
    <x v="5315"/>
    <x v="4146"/>
    <n v="1"/>
    <x v="0"/>
    <x v="0"/>
    <s v="11-12, Pandara Road Market, New Delhi"/>
    <x v="304"/>
    <s v="Pandara Road Market, New Delhi"/>
    <n v="77.229799799999995"/>
    <n v="28.6080483"/>
    <x v="0"/>
    <s v="Indian Rupees(Rs.)"/>
    <x v="1"/>
    <x v="0"/>
    <x v="0"/>
    <s v="No"/>
    <x v="2"/>
    <n v="1157"/>
    <x v="58"/>
    <x v="14"/>
    <x v="2154"/>
    <x v="0"/>
  </r>
  <r>
    <x v="5316"/>
    <x v="4144"/>
    <n v="1"/>
    <x v="0"/>
    <x v="0"/>
    <s v="J-2/12, BK Dutt Market, Rajouri Garden, New Delhi"/>
    <x v="126"/>
    <s v="Rajouri Garden, New Delhi"/>
    <n v="77.119292200000004"/>
    <n v="28.6474008"/>
    <x v="0"/>
    <s v="Indian Rupees(Rs.)"/>
    <x v="1"/>
    <x v="1"/>
    <x v="0"/>
    <s v="No"/>
    <x v="2"/>
    <n v="282"/>
    <x v="66"/>
    <x v="21"/>
    <x v="2033"/>
    <x v="0"/>
  </r>
  <r>
    <x v="5317"/>
    <x v="2006"/>
    <n v="1"/>
    <x v="0"/>
    <x v="0"/>
    <s v="8, Community Center, New Friends Colony, New Delhi"/>
    <x v="187"/>
    <s v="Community Centre, New Friends Colony, New Delhi"/>
    <n v="77.269066910000006"/>
    <n v="28.562311730000001"/>
    <x v="0"/>
    <s v="Indian Rupees(Rs.)"/>
    <x v="1"/>
    <x v="1"/>
    <x v="0"/>
    <s v="No"/>
    <x v="2"/>
    <n v="110"/>
    <x v="64"/>
    <x v="21"/>
    <x v="1340"/>
    <x v="7"/>
  </r>
  <r>
    <x v="5318"/>
    <x v="4147"/>
    <n v="1"/>
    <x v="0"/>
    <x v="0"/>
    <s v="E-13/29, Ground Floor, Middle Circle, Connaught Place, New Delhi"/>
    <x v="69"/>
    <s v="Connaught Place, New Delhi"/>
    <n v="77.222179879999999"/>
    <n v="28.632599370000001"/>
    <x v="0"/>
    <s v="Indian Rupees(Rs.)"/>
    <x v="1"/>
    <x v="1"/>
    <x v="0"/>
    <s v="No"/>
    <x v="2"/>
    <n v="242"/>
    <x v="59"/>
    <x v="16"/>
    <x v="1903"/>
    <x v="3"/>
  </r>
  <r>
    <x v="5319"/>
    <x v="4148"/>
    <n v="1"/>
    <x v="0"/>
    <x v="46"/>
    <s v="Opposite Iscon Mall, Surat Dumas Road, Piplod, Surat"/>
    <x v="398"/>
    <s v="Piplod, Surat"/>
    <n v="72.774208970000004"/>
    <n v="21.16043664"/>
    <x v="931"/>
    <s v="Indian Rupees(Rs.)"/>
    <x v="0"/>
    <x v="0"/>
    <x v="0"/>
    <s v="No"/>
    <x v="3"/>
    <n v="204"/>
    <x v="58"/>
    <x v="14"/>
    <x v="2139"/>
    <x v="8"/>
  </r>
  <r>
    <x v="5320"/>
    <x v="4149"/>
    <n v="1"/>
    <x v="0"/>
    <x v="47"/>
    <s v="The Park, Beach Road, Pedda Waltair, Lawsons Bay, Visakhapatnam, Lawsons Bay, Vizag"/>
    <x v="399"/>
    <s v="The Park, Lawsons Bay, Vizag"/>
    <n v="83.336839999999995"/>
    <n v="17.721181999999999"/>
    <x v="932"/>
    <s v="Indian Rupees(Rs.)"/>
    <x v="0"/>
    <x v="0"/>
    <x v="0"/>
    <s v="No"/>
    <x v="3"/>
    <n v="74"/>
    <x v="58"/>
    <x v="5"/>
    <x v="51"/>
    <x v="8"/>
  </r>
  <r>
    <x v="5321"/>
    <x v="4150"/>
    <n v="1"/>
    <x v="0"/>
    <x v="0"/>
    <s v="Lemon Tree Premier, Asset 6, Aerocity Hospitality District, Near, Aerocity, New Delhi"/>
    <x v="400"/>
    <s v="Lemon Tree Premier, Aerocity, New Delhi"/>
    <n v="77.120911000000007"/>
    <n v="28.552036000000001"/>
    <x v="0"/>
    <s v="Indian Rupees(Rs.)"/>
    <x v="1"/>
    <x v="0"/>
    <x v="0"/>
    <s v="No"/>
    <x v="2"/>
    <n v="26"/>
    <x v="15"/>
    <x v="9"/>
    <x v="2486"/>
    <x v="0"/>
  </r>
  <r>
    <x v="5322"/>
    <x v="4151"/>
    <n v="1"/>
    <x v="0"/>
    <x v="45"/>
    <s v="Plot 58, Status Club, Cantonment Area, Tagore Road, Kanpur"/>
    <x v="401"/>
    <s v="Status Club, Kanpur Cantonment, Kanpur"/>
    <n v="80.372928999999999"/>
    <n v="26.463504"/>
    <x v="933"/>
    <s v="Indian Rupees(Rs.)"/>
    <x v="0"/>
    <x v="0"/>
    <x v="0"/>
    <s v="No"/>
    <x v="3"/>
    <n v="155"/>
    <x v="58"/>
    <x v="1"/>
    <x v="2276"/>
    <x v="2"/>
  </r>
  <r>
    <x v="5323"/>
    <x v="4152"/>
    <n v="1"/>
    <x v="0"/>
    <x v="0"/>
    <s v="A-6 Ground Floor, Vishal Enclave, Rajouri Garden, New Delhi"/>
    <x v="126"/>
    <s v="Rajouri Garden, New Delhi"/>
    <n v="77.119250699999995"/>
    <n v="28.647608999999999"/>
    <x v="0"/>
    <s v="Indian Rupees(Rs.)"/>
    <x v="1"/>
    <x v="0"/>
    <x v="0"/>
    <s v="No"/>
    <x v="2"/>
    <n v="128"/>
    <x v="66"/>
    <x v="23"/>
    <x v="2058"/>
    <x v="7"/>
  </r>
  <r>
    <x v="5324"/>
    <x v="4153"/>
    <n v="1"/>
    <x v="0"/>
    <x v="0"/>
    <s v="J2/6B, 1st &amp; 2nd Floor, B.K. Dutta Market, Rajouri Garden, New Delhi"/>
    <x v="126"/>
    <s v="Rajouri Garden, New Delhi"/>
    <n v="77.119546600000007"/>
    <n v="28.647627199999999"/>
    <x v="0"/>
    <s v="Indian Rupees(Rs.)"/>
    <x v="0"/>
    <x v="0"/>
    <x v="0"/>
    <s v="No"/>
    <x v="2"/>
    <n v="83"/>
    <x v="64"/>
    <x v="22"/>
    <x v="1500"/>
    <x v="4"/>
  </r>
  <r>
    <x v="5325"/>
    <x v="907"/>
    <n v="1"/>
    <x v="0"/>
    <x v="0"/>
    <s v="Pacific Mall, Tagore Garden, New Delhi"/>
    <x v="72"/>
    <s v="Tagore Garden, New Delhi"/>
    <n v="77.106503399999994"/>
    <n v="28.6422159"/>
    <x v="0"/>
    <s v="Indian Rupees(Rs.)"/>
    <x v="1"/>
    <x v="1"/>
    <x v="0"/>
    <s v="No"/>
    <x v="2"/>
    <n v="1252"/>
    <x v="63"/>
    <x v="1"/>
    <x v="482"/>
    <x v="7"/>
  </r>
  <r>
    <x v="5326"/>
    <x v="4154"/>
    <n v="1"/>
    <x v="0"/>
    <x v="48"/>
    <s v="167, Race Course Road, Gopalapuram, Race Course, Coimbatore"/>
    <x v="389"/>
    <s v="Race Course, Coimbatore"/>
    <n v="76.975525000000005"/>
    <n v="11.003680559999999"/>
    <x v="934"/>
    <s v="Indian Rupees(Rs.)"/>
    <x v="0"/>
    <x v="0"/>
    <x v="0"/>
    <s v="No"/>
    <x v="3"/>
    <n v="215"/>
    <x v="58"/>
    <x v="19"/>
    <x v="1719"/>
    <x v="4"/>
  </r>
  <r>
    <x v="5327"/>
    <x v="4155"/>
    <n v="1"/>
    <x v="0"/>
    <x v="0"/>
    <s v="ibis New Delhi, Asset 9, Hospitality District, Aerocity, New Delhi"/>
    <x v="94"/>
    <s v="ibis New Delhi, Aerocity, New Delhi"/>
    <n v="77.123126999999997"/>
    <n v="28.551397999999999"/>
    <x v="0"/>
    <s v="Indian Rupees(Rs.)"/>
    <x v="1"/>
    <x v="0"/>
    <x v="0"/>
    <s v="No"/>
    <x v="2"/>
    <n v="9"/>
    <x v="58"/>
    <x v="13"/>
    <x v="2487"/>
    <x v="4"/>
  </r>
  <r>
    <x v="5328"/>
    <x v="4156"/>
    <n v="1"/>
    <x v="0"/>
    <x v="0"/>
    <s v="Bikaner House, Pandara Road Market, New Delhi"/>
    <x v="304"/>
    <s v="Pandara Road Market, New Delhi"/>
    <n v="77.230531799999994"/>
    <n v="28.6081696"/>
    <x v="0"/>
    <s v="Indian Rupees(Rs.)"/>
    <x v="1"/>
    <x v="0"/>
    <x v="0"/>
    <s v="No"/>
    <x v="2"/>
    <n v="64"/>
    <x v="63"/>
    <x v="2"/>
    <x v="767"/>
    <x v="4"/>
  </r>
  <r>
    <x v="5329"/>
    <x v="4157"/>
    <n v="1"/>
    <x v="0"/>
    <x v="38"/>
    <s v="Anjuna Beach, Anjuna, Goa"/>
    <x v="402"/>
    <s v="Anjuna Beach, Anjuna, Goa"/>
    <n v="73.742294439999995"/>
    <n v="15.569599999999999"/>
    <x v="935"/>
    <s v="Indian Rupees(Rs.)"/>
    <x v="0"/>
    <x v="0"/>
    <x v="0"/>
    <s v="No"/>
    <x v="3"/>
    <n v="1681"/>
    <x v="58"/>
    <x v="9"/>
    <x v="325"/>
    <x v="1"/>
  </r>
  <r>
    <x v="5330"/>
    <x v="4158"/>
    <n v="1"/>
    <x v="0"/>
    <x v="49"/>
    <s v="Sayaji Hotel, H-1, Scheme 54, Vijay Nagar, Indore"/>
    <x v="403"/>
    <s v="Sayaji Hotel, Vijay Nagar, Indore"/>
    <n v="75.889490140000007"/>
    <n v="22.751234069999999"/>
    <x v="367"/>
    <s v="Indian Rupees(Rs.)"/>
    <x v="0"/>
    <x v="0"/>
    <x v="0"/>
    <s v="No"/>
    <x v="3"/>
    <n v="334"/>
    <x v="58"/>
    <x v="1"/>
    <x v="2051"/>
    <x v="2"/>
  </r>
  <r>
    <x v="5331"/>
    <x v="4159"/>
    <n v="1"/>
    <x v="0"/>
    <x v="0"/>
    <s v="Shop 7, Fruit Market, Daya Nand Road, Daryaganj, New Delhi"/>
    <x v="22"/>
    <s v="Daryaganj, New Delhi"/>
    <n v="77.242085700000004"/>
    <n v="28.644827500000002"/>
    <x v="0"/>
    <s v="Indian Rupees(Rs.)"/>
    <x v="0"/>
    <x v="0"/>
    <x v="0"/>
    <s v="No"/>
    <x v="0"/>
    <n v="1"/>
    <x v="3"/>
    <x v="0"/>
    <x v="2371"/>
    <x v="5"/>
  </r>
  <r>
    <x v="5332"/>
    <x v="4160"/>
    <n v="1"/>
    <x v="0"/>
    <x v="0"/>
    <s v="Shop 1/191, Neelkanth Palace, Sant Nagar, East of Kailash, New Delhi"/>
    <x v="44"/>
    <s v="East of Kailash, New Delhi"/>
    <n v="77.250705179999997"/>
    <n v="28.556003059999998"/>
    <x v="0"/>
    <s v="Indian Rupees(Rs.)"/>
    <x v="0"/>
    <x v="1"/>
    <x v="0"/>
    <s v="No"/>
    <x v="0"/>
    <n v="3"/>
    <x v="0"/>
    <x v="0"/>
    <x v="2117"/>
    <x v="5"/>
  </r>
  <r>
    <x v="5333"/>
    <x v="4161"/>
    <n v="1"/>
    <x v="0"/>
    <x v="0"/>
    <s v="107 A, Gautam Nagar, Hauz Khas, New Delhi"/>
    <x v="24"/>
    <s v="Hauz Khas, New Delhi"/>
    <n v="77.211648299999993"/>
    <n v="28.563631300000001"/>
    <x v="0"/>
    <s v="Indian Rupees(Rs.)"/>
    <x v="0"/>
    <x v="0"/>
    <x v="0"/>
    <s v="No"/>
    <x v="1"/>
    <n v="1"/>
    <x v="9"/>
    <x v="0"/>
    <x v="1768"/>
    <x v="3"/>
  </r>
  <r>
    <x v="5334"/>
    <x v="4162"/>
    <n v="1"/>
    <x v="0"/>
    <x v="0"/>
    <s v="46, Shastri Market, Bhogal, Jangpura, New Delhi"/>
    <x v="11"/>
    <s v="Jangpura, New Delhi"/>
    <n v="77.251334999999997"/>
    <n v="28.581599099999998"/>
    <x v="0"/>
    <s v="Indian Rupees(Rs.)"/>
    <x v="0"/>
    <x v="1"/>
    <x v="0"/>
    <s v="No"/>
    <x v="0"/>
    <n v="1"/>
    <x v="7"/>
    <x v="0"/>
    <x v="170"/>
    <x v="5"/>
  </r>
  <r>
    <x v="5335"/>
    <x v="4003"/>
    <n v="1"/>
    <x v="0"/>
    <x v="0"/>
    <s v="Near Post Office, Main Market, Ghitorni, MG Road, New Delhi"/>
    <x v="27"/>
    <s v="MG Road, New Delhi"/>
    <n v="77.144362400000006"/>
    <n v="28.494586699999999"/>
    <x v="0"/>
    <s v="Indian Rupees(Rs.)"/>
    <x v="0"/>
    <x v="1"/>
    <x v="0"/>
    <s v="No"/>
    <x v="0"/>
    <n v="2"/>
    <x v="6"/>
    <x v="0"/>
    <x v="2371"/>
    <x v="5"/>
  </r>
  <r>
    <x v="5336"/>
    <x v="4163"/>
    <n v="1"/>
    <x v="0"/>
    <x v="0"/>
    <s v="Behind Batra Cinema, Mukherjee Nagar, New Delhi"/>
    <x v="3"/>
    <s v="Mukherjee Nagar, New Delhi"/>
    <n v="77.215591000000003"/>
    <n v="28.712279299999999"/>
    <x v="0"/>
    <s v="Indian Rupees(Rs.)"/>
    <x v="0"/>
    <x v="0"/>
    <x v="0"/>
    <s v="No"/>
    <x v="0"/>
    <n v="2"/>
    <x v="4"/>
    <x v="0"/>
    <x v="2194"/>
    <x v="4"/>
  </r>
  <r>
    <x v="5337"/>
    <x v="4164"/>
    <n v="1"/>
    <x v="0"/>
    <x v="0"/>
    <s v="DDA Mini Market, Behind Paras Cinema, Nehru Place, New Delhi"/>
    <x v="14"/>
    <s v="Nehru Place, New Delhi"/>
    <n v="77.251201899999998"/>
    <n v="28.547266"/>
    <x v="0"/>
    <s v="Indian Rupees(Rs.)"/>
    <x v="0"/>
    <x v="0"/>
    <x v="0"/>
    <s v="No"/>
    <x v="0"/>
    <n v="1"/>
    <x v="2"/>
    <x v="0"/>
    <x v="2368"/>
    <x v="2"/>
  </r>
  <r>
    <x v="5338"/>
    <x v="4165"/>
    <n v="1"/>
    <x v="0"/>
    <x v="0"/>
    <s v="Opposite Fortis Escorts Hospital, Sarai Julena, New Friends Colony, New Delhi"/>
    <x v="5"/>
    <s v="New Friends Colony, New Delhi"/>
    <n v="77.272760309999995"/>
    <n v="28.56047774"/>
    <x v="0"/>
    <s v="Indian Rupees(Rs.)"/>
    <x v="0"/>
    <x v="0"/>
    <x v="0"/>
    <s v="No"/>
    <x v="0"/>
    <n v="3"/>
    <x v="3"/>
    <x v="0"/>
    <x v="441"/>
    <x v="3"/>
  </r>
  <r>
    <x v="5339"/>
    <x v="4166"/>
    <n v="1"/>
    <x v="0"/>
    <x v="0"/>
    <s v="F-95, Katwaria Sarai, Near Shiv Mandir, Qutab Institutional Area, New Delhi"/>
    <x v="29"/>
    <s v="Qutab Institutional Area, New Delhi"/>
    <n v="77.186501809999996"/>
    <n v="28.542109880000002"/>
    <x v="0"/>
    <s v="Indian Rupees(Rs.)"/>
    <x v="0"/>
    <x v="0"/>
    <x v="0"/>
    <s v="No"/>
    <x v="0"/>
    <n v="3"/>
    <x v="1"/>
    <x v="0"/>
    <x v="1383"/>
    <x v="6"/>
  </r>
  <r>
    <x v="5340"/>
    <x v="4167"/>
    <n v="1"/>
    <x v="0"/>
    <x v="0"/>
    <s v="Main Road, Maujpur, Shahdara, New Delhi"/>
    <x v="79"/>
    <s v="Shahdara, New Delhi"/>
    <n v="77.271892800000003"/>
    <n v="28.677039000000001"/>
    <x v="0"/>
    <s v="Indian Rupees(Rs.)"/>
    <x v="0"/>
    <x v="0"/>
    <x v="0"/>
    <s v="No"/>
    <x v="0"/>
    <n v="1"/>
    <x v="2"/>
    <x v="0"/>
    <x v="1385"/>
    <x v="3"/>
  </r>
  <r>
    <x v="5341"/>
    <x v="4168"/>
    <n v="1"/>
    <x v="0"/>
    <x v="0"/>
    <s v="East of Kailash, East of Kailash, New Delhi"/>
    <x v="44"/>
    <s v="East of Kailash, New Delhi"/>
    <n v="77.247500599999995"/>
    <n v="28.554371400000001"/>
    <x v="0"/>
    <s v="Indian Rupees(Rs.)"/>
    <x v="0"/>
    <x v="1"/>
    <x v="0"/>
    <s v="No"/>
    <x v="1"/>
    <n v="2"/>
    <x v="9"/>
    <x v="0"/>
    <x v="951"/>
    <x v="0"/>
  </r>
  <r>
    <x v="5342"/>
    <x v="4169"/>
    <n v="1"/>
    <x v="0"/>
    <x v="0"/>
    <s v="Shop 104, Near Metro Station Gate 3, Kingsway Camp, GTB Nagar, New Delhi"/>
    <x v="41"/>
    <s v="GTB Nagar, New Delhi"/>
    <n v="77.205979099999993"/>
    <n v="28.698105900000002"/>
    <x v="0"/>
    <s v="Indian Rupees(Rs.)"/>
    <x v="0"/>
    <x v="0"/>
    <x v="0"/>
    <s v="No"/>
    <x v="0"/>
    <n v="1"/>
    <x v="1"/>
    <x v="0"/>
    <x v="2123"/>
    <x v="1"/>
  </r>
  <r>
    <x v="5343"/>
    <x v="4170"/>
    <n v="1"/>
    <x v="0"/>
    <x v="0"/>
    <s v="D-500, West Vinod Nagar, Near Apex Hospital, IP Extension, New Delhi"/>
    <x v="37"/>
    <s v="IP Extension, New Delhi"/>
    <n v="77.302965900000004"/>
    <n v="28.626482299999999"/>
    <x v="0"/>
    <s v="Indian Rupees(Rs.)"/>
    <x v="0"/>
    <x v="0"/>
    <x v="0"/>
    <s v="No"/>
    <x v="1"/>
    <n v="2"/>
    <x v="9"/>
    <x v="0"/>
    <x v="2258"/>
    <x v="7"/>
  </r>
  <r>
    <x v="5344"/>
    <x v="4171"/>
    <n v="1"/>
    <x v="0"/>
    <x v="0"/>
    <s v="Shop 90A, Road 4, Gali 7, Near Anand Lok Inn, Mahipalpur, New Delhi"/>
    <x v="2"/>
    <s v="Mahipalpur, New Delhi"/>
    <n v="0"/>
    <n v="0"/>
    <x v="0"/>
    <s v="Indian Rupees(Rs.)"/>
    <x v="0"/>
    <x v="0"/>
    <x v="0"/>
    <s v="No"/>
    <x v="0"/>
    <n v="3"/>
    <x v="2"/>
    <x v="0"/>
    <x v="1859"/>
    <x v="1"/>
  </r>
  <r>
    <x v="5345"/>
    <x v="4172"/>
    <n v="1"/>
    <x v="0"/>
    <x v="0"/>
    <s v="893/8 Mehta Tailor Wali Gali Sarai Mehrauli, Mehrauli, New Delhi"/>
    <x v="66"/>
    <s v="Mehrauli, New Delhi"/>
    <n v="77.179025899999999"/>
    <n v="28.515336000000001"/>
    <x v="0"/>
    <s v="Indian Rupees(Rs.)"/>
    <x v="0"/>
    <x v="0"/>
    <x v="0"/>
    <s v="No"/>
    <x v="1"/>
    <n v="3"/>
    <x v="9"/>
    <x v="0"/>
    <x v="1435"/>
    <x v="7"/>
  </r>
  <r>
    <x v="5346"/>
    <x v="4173"/>
    <n v="1"/>
    <x v="0"/>
    <x v="0"/>
    <s v="Shasta 388-369, Chaudhary Market, Sultanpur, MG Road, New Delhi"/>
    <x v="27"/>
    <s v="MG Road, New Delhi"/>
    <n v="77.160336799999996"/>
    <n v="28.497595799999999"/>
    <x v="0"/>
    <s v="Indian Rupees(Rs.)"/>
    <x v="0"/>
    <x v="0"/>
    <x v="0"/>
    <s v="No"/>
    <x v="1"/>
    <n v="2"/>
    <x v="9"/>
    <x v="0"/>
    <x v="515"/>
    <x v="4"/>
  </r>
  <r>
    <x v="5347"/>
    <x v="4174"/>
    <n v="1"/>
    <x v="0"/>
    <x v="0"/>
    <s v="Shop 16, Dhaka Mini Market, Parmanand Colony, Mukherjee Nagar, New Delhi"/>
    <x v="3"/>
    <s v="Mukherjee Nagar, New Delhi"/>
    <n v="77.205472799999995"/>
    <n v="28.7102021"/>
    <x v="0"/>
    <s v="Indian Rupees(Rs.)"/>
    <x v="0"/>
    <x v="0"/>
    <x v="0"/>
    <s v="No"/>
    <x v="0"/>
    <n v="3"/>
    <x v="1"/>
    <x v="0"/>
    <x v="595"/>
    <x v="3"/>
  </r>
  <r>
    <x v="5348"/>
    <x v="4175"/>
    <n v="1"/>
    <x v="0"/>
    <x v="0"/>
    <s v="10/10, Yadav Park, Najafgarh Road, Nangloi, New Delhi"/>
    <x v="12"/>
    <s v="Nangloi, New Delhi"/>
    <n v="77.060823889999995"/>
    <n v="28.674395799999999"/>
    <x v="0"/>
    <s v="Indian Rupees(Rs.)"/>
    <x v="0"/>
    <x v="0"/>
    <x v="0"/>
    <s v="No"/>
    <x v="0"/>
    <n v="1"/>
    <x v="3"/>
    <x v="0"/>
    <x v="2002"/>
    <x v="7"/>
  </r>
  <r>
    <x v="5349"/>
    <x v="4176"/>
    <n v="1"/>
    <x v="0"/>
    <x v="0"/>
    <s v="D 1/252, Street 5, Mahavir Enclave, Palam, New Delhi"/>
    <x v="6"/>
    <s v="Palam, New Delhi"/>
    <n v="77.084946599999995"/>
    <n v="28.596432"/>
    <x v="0"/>
    <s v="Indian Rupees(Rs.)"/>
    <x v="0"/>
    <x v="0"/>
    <x v="0"/>
    <s v="No"/>
    <x v="1"/>
    <n v="3"/>
    <x v="9"/>
    <x v="0"/>
    <x v="24"/>
    <x v="4"/>
  </r>
  <r>
    <x v="5350"/>
    <x v="4177"/>
    <n v="1"/>
    <x v="0"/>
    <x v="0"/>
    <s v="Shop 1, Upper Ground Floor, Main IGNOU Road, Saket, New Delhi"/>
    <x v="76"/>
    <s v="Saket, New Delhi"/>
    <n v="77.199070640000002"/>
    <n v="28.506004189999999"/>
    <x v="0"/>
    <s v="Indian Rupees(Rs.)"/>
    <x v="0"/>
    <x v="0"/>
    <x v="0"/>
    <s v="No"/>
    <x v="0"/>
    <n v="3"/>
    <x v="1"/>
    <x v="0"/>
    <x v="689"/>
    <x v="2"/>
  </r>
  <r>
    <x v="5351"/>
    <x v="4178"/>
    <n v="1"/>
    <x v="0"/>
    <x v="0"/>
    <s v="Shop 13/2, Tikona Market, Katra Chobey Lal, Daryaganj, New Delhi"/>
    <x v="22"/>
    <s v="Daryaganj, New Delhi"/>
    <n v="77.235769599999998"/>
    <n v="28.641341300000001"/>
    <x v="0"/>
    <s v="Indian Rupees(Rs.)"/>
    <x v="0"/>
    <x v="0"/>
    <x v="0"/>
    <s v="No"/>
    <x v="0"/>
    <n v="1"/>
    <x v="1"/>
    <x v="0"/>
    <x v="1447"/>
    <x v="3"/>
  </r>
  <r>
    <x v="5352"/>
    <x v="4179"/>
    <n v="1"/>
    <x v="0"/>
    <x v="0"/>
    <s v="A-105, Shop 4, Chander Vihar Market, Sahyadri Appartment, IP Extension, New Delhi"/>
    <x v="37"/>
    <s v="IP Extension, New Delhi"/>
    <n v="77.299004199999999"/>
    <n v="28.633678700000001"/>
    <x v="0"/>
    <s v="Indian Rupees(Rs.)"/>
    <x v="0"/>
    <x v="0"/>
    <x v="0"/>
    <s v="No"/>
    <x v="1"/>
    <n v="3"/>
    <x v="9"/>
    <x v="0"/>
    <x v="179"/>
    <x v="6"/>
  </r>
  <r>
    <x v="5353"/>
    <x v="4180"/>
    <n v="1"/>
    <x v="0"/>
    <x v="0"/>
    <s v="Opposite Bombay Vada Pao, Near Tilak Nagar Metro Station, Jail Road, New Delhi"/>
    <x v="287"/>
    <s v="Jail Road, New Delhi"/>
    <n v="77.097262200000003"/>
    <n v="28.6360885"/>
    <x v="0"/>
    <s v="Indian Rupees(Rs.)"/>
    <x v="0"/>
    <x v="0"/>
    <x v="0"/>
    <s v="No"/>
    <x v="0"/>
    <n v="1"/>
    <x v="0"/>
    <x v="0"/>
    <x v="1282"/>
    <x v="7"/>
  </r>
  <r>
    <x v="5354"/>
    <x v="4181"/>
    <n v="1"/>
    <x v="0"/>
    <x v="0"/>
    <s v="Shastri Market, Bhogal, Jangpura, New Delhi"/>
    <x v="11"/>
    <s v="Jangpura, New Delhi"/>
    <n v="77.251561100000004"/>
    <n v="28.581901800000001"/>
    <x v="0"/>
    <s v="Indian Rupees(Rs.)"/>
    <x v="0"/>
    <x v="1"/>
    <x v="0"/>
    <s v="No"/>
    <x v="1"/>
    <n v="3"/>
    <x v="12"/>
    <x v="0"/>
    <x v="1445"/>
    <x v="4"/>
  </r>
  <r>
    <x v="5355"/>
    <x v="4182"/>
    <n v="1"/>
    <x v="0"/>
    <x v="0"/>
    <s v="E-93, Lajpat Nagar 1, New Delhi"/>
    <x v="1"/>
    <s v="Lajpat Nagar 1, New Delhi"/>
    <n v="77.241502519999997"/>
    <n v="28.573241970000002"/>
    <x v="0"/>
    <s v="Indian Rupees(Rs.)"/>
    <x v="0"/>
    <x v="1"/>
    <x v="0"/>
    <s v="No"/>
    <x v="0"/>
    <n v="3"/>
    <x v="1"/>
    <x v="0"/>
    <x v="707"/>
    <x v="5"/>
  </r>
  <r>
    <x v="5356"/>
    <x v="4183"/>
    <n v="1"/>
    <x v="0"/>
    <x v="0"/>
    <s v="Shop 3, Khasra 385, Near Union Bank, 100 Feet Road, MG Road, New Delhi"/>
    <x v="27"/>
    <s v="MG Road, New Delhi"/>
    <n v="77.145726870000004"/>
    <n v="28.493664379999998"/>
    <x v="0"/>
    <s v="Indian Rupees(Rs.)"/>
    <x v="0"/>
    <x v="0"/>
    <x v="0"/>
    <s v="No"/>
    <x v="0"/>
    <n v="1"/>
    <x v="1"/>
    <x v="0"/>
    <x v="1873"/>
    <x v="2"/>
  </r>
  <r>
    <x v="5357"/>
    <x v="4184"/>
    <n v="1"/>
    <x v="0"/>
    <x v="0"/>
    <s v="3/32, Near Fun Cinema, Moti Nagar, New Delhi"/>
    <x v="19"/>
    <s v="Moti Nagar, New Delhi"/>
    <n v="77.139245700000004"/>
    <n v="28.6574122"/>
    <x v="0"/>
    <s v="Indian Rupees(Rs.)"/>
    <x v="0"/>
    <x v="0"/>
    <x v="0"/>
    <s v="No"/>
    <x v="0"/>
    <n v="2"/>
    <x v="1"/>
    <x v="0"/>
    <x v="1032"/>
    <x v="3"/>
  </r>
  <r>
    <x v="5358"/>
    <x v="188"/>
    <n v="1"/>
    <x v="0"/>
    <x v="0"/>
    <s v="Opposite Batra Cinema, Nehru Vihar, Mukherjee Nagar, New Delhi"/>
    <x v="3"/>
    <s v="Mukherjee Nagar, New Delhi"/>
    <n v="77.215565299999994"/>
    <n v="28.710435700000001"/>
    <x v="0"/>
    <s v="Indian Rupees(Rs.)"/>
    <x v="0"/>
    <x v="0"/>
    <x v="0"/>
    <s v="No"/>
    <x v="1"/>
    <n v="3"/>
    <x v="9"/>
    <x v="0"/>
    <x v="2488"/>
    <x v="2"/>
  </r>
  <r>
    <x v="5359"/>
    <x v="4185"/>
    <n v="1"/>
    <x v="0"/>
    <x v="0"/>
    <s v="Shop 35-36, Dwarka Vihar, C Block, Near Radha Krishna Vatika, Old Kakrola Road, Najafgarh, New Delhi"/>
    <x v="4"/>
    <s v="Najafgarh, New Delhi"/>
    <n v="76.992384400000006"/>
    <n v="28.609867699999999"/>
    <x v="0"/>
    <s v="Indian Rupees(Rs.)"/>
    <x v="0"/>
    <x v="0"/>
    <x v="0"/>
    <s v="No"/>
    <x v="0"/>
    <n v="2"/>
    <x v="6"/>
    <x v="0"/>
    <x v="2017"/>
    <x v="6"/>
  </r>
  <r>
    <x v="5360"/>
    <x v="4186"/>
    <n v="1"/>
    <x v="0"/>
    <x v="0"/>
    <s v="EA 156, Shop 3, Main Market, Naraina, New Delhi"/>
    <x v="13"/>
    <s v="Naraina, New Delhi"/>
    <n v="77.146913100000006"/>
    <n v="28.631156600000001"/>
    <x v="0"/>
    <s v="Indian Rupees(Rs.)"/>
    <x v="0"/>
    <x v="0"/>
    <x v="0"/>
    <s v="No"/>
    <x v="0"/>
    <n v="1"/>
    <x v="6"/>
    <x v="0"/>
    <x v="734"/>
    <x v="8"/>
  </r>
  <r>
    <x v="5361"/>
    <x v="4187"/>
    <n v="1"/>
    <x v="0"/>
    <x v="0"/>
    <s v="Near IIFT, Opposite Sahaj Yog Mandir, Qutab Institutional Area, New Delhi"/>
    <x v="29"/>
    <s v="Qutab Institutional Area, New Delhi"/>
    <n v="77.188481899999999"/>
    <n v="28.5361558"/>
    <x v="0"/>
    <s v="Indian Rupees(Rs.)"/>
    <x v="0"/>
    <x v="0"/>
    <x v="0"/>
    <s v="No"/>
    <x v="0"/>
    <n v="1"/>
    <x v="7"/>
    <x v="0"/>
    <x v="2489"/>
    <x v="7"/>
  </r>
  <r>
    <x v="5362"/>
    <x v="4188"/>
    <n v="1"/>
    <x v="0"/>
    <x v="0"/>
    <s v="R-18, Main Market, Shakarpur, New Delhi"/>
    <x v="48"/>
    <s v="Shakarpur, New Delhi"/>
    <n v="77.282849400000003"/>
    <n v="28.633426499999999"/>
    <x v="0"/>
    <s v="Indian Rupees(Rs.)"/>
    <x v="0"/>
    <x v="0"/>
    <x v="0"/>
    <s v="No"/>
    <x v="0"/>
    <n v="1"/>
    <x v="2"/>
    <x v="0"/>
    <x v="1027"/>
    <x v="6"/>
  </r>
  <r>
    <x v="5363"/>
    <x v="4189"/>
    <n v="1"/>
    <x v="0"/>
    <x v="0"/>
    <s v="AJ-64, Shalimar Bagh, New Delhi"/>
    <x v="35"/>
    <s v="Shalimar Bagh, New Delhi"/>
    <n v="77.162581399999993"/>
    <n v="28.706215700000001"/>
    <x v="0"/>
    <s v="Indian Rupees(Rs.)"/>
    <x v="0"/>
    <x v="1"/>
    <x v="0"/>
    <s v="No"/>
    <x v="1"/>
    <n v="2"/>
    <x v="12"/>
    <x v="0"/>
    <x v="2335"/>
    <x v="5"/>
  </r>
  <r>
    <x v="5364"/>
    <x v="4190"/>
    <n v="1"/>
    <x v="0"/>
    <x v="0"/>
    <s v="D-90, Fateh Nagar, Near Subhash Nagar, New Delhi"/>
    <x v="31"/>
    <s v="Subhash Nagar, New Delhi"/>
    <n v="77.100880000000004"/>
    <n v="28.634166"/>
    <x v="0"/>
    <s v="Indian Rupees(Rs.)"/>
    <x v="0"/>
    <x v="0"/>
    <x v="0"/>
    <s v="No"/>
    <x v="0"/>
    <n v="3"/>
    <x v="1"/>
    <x v="0"/>
    <x v="1695"/>
    <x v="8"/>
  </r>
  <r>
    <x v="5365"/>
    <x v="4191"/>
    <n v="1"/>
    <x v="0"/>
    <x v="0"/>
    <s v="57 &amp; 58, Titarpur Market, Opposite Metro Pillar 424, Tagore Garden, New Delhi"/>
    <x v="72"/>
    <s v="Tagore Garden, New Delhi"/>
    <n v="77.116570499999995"/>
    <n v="28.6462079"/>
    <x v="0"/>
    <s v="Indian Rupees(Rs.)"/>
    <x v="0"/>
    <x v="0"/>
    <x v="0"/>
    <s v="No"/>
    <x v="0"/>
    <n v="3"/>
    <x v="1"/>
    <x v="0"/>
    <x v="31"/>
    <x v="3"/>
  </r>
  <r>
    <x v="5366"/>
    <x v="4192"/>
    <n v="1"/>
    <x v="0"/>
    <x v="0"/>
    <s v="B-62, New Ashok Nagar, Vasundhara Enclave, New Delhi"/>
    <x v="8"/>
    <s v="Vasundhara Enclave, New Delhi"/>
    <n v="77.305792100000005"/>
    <n v="28.5923035"/>
    <x v="0"/>
    <s v="Indian Rupees(Rs.)"/>
    <x v="0"/>
    <x v="0"/>
    <x v="0"/>
    <s v="No"/>
    <x v="0"/>
    <n v="2"/>
    <x v="3"/>
    <x v="0"/>
    <x v="1030"/>
    <x v="5"/>
  </r>
  <r>
    <x v="5367"/>
    <x v="4046"/>
    <n v="1"/>
    <x v="0"/>
    <x v="0"/>
    <s v="Shop 23, NDMC Market, Babar Road, Near Bengal Market, Barakhamba Road, New Delhi"/>
    <x v="81"/>
    <s v="Barakhamba Road, New Delhi"/>
    <n v="77.2297102"/>
    <n v="28.630252599999999"/>
    <x v="0"/>
    <s v="Indian Rupees(Rs.)"/>
    <x v="0"/>
    <x v="0"/>
    <x v="0"/>
    <s v="No"/>
    <x v="0"/>
    <n v="3"/>
    <x v="1"/>
    <x v="0"/>
    <x v="2444"/>
    <x v="7"/>
  </r>
  <r>
    <x v="5368"/>
    <x v="3969"/>
    <n v="1"/>
    <x v="0"/>
    <x v="0"/>
    <s v="5, Swarg Ashram, Parmanand Chowk Red Light, Kingsway Camp, Delhi University-GTB Nagar, New Delhi"/>
    <x v="50"/>
    <s v="Delhi University-GTB Nagar, New Delhi"/>
    <n v="77.204541800000001"/>
    <n v="28.710326999999999"/>
    <x v="0"/>
    <s v="Indian Rupees(Rs.)"/>
    <x v="0"/>
    <x v="0"/>
    <x v="0"/>
    <s v="No"/>
    <x v="0"/>
    <n v="3"/>
    <x v="7"/>
    <x v="0"/>
    <x v="1624"/>
    <x v="6"/>
  </r>
  <r>
    <x v="5369"/>
    <x v="154"/>
    <n v="1"/>
    <x v="0"/>
    <x v="0"/>
    <s v="O 6/A-3, Labour Chowk, Dilashad Colony, Dilshad Garden, New Delhi"/>
    <x v="10"/>
    <s v="Dilshad Garden, New Delhi"/>
    <n v="77.324071700000005"/>
    <n v="28.686837100000002"/>
    <x v="0"/>
    <s v="Indian Rupees(Rs.)"/>
    <x v="0"/>
    <x v="0"/>
    <x v="0"/>
    <s v="No"/>
    <x v="0"/>
    <n v="1"/>
    <x v="2"/>
    <x v="0"/>
    <x v="1292"/>
    <x v="6"/>
  </r>
  <r>
    <x v="5370"/>
    <x v="4193"/>
    <n v="1"/>
    <x v="0"/>
    <x v="0"/>
    <s v="417, New Ashok Nagar, Near Mayur Vihar Phase 1, New Delhi"/>
    <x v="17"/>
    <s v="Mayur Vihar Phase 1, New Delhi"/>
    <n v="77.312281900000002"/>
    <n v="28.594716999999999"/>
    <x v="0"/>
    <s v="Indian Rupees(Rs.)"/>
    <x v="0"/>
    <x v="0"/>
    <x v="0"/>
    <s v="No"/>
    <x v="0"/>
    <n v="1"/>
    <x v="4"/>
    <x v="0"/>
    <x v="1622"/>
    <x v="6"/>
  </r>
  <r>
    <x v="5371"/>
    <x v="4194"/>
    <n v="1"/>
    <x v="0"/>
    <x v="0"/>
    <s v="A 60, Main Market Road, New Ashok Nagar, Near, Mayur Vihar Phase 1, New Delhi"/>
    <x v="17"/>
    <s v="Mayur Vihar Phase 1, New Delhi"/>
    <n v="77.307882800000002"/>
    <n v="28.590196200000001"/>
    <x v="0"/>
    <s v="Indian Rupees(Rs.)"/>
    <x v="0"/>
    <x v="0"/>
    <x v="0"/>
    <s v="No"/>
    <x v="0"/>
    <n v="2"/>
    <x v="1"/>
    <x v="0"/>
    <x v="738"/>
    <x v="4"/>
  </r>
  <r>
    <x v="5372"/>
    <x v="4195"/>
    <n v="1"/>
    <x v="0"/>
    <x v="0"/>
    <s v="A 118, Pocket A 2, Mayur Vihar Phase 3, New Delhi"/>
    <x v="18"/>
    <s v="Mayur Vihar Phase 3, New Delhi"/>
    <n v="77.336751000000007"/>
    <n v="28.613017599999999"/>
    <x v="0"/>
    <s v="Indian Rupees(Rs.)"/>
    <x v="0"/>
    <x v="0"/>
    <x v="0"/>
    <s v="No"/>
    <x v="0"/>
    <n v="3"/>
    <x v="0"/>
    <x v="0"/>
    <x v="1454"/>
    <x v="1"/>
  </r>
  <r>
    <x v="5373"/>
    <x v="4196"/>
    <n v="1"/>
    <x v="0"/>
    <x v="0"/>
    <s v="CB 206/1, Ring Road, Naraina, New Delhi"/>
    <x v="13"/>
    <s v="Naraina, New Delhi"/>
    <n v="77.134618000000003"/>
    <n v="28.625321100000001"/>
    <x v="0"/>
    <s v="Indian Rupees(Rs.)"/>
    <x v="0"/>
    <x v="0"/>
    <x v="0"/>
    <s v="No"/>
    <x v="0"/>
    <n v="3"/>
    <x v="0"/>
    <x v="0"/>
    <x v="2021"/>
    <x v="7"/>
  </r>
  <r>
    <x v="5374"/>
    <x v="4197"/>
    <n v="1"/>
    <x v="0"/>
    <x v="0"/>
    <s v="4, Okhla Bus Stand, Jamia Nagar, Near, New Friends Colony, New Delhi"/>
    <x v="5"/>
    <s v="New Friends Colony, New Delhi"/>
    <n v="77.2912015"/>
    <n v="28.56308413"/>
    <x v="0"/>
    <s v="Indian Rupees(Rs.)"/>
    <x v="0"/>
    <x v="0"/>
    <x v="0"/>
    <s v="No"/>
    <x v="0"/>
    <n v="2"/>
    <x v="6"/>
    <x v="0"/>
    <x v="41"/>
    <x v="8"/>
  </r>
  <r>
    <x v="5375"/>
    <x v="4198"/>
    <n v="1"/>
    <x v="0"/>
    <x v="0"/>
    <s v="WZ - 427A, Raj Nagar, Palam Colony, Palam, New Delhi"/>
    <x v="6"/>
    <s v="Palam, New Delhi"/>
    <n v="77.090388099999998"/>
    <n v="28.5830299"/>
    <x v="0"/>
    <s v="Indian Rupees(Rs.)"/>
    <x v="0"/>
    <x v="0"/>
    <x v="0"/>
    <s v="No"/>
    <x v="0"/>
    <n v="1"/>
    <x v="2"/>
    <x v="0"/>
    <x v="2490"/>
    <x v="3"/>
  </r>
  <r>
    <x v="5376"/>
    <x v="4199"/>
    <n v="1"/>
    <x v="0"/>
    <x v="0"/>
    <s v="Sector 9, Opposte House Tax Building, R K Puram, New Delhi"/>
    <x v="7"/>
    <s v="R K Puram, New Delhi"/>
    <n v="77.173579200000006"/>
    <n v="28.573581600000001"/>
    <x v="0"/>
    <s v="Indian Rupees(Rs.)"/>
    <x v="0"/>
    <x v="0"/>
    <x v="0"/>
    <s v="No"/>
    <x v="0"/>
    <n v="3"/>
    <x v="11"/>
    <x v="0"/>
    <x v="1055"/>
    <x v="3"/>
  </r>
  <r>
    <x v="5377"/>
    <x v="4200"/>
    <n v="1"/>
    <x v="0"/>
    <x v="0"/>
    <s v="WZ 96, Meenakshi Garden, Subhash Nagar, New Delhi"/>
    <x v="31"/>
    <s v="Subhash Nagar, New Delhi"/>
    <n v="77.105502200000004"/>
    <n v="28.640367999999999"/>
    <x v="0"/>
    <s v="Indian Rupees(Rs.)"/>
    <x v="0"/>
    <x v="0"/>
    <x v="0"/>
    <s v="No"/>
    <x v="0"/>
    <n v="1"/>
    <x v="3"/>
    <x v="0"/>
    <x v="2337"/>
    <x v="3"/>
  </r>
  <r>
    <x v="5378"/>
    <x v="4201"/>
    <n v="1"/>
    <x v="0"/>
    <x v="0"/>
    <s v="D-209, Second Floor, Tagore Garden Extension, Tagore Garden, New Delhi"/>
    <x v="72"/>
    <s v="Tagore Garden, New Delhi"/>
    <n v="77.112206499999999"/>
    <n v="28.649825499999999"/>
    <x v="0"/>
    <s v="Indian Rupees(Rs.)"/>
    <x v="0"/>
    <x v="1"/>
    <x v="0"/>
    <s v="No"/>
    <x v="0"/>
    <n v="1"/>
    <x v="1"/>
    <x v="0"/>
    <x v="2491"/>
    <x v="2"/>
  </r>
  <r>
    <x v="5379"/>
    <x v="4202"/>
    <n v="1"/>
    <x v="0"/>
    <x v="0"/>
    <s v="Main Najafgarh Road, Opposite Metro Pillar 676, Uttam Nagar, New Delhi"/>
    <x v="84"/>
    <s v="Uttam Nagar, New Delhi"/>
    <n v="77.058322899999993"/>
    <n v="28.622412600000001"/>
    <x v="0"/>
    <s v="Indian Rupees(Rs.)"/>
    <x v="0"/>
    <x v="0"/>
    <x v="0"/>
    <s v="No"/>
    <x v="0"/>
    <n v="1"/>
    <x v="1"/>
    <x v="0"/>
    <x v="48"/>
    <x v="7"/>
  </r>
  <r>
    <x v="5380"/>
    <x v="4203"/>
    <n v="1"/>
    <x v="0"/>
    <x v="0"/>
    <s v="808/7, Sukhdev Market, Kotla Mubarakpur Road, Defence Colony, New Delhi"/>
    <x v="9"/>
    <s v="Defence Colony, New Delhi"/>
    <n v="77.228255899999994"/>
    <n v="28.575068699999999"/>
    <x v="0"/>
    <s v="Indian Rupees(Rs.)"/>
    <x v="0"/>
    <x v="0"/>
    <x v="0"/>
    <s v="No"/>
    <x v="0"/>
    <n v="2"/>
    <x v="1"/>
    <x v="0"/>
    <x v="751"/>
    <x v="2"/>
  </r>
  <r>
    <x v="5381"/>
    <x v="4204"/>
    <n v="1"/>
    <x v="0"/>
    <x v="0"/>
    <s v="Main Mangal Bazaar Road, Near Sai Chowk, Dilshad Garden, New Delhi"/>
    <x v="10"/>
    <s v="Dilshad Garden, New Delhi"/>
    <n v="77.319177100000005"/>
    <n v="28.680210599999999"/>
    <x v="0"/>
    <s v="Indian Rupees(Rs.)"/>
    <x v="0"/>
    <x v="0"/>
    <x v="0"/>
    <s v="No"/>
    <x v="0"/>
    <n v="2"/>
    <x v="1"/>
    <x v="0"/>
    <x v="649"/>
    <x v="1"/>
  </r>
  <r>
    <x v="5382"/>
    <x v="4205"/>
    <n v="1"/>
    <x v="0"/>
    <x v="0"/>
    <s v="3270, Bahadurgarh Road Azad Market, Karol Bagh, New Delhi"/>
    <x v="38"/>
    <s v="Karol Bagh, New Delhi"/>
    <n v="77.205099239999996"/>
    <n v="28.66188863"/>
    <x v="0"/>
    <s v="Indian Rupees(Rs.)"/>
    <x v="0"/>
    <x v="0"/>
    <x v="0"/>
    <s v="No"/>
    <x v="0"/>
    <n v="1"/>
    <x v="7"/>
    <x v="0"/>
    <x v="1298"/>
    <x v="4"/>
  </r>
  <r>
    <x v="5383"/>
    <x v="4206"/>
    <n v="1"/>
    <x v="0"/>
    <x v="0"/>
    <s v="A 11, Krishna Nagar, New Delhi"/>
    <x v="25"/>
    <s v="Krishna Nagar, New Delhi"/>
    <n v="77.276289399999996"/>
    <n v="28.658858200000001"/>
    <x v="0"/>
    <s v="Indian Rupees(Rs.)"/>
    <x v="0"/>
    <x v="0"/>
    <x v="0"/>
    <s v="No"/>
    <x v="1"/>
    <n v="2"/>
    <x v="9"/>
    <x v="0"/>
    <x v="2033"/>
    <x v="0"/>
  </r>
  <r>
    <x v="5384"/>
    <x v="4207"/>
    <n v="1"/>
    <x v="0"/>
    <x v="0"/>
    <s v="F-2/9, Krishna Nagar, New Delhi"/>
    <x v="25"/>
    <s v="Krishna Nagar, New Delhi"/>
    <n v="77.283200500000007"/>
    <n v="28.660009500000001"/>
    <x v="0"/>
    <s v="Indian Rupees(Rs.)"/>
    <x v="0"/>
    <x v="0"/>
    <x v="0"/>
    <s v="No"/>
    <x v="0"/>
    <n v="1"/>
    <x v="6"/>
    <x v="0"/>
    <x v="198"/>
    <x v="2"/>
  </r>
  <r>
    <x v="5385"/>
    <x v="4208"/>
    <n v="1"/>
    <x v="0"/>
    <x v="0"/>
    <s v="Near Kavira Garden, NH-8, Mahipalpur, New Delhi"/>
    <x v="2"/>
    <s v="Mahipalpur, New Delhi"/>
    <n v="77.099697599999999"/>
    <n v="28.5232706"/>
    <x v="0"/>
    <s v="Indian Rupees(Rs.)"/>
    <x v="0"/>
    <x v="0"/>
    <x v="0"/>
    <s v="No"/>
    <x v="0"/>
    <n v="1"/>
    <x v="4"/>
    <x v="0"/>
    <x v="2276"/>
    <x v="2"/>
  </r>
  <r>
    <x v="5386"/>
    <x v="4209"/>
    <n v="1"/>
    <x v="0"/>
    <x v="0"/>
    <s v="A-160, Hotel Shalimaar, Mahipalpur, New Delhi"/>
    <x v="2"/>
    <s v="Mahipalpur, New Delhi"/>
    <n v="77.128516899999994"/>
    <n v="28.549583200000001"/>
    <x v="0"/>
    <s v="Indian Rupees(Rs.)"/>
    <x v="0"/>
    <x v="0"/>
    <x v="0"/>
    <s v="No"/>
    <x v="1"/>
    <n v="1"/>
    <x v="9"/>
    <x v="0"/>
    <x v="2492"/>
    <x v="7"/>
  </r>
  <r>
    <x v="5387"/>
    <x v="4210"/>
    <n v="1"/>
    <x v="0"/>
    <x v="0"/>
    <s v="L 321/13, N.H. 8, Near Saptagiri Hotel, Mahipalpur, New Delhi"/>
    <x v="2"/>
    <s v="Mahipalpur, New Delhi"/>
    <n v="77.122926500000005"/>
    <n v="28.545437"/>
    <x v="0"/>
    <s v="Indian Rupees(Rs.)"/>
    <x v="0"/>
    <x v="0"/>
    <x v="0"/>
    <s v="No"/>
    <x v="0"/>
    <n v="2"/>
    <x v="11"/>
    <x v="0"/>
    <x v="2280"/>
    <x v="3"/>
  </r>
  <r>
    <x v="5388"/>
    <x v="4211"/>
    <n v="1"/>
    <x v="0"/>
    <x v="0"/>
    <s v="A6, Shiv Ram Park, Nilothi More, Nangloi, New Delhi"/>
    <x v="12"/>
    <s v="Nangloi, New Delhi"/>
    <n v="77.053747999999999"/>
    <n v="28.665389999999999"/>
    <x v="0"/>
    <s v="Indian Rupees(Rs.)"/>
    <x v="0"/>
    <x v="0"/>
    <x v="0"/>
    <s v="No"/>
    <x v="0"/>
    <n v="1"/>
    <x v="4"/>
    <x v="0"/>
    <x v="2453"/>
    <x v="1"/>
  </r>
  <r>
    <x v="5389"/>
    <x v="4212"/>
    <n v="1"/>
    <x v="0"/>
    <x v="0"/>
    <s v="RZ 12A, Main Market, Indira Park, Palam, New Delhi"/>
    <x v="6"/>
    <s v="Palam, New Delhi"/>
    <n v="77.1007496"/>
    <n v="28.597480699999998"/>
    <x v="0"/>
    <s v="Indian Rupees(Rs.)"/>
    <x v="0"/>
    <x v="0"/>
    <x v="0"/>
    <s v="No"/>
    <x v="0"/>
    <n v="2"/>
    <x v="7"/>
    <x v="0"/>
    <x v="2493"/>
    <x v="1"/>
  </r>
  <r>
    <x v="5390"/>
    <x v="4213"/>
    <n v="1"/>
    <x v="0"/>
    <x v="0"/>
    <s v="Shop 1, Sector 9, R K Puram, New Delhi"/>
    <x v="7"/>
    <s v="R K Puram, New Delhi"/>
    <n v="77.173634500000006"/>
    <n v="28.5735311"/>
    <x v="0"/>
    <s v="Indian Rupees(Rs.)"/>
    <x v="0"/>
    <x v="0"/>
    <x v="0"/>
    <s v="No"/>
    <x v="0"/>
    <n v="2"/>
    <x v="7"/>
    <x v="0"/>
    <x v="1714"/>
    <x v="8"/>
  </r>
  <r>
    <x v="5391"/>
    <x v="3974"/>
    <n v="1"/>
    <x v="0"/>
    <x v="0"/>
    <s v="Main 60 Ft. Road, Vishvas Nagar, Shahdara, New Delhi"/>
    <x v="79"/>
    <s v="Shahdara, New Delhi"/>
    <n v="77.288672509999998"/>
    <n v="28.662356389999999"/>
    <x v="0"/>
    <s v="Indian Rupees(Rs.)"/>
    <x v="0"/>
    <x v="0"/>
    <x v="0"/>
    <s v="No"/>
    <x v="0"/>
    <n v="3"/>
    <x v="6"/>
    <x v="0"/>
    <x v="2032"/>
    <x v="4"/>
  </r>
  <r>
    <x v="5392"/>
    <x v="4214"/>
    <n v="1"/>
    <x v="0"/>
    <x v="0"/>
    <s v="17/30, Aashirwad Complex, Tilak Nagar, New Delhi"/>
    <x v="86"/>
    <s v="Tilak Nagar, New Delhi"/>
    <n v="77.093452600000006"/>
    <n v="28.637648800000001"/>
    <x v="0"/>
    <s v="Indian Rupees(Rs.)"/>
    <x v="0"/>
    <x v="0"/>
    <x v="0"/>
    <s v="No"/>
    <x v="0"/>
    <n v="2"/>
    <x v="1"/>
    <x v="0"/>
    <x v="2494"/>
    <x v="6"/>
  </r>
  <r>
    <x v="5393"/>
    <x v="4215"/>
    <n v="1"/>
    <x v="0"/>
    <x v="0"/>
    <s v="92/17, Zakir Nagar, New Delhi"/>
    <x v="64"/>
    <s v="Zakir Nagar, New Delhi"/>
    <n v="77.278542700000003"/>
    <n v="28.5668489"/>
    <x v="0"/>
    <s v="Indian Rupees(Rs.)"/>
    <x v="0"/>
    <x v="0"/>
    <x v="0"/>
    <s v="No"/>
    <x v="0"/>
    <n v="1"/>
    <x v="6"/>
    <x v="0"/>
    <x v="731"/>
    <x v="4"/>
  </r>
  <r>
    <x v="5394"/>
    <x v="4216"/>
    <n v="1"/>
    <x v="0"/>
    <x v="0"/>
    <s v="Shop 35, Shastri Market, Bhogal, Jangpura, New Delhi"/>
    <x v="11"/>
    <s v="Jangpura, New Delhi"/>
    <n v="77.251238299999997"/>
    <n v="28.581577100000001"/>
    <x v="0"/>
    <s v="Indian Rupees(Rs.)"/>
    <x v="0"/>
    <x v="0"/>
    <x v="0"/>
    <s v="No"/>
    <x v="0"/>
    <n v="1"/>
    <x v="7"/>
    <x v="0"/>
    <x v="72"/>
    <x v="3"/>
  </r>
  <r>
    <x v="5395"/>
    <x v="4217"/>
    <n v="1"/>
    <x v="0"/>
    <x v="0"/>
    <s v="C-7/1, Mandir Marg, Lal Quarter Market, Krishna Nagar, New Delhi"/>
    <x v="25"/>
    <s v="Krishna Nagar, New Delhi"/>
    <n v="77.282017199999999"/>
    <n v="28.659436100000001"/>
    <x v="0"/>
    <s v="Indian Rupees(Rs.)"/>
    <x v="0"/>
    <x v="0"/>
    <x v="0"/>
    <s v="No"/>
    <x v="0"/>
    <n v="2"/>
    <x v="11"/>
    <x v="0"/>
    <x v="1404"/>
    <x v="5"/>
  </r>
  <r>
    <x v="5396"/>
    <x v="4218"/>
    <n v="1"/>
    <x v="0"/>
    <x v="0"/>
    <s v="70, Hari Nagar, Near Jasrotia Hospital, Mayapuri Phase 2, New Delhi"/>
    <x v="362"/>
    <s v="Mayapuri Phase 2, New Delhi"/>
    <n v="77.111870699999997"/>
    <n v="28.625826799999999"/>
    <x v="0"/>
    <s v="Indian Rupees(Rs.)"/>
    <x v="0"/>
    <x v="0"/>
    <x v="0"/>
    <s v="No"/>
    <x v="0"/>
    <n v="3"/>
    <x v="1"/>
    <x v="0"/>
    <x v="1072"/>
    <x v="4"/>
  </r>
  <r>
    <x v="5397"/>
    <x v="4219"/>
    <n v="1"/>
    <x v="0"/>
    <x v="0"/>
    <s v="Baba Haridas Market, Chara Mandi Chowk, Najafgarh, New Delhi"/>
    <x v="4"/>
    <s v="Najafgarh, New Delhi"/>
    <n v="76.991027200000005"/>
    <n v="28.6121768"/>
    <x v="0"/>
    <s v="Indian Rupees(Rs.)"/>
    <x v="0"/>
    <x v="0"/>
    <x v="0"/>
    <s v="No"/>
    <x v="0"/>
    <n v="1"/>
    <x v="1"/>
    <x v="0"/>
    <x v="2495"/>
    <x v="8"/>
  </r>
  <r>
    <x v="5398"/>
    <x v="4220"/>
    <n v="1"/>
    <x v="0"/>
    <x v="0"/>
    <s v="Shop 2/8, DDA Market, Opposite Maharani Bagh, Kilokari, New Friends Colony, New Delhi"/>
    <x v="5"/>
    <s v="New Friends Colony, New Delhi"/>
    <n v="0"/>
    <n v="0"/>
    <x v="0"/>
    <s v="Indian Rupees(Rs.)"/>
    <x v="0"/>
    <x v="0"/>
    <x v="0"/>
    <s v="No"/>
    <x v="0"/>
    <n v="1"/>
    <x v="1"/>
    <x v="0"/>
    <x v="2496"/>
    <x v="2"/>
  </r>
  <r>
    <x v="5399"/>
    <x v="4221"/>
    <n v="1"/>
    <x v="0"/>
    <x v="0"/>
    <s v="18, G-1, Vardhman Tower, Commercial Complex, Preet Vihar, New Delhi"/>
    <x v="34"/>
    <s v="Preet Vihar, New Delhi"/>
    <n v="77.294264400000003"/>
    <n v="28.6394682"/>
    <x v="0"/>
    <s v="Indian Rupees(Rs.)"/>
    <x v="0"/>
    <x v="0"/>
    <x v="0"/>
    <s v="No"/>
    <x v="0"/>
    <n v="2"/>
    <x v="1"/>
    <x v="0"/>
    <x v="1476"/>
    <x v="7"/>
  </r>
  <r>
    <x v="5400"/>
    <x v="4222"/>
    <n v="1"/>
    <x v="0"/>
    <x v="0"/>
    <s v="C-7, Main Road, Shahdara, New Delhi"/>
    <x v="79"/>
    <s v="Shahdara, New Delhi"/>
    <n v="77.276973600000005"/>
    <n v="28.7005129"/>
    <x v="0"/>
    <s v="Indian Rupees(Rs.)"/>
    <x v="0"/>
    <x v="0"/>
    <x v="0"/>
    <s v="No"/>
    <x v="0"/>
    <n v="2"/>
    <x v="1"/>
    <x v="0"/>
    <x v="1479"/>
    <x v="2"/>
  </r>
  <r>
    <x v="5401"/>
    <x v="4223"/>
    <n v="1"/>
    <x v="0"/>
    <x v="0"/>
    <s v="Near Metro Station, Tilak Nagar, New Delhi"/>
    <x v="86"/>
    <s v="Tilak Nagar, New Delhi"/>
    <n v="77.097113699999994"/>
    <n v="28.636187"/>
    <x v="0"/>
    <s v="Indian Rupees(Rs.)"/>
    <x v="0"/>
    <x v="0"/>
    <x v="0"/>
    <s v="No"/>
    <x v="0"/>
    <n v="2"/>
    <x v="6"/>
    <x v="0"/>
    <x v="1897"/>
    <x v="5"/>
  </r>
  <r>
    <x v="5402"/>
    <x v="4224"/>
    <n v="1"/>
    <x v="0"/>
    <x v="0"/>
    <s v="1476, Deewan Hall Road, Chandni Chowk, New Delhi"/>
    <x v="43"/>
    <s v="Chandni Chowk, New Delhi"/>
    <n v="77.2352925"/>
    <n v="28.6570185"/>
    <x v="0"/>
    <s v="Indian Rupees(Rs.)"/>
    <x v="0"/>
    <x v="0"/>
    <x v="0"/>
    <s v="No"/>
    <x v="0"/>
    <n v="1"/>
    <x v="1"/>
    <x v="0"/>
    <x v="1087"/>
    <x v="4"/>
  </r>
  <r>
    <x v="5403"/>
    <x v="482"/>
    <n v="1"/>
    <x v="0"/>
    <x v="0"/>
    <s v="25/32, Near Fedex, East Patel Nagar, New Delhi"/>
    <x v="80"/>
    <s v="East Patel Nagar, New Delhi"/>
    <n v="77.175628200000006"/>
    <n v="28.643507700000001"/>
    <x v="0"/>
    <s v="Indian Rupees(Rs.)"/>
    <x v="0"/>
    <x v="0"/>
    <x v="0"/>
    <s v="No"/>
    <x v="0"/>
    <n v="2"/>
    <x v="1"/>
    <x v="0"/>
    <x v="1633"/>
    <x v="2"/>
  </r>
  <r>
    <x v="5404"/>
    <x v="4225"/>
    <n v="1"/>
    <x v="0"/>
    <x v="0"/>
    <s v="Shop 2, Guru Nanak Market, Hospital Road, Jangpura, New Delhi"/>
    <x v="11"/>
    <s v="Jangpura, New Delhi"/>
    <n v="77.246057500000006"/>
    <n v="28.583582700000001"/>
    <x v="0"/>
    <s v="Indian Rupees(Rs.)"/>
    <x v="0"/>
    <x v="0"/>
    <x v="0"/>
    <s v="No"/>
    <x v="0"/>
    <n v="2"/>
    <x v="0"/>
    <x v="0"/>
    <x v="967"/>
    <x v="5"/>
  </r>
  <r>
    <x v="5405"/>
    <x v="4226"/>
    <n v="1"/>
    <x v="0"/>
    <x v="0"/>
    <s v="Shop 1, Basement, Tularam Complex, Old Kondi, Mayur Vihar Phase 3, New Delhi"/>
    <x v="18"/>
    <s v="Mayur Vihar Phase 3, New Delhi"/>
    <n v="77.336979200000002"/>
    <n v="28.613475300000001"/>
    <x v="0"/>
    <s v="Indian Rupees(Rs.)"/>
    <x v="0"/>
    <x v="0"/>
    <x v="0"/>
    <s v="No"/>
    <x v="0"/>
    <n v="1"/>
    <x v="3"/>
    <x v="0"/>
    <x v="474"/>
    <x v="7"/>
  </r>
  <r>
    <x v="5406"/>
    <x v="4227"/>
    <n v="1"/>
    <x v="0"/>
    <x v="0"/>
    <s v="B-5, Ansal Building, Mukherjee Nagar, New Delhi"/>
    <x v="3"/>
    <s v="Mukherjee Nagar, New Delhi"/>
    <n v="77.2156892"/>
    <n v="28.7106791"/>
    <x v="0"/>
    <s v="Indian Rupees(Rs.)"/>
    <x v="0"/>
    <x v="0"/>
    <x v="0"/>
    <s v="No"/>
    <x v="0"/>
    <n v="1"/>
    <x v="3"/>
    <x v="0"/>
    <x v="920"/>
    <x v="6"/>
  </r>
  <r>
    <x v="5407"/>
    <x v="4228"/>
    <n v="1"/>
    <x v="0"/>
    <x v="0"/>
    <s v="Furniture Market, Near Krishan Mandir, Najafgarh, New Delhi"/>
    <x v="4"/>
    <s v="Najafgarh, New Delhi"/>
    <n v="76.984083600000005"/>
    <n v="28.615028899999999"/>
    <x v="0"/>
    <s v="Indian Rupees(Rs.)"/>
    <x v="0"/>
    <x v="0"/>
    <x v="0"/>
    <s v="No"/>
    <x v="0"/>
    <n v="1"/>
    <x v="7"/>
    <x v="0"/>
    <x v="1091"/>
    <x v="7"/>
  </r>
  <r>
    <x v="5408"/>
    <x v="4229"/>
    <n v="1"/>
    <x v="0"/>
    <x v="0"/>
    <s v="126/110, Main Najafgarh Road, Nangloi, New Delhi"/>
    <x v="12"/>
    <s v="Nangloi, New Delhi"/>
    <n v="77.064828000000006"/>
    <n v="28.678401999999998"/>
    <x v="0"/>
    <s v="Indian Rupees(Rs.)"/>
    <x v="0"/>
    <x v="0"/>
    <x v="0"/>
    <s v="No"/>
    <x v="0"/>
    <n v="1"/>
    <x v="1"/>
    <x v="0"/>
    <x v="1800"/>
    <x v="1"/>
  </r>
  <r>
    <x v="5409"/>
    <x v="4230"/>
    <n v="1"/>
    <x v="0"/>
    <x v="0"/>
    <s v="GF 10, Bajaj House, Building 97, Nehru Place, New Delhi"/>
    <x v="14"/>
    <s v="Nehru Place, New Delhi"/>
    <n v="77.251516199999998"/>
    <n v="28.547878600000001"/>
    <x v="0"/>
    <s v="Indian Rupees(Rs.)"/>
    <x v="0"/>
    <x v="0"/>
    <x v="0"/>
    <s v="No"/>
    <x v="0"/>
    <n v="1"/>
    <x v="4"/>
    <x v="0"/>
    <x v="1568"/>
    <x v="3"/>
  </r>
  <r>
    <x v="5410"/>
    <x v="4231"/>
    <n v="1"/>
    <x v="0"/>
    <x v="0"/>
    <s v="67/2, Near Gumbad, Katwaria Sarai, Qutab Institutional Area, New Delhi"/>
    <x v="29"/>
    <s v="Qutab Institutional Area, New Delhi"/>
    <n v="77.182736000000006"/>
    <n v="28.539588999999999"/>
    <x v="0"/>
    <s v="Indian Rupees(Rs.)"/>
    <x v="0"/>
    <x v="0"/>
    <x v="0"/>
    <s v="No"/>
    <x v="1"/>
    <n v="1"/>
    <x v="14"/>
    <x v="0"/>
    <x v="102"/>
    <x v="6"/>
  </r>
  <r>
    <x v="5411"/>
    <x v="4232"/>
    <n v="1"/>
    <x v="0"/>
    <x v="0"/>
    <s v="65-E, Arjun Nagar, Safdarjung, New Delhi"/>
    <x v="128"/>
    <s v="Safdarjung, New Delhi"/>
    <n v="77.199016799999995"/>
    <n v="28.560495400000001"/>
    <x v="0"/>
    <s v="Indian Rupees(Rs.)"/>
    <x v="0"/>
    <x v="0"/>
    <x v="0"/>
    <s v="No"/>
    <x v="0"/>
    <n v="2"/>
    <x v="2"/>
    <x v="0"/>
    <x v="1570"/>
    <x v="3"/>
  </r>
  <r>
    <x v="5412"/>
    <x v="4233"/>
    <n v="1"/>
    <x v="0"/>
    <x v="0"/>
    <s v="C-9/17, Yamuna Vihar, Shahdara, New Delhi"/>
    <x v="79"/>
    <s v="Shahdara, New Delhi"/>
    <n v="77.272249599999995"/>
    <n v="28.700226600000001"/>
    <x v="0"/>
    <s v="Indian Rupees(Rs.)"/>
    <x v="0"/>
    <x v="0"/>
    <x v="0"/>
    <s v="No"/>
    <x v="0"/>
    <n v="3"/>
    <x v="0"/>
    <x v="0"/>
    <x v="2346"/>
    <x v="8"/>
  </r>
  <r>
    <x v="5413"/>
    <x v="4234"/>
    <n v="1"/>
    <x v="0"/>
    <x v="0"/>
    <s v="29/4, Ashok Nagar, Near Metro Station, Tilak Nagar, New Delhi"/>
    <x v="86"/>
    <s v="Tilak Nagar, New Delhi"/>
    <n v="77.097347400000004"/>
    <n v="28.636114800000001"/>
    <x v="0"/>
    <s v="Indian Rupees(Rs.)"/>
    <x v="0"/>
    <x v="0"/>
    <x v="0"/>
    <s v="No"/>
    <x v="0"/>
    <n v="3"/>
    <x v="6"/>
    <x v="0"/>
    <x v="2497"/>
    <x v="7"/>
  </r>
  <r>
    <x v="5414"/>
    <x v="4235"/>
    <n v="1"/>
    <x v="0"/>
    <x v="0"/>
    <s v="24/5, Mall Road, Tilak Nagar, New Delhi"/>
    <x v="86"/>
    <s v="Tilak Nagar, New Delhi"/>
    <n v="77.093385900000001"/>
    <n v="28.636669699999999"/>
    <x v="0"/>
    <s v="Indian Rupees(Rs.)"/>
    <x v="0"/>
    <x v="1"/>
    <x v="0"/>
    <s v="No"/>
    <x v="1"/>
    <n v="2"/>
    <x v="9"/>
    <x v="0"/>
    <x v="798"/>
    <x v="3"/>
  </r>
  <r>
    <x v="5415"/>
    <x v="4236"/>
    <n v="1"/>
    <x v="0"/>
    <x v="0"/>
    <s v="Shop 10, J Block, DDA Market, Near Durga Mandir, Vikaspuri, New Delhi"/>
    <x v="167"/>
    <s v="Vikaspuri, New Delhi"/>
    <n v="0"/>
    <n v="0"/>
    <x v="0"/>
    <s v="Indian Rupees(Rs.)"/>
    <x v="0"/>
    <x v="0"/>
    <x v="0"/>
    <s v="No"/>
    <x v="1"/>
    <n v="2"/>
    <x v="9"/>
    <x v="0"/>
    <x v="787"/>
    <x v="7"/>
  </r>
  <r>
    <x v="5416"/>
    <x v="4237"/>
    <n v="1"/>
    <x v="0"/>
    <x v="0"/>
    <s v="Shop 8, DDA Market, Near Mother Dairy, Dilshad Garden, New Delhi"/>
    <x v="10"/>
    <s v="Dilshad Garden, New Delhi"/>
    <n v="77.298316670000006"/>
    <n v="28.652819439999998"/>
    <x v="0"/>
    <s v="Indian Rupees(Rs.)"/>
    <x v="0"/>
    <x v="0"/>
    <x v="0"/>
    <s v="No"/>
    <x v="0"/>
    <n v="2"/>
    <x v="7"/>
    <x v="0"/>
    <x v="342"/>
    <x v="7"/>
  </r>
  <r>
    <x v="5417"/>
    <x v="4238"/>
    <n v="1"/>
    <x v="0"/>
    <x v="0"/>
    <s v="A-36, Mohan Cooperative Industrial Estate, Mathura Road, New Delhi"/>
    <x v="334"/>
    <s v="Mathura Road, New Delhi"/>
    <n v="77.292133910000004"/>
    <n v="28.521823439999999"/>
    <x v="0"/>
    <s v="Indian Rupees(Rs.)"/>
    <x v="0"/>
    <x v="0"/>
    <x v="0"/>
    <s v="No"/>
    <x v="1"/>
    <n v="2"/>
    <x v="9"/>
    <x v="0"/>
    <x v="1734"/>
    <x v="2"/>
  </r>
  <r>
    <x v="5418"/>
    <x v="4239"/>
    <n v="1"/>
    <x v="0"/>
    <x v="0"/>
    <s v="Main Market, Ghitorni, MG Road, New Delhi"/>
    <x v="27"/>
    <s v="MG Road, New Delhi"/>
    <n v="77.144365500000006"/>
    <n v="28.494567199999999"/>
    <x v="0"/>
    <s v="Indian Rupees(Rs.)"/>
    <x v="0"/>
    <x v="0"/>
    <x v="0"/>
    <s v="No"/>
    <x v="0"/>
    <n v="1"/>
    <x v="6"/>
    <x v="0"/>
    <x v="1818"/>
    <x v="1"/>
  </r>
  <r>
    <x v="5419"/>
    <x v="4240"/>
    <n v="1"/>
    <x v="0"/>
    <x v="0"/>
    <s v="9, Roshan Garden, Najafgarh, New Delhi"/>
    <x v="4"/>
    <s v="Najafgarh, New Delhi"/>
    <n v="76.991076500000005"/>
    <n v="28.6127374"/>
    <x v="0"/>
    <s v="Indian Rupees(Rs.)"/>
    <x v="0"/>
    <x v="0"/>
    <x v="0"/>
    <s v="No"/>
    <x v="0"/>
    <n v="2"/>
    <x v="4"/>
    <x v="0"/>
    <x v="1939"/>
    <x v="5"/>
  </r>
  <r>
    <x v="5420"/>
    <x v="4241"/>
    <n v="1"/>
    <x v="0"/>
    <x v="0"/>
    <s v="114/1, Main IGNOU Road, Neb Sarai, Sainik Farms, New Delhi"/>
    <x v="20"/>
    <s v="Sainik Farms, New Delhi"/>
    <n v="77.2008084"/>
    <n v="28.508651400000002"/>
    <x v="0"/>
    <s v="Indian Rupees(Rs.)"/>
    <x v="0"/>
    <x v="0"/>
    <x v="0"/>
    <s v="No"/>
    <x v="0"/>
    <n v="1"/>
    <x v="1"/>
    <x v="0"/>
    <x v="2498"/>
    <x v="8"/>
  </r>
  <r>
    <x v="5421"/>
    <x v="69"/>
    <n v="1"/>
    <x v="0"/>
    <x v="0"/>
    <s v="Paryavaran Complex, Near Vidya Sagar Hospital, Saket, New Delhi"/>
    <x v="76"/>
    <s v="Saket, New Delhi"/>
    <n v="77.209630160000003"/>
    <n v="28.506449079999999"/>
    <x v="0"/>
    <s v="Indian Rupees(Rs.)"/>
    <x v="0"/>
    <x v="0"/>
    <x v="0"/>
    <s v="No"/>
    <x v="0"/>
    <n v="2"/>
    <x v="2"/>
    <x v="0"/>
    <x v="1099"/>
    <x v="6"/>
  </r>
  <r>
    <x v="5422"/>
    <x v="4242"/>
    <n v="1"/>
    <x v="0"/>
    <x v="0"/>
    <s v="Street 12, Near Yadav Medical Store, Wazirabad, Ghaziabad"/>
    <x v="79"/>
    <s v="Shahdara, New Delhi"/>
    <n v="77.245005500000005"/>
    <n v="28.7085951"/>
    <x v="0"/>
    <s v="Indian Rupees(Rs.)"/>
    <x v="0"/>
    <x v="0"/>
    <x v="0"/>
    <s v="No"/>
    <x v="0"/>
    <n v="3"/>
    <x v="4"/>
    <x v="0"/>
    <x v="1266"/>
    <x v="4"/>
  </r>
  <r>
    <x v="5423"/>
    <x v="4243"/>
    <n v="1"/>
    <x v="0"/>
    <x v="0"/>
    <s v="Main Market, Near Eating Point, Shakarpur, New Delhi"/>
    <x v="48"/>
    <s v="Shakarpur, New Delhi"/>
    <n v="77.277166600000001"/>
    <n v="28.629663399999998"/>
    <x v="0"/>
    <s v="Indian Rupees(Rs.)"/>
    <x v="0"/>
    <x v="0"/>
    <x v="0"/>
    <s v="No"/>
    <x v="0"/>
    <n v="1"/>
    <x v="1"/>
    <x v="0"/>
    <x v="352"/>
    <x v="2"/>
  </r>
  <r>
    <x v="5424"/>
    <x v="4244"/>
    <n v="1"/>
    <x v="0"/>
    <x v="0"/>
    <s v="Opposite Vijay Corner, Ashok Nagar, Near Metro Station, Tilak Nagar, New Delhi"/>
    <x v="86"/>
    <s v="Tilak Nagar, New Delhi"/>
    <n v="77.097170700000007"/>
    <n v="28.636176500000001"/>
    <x v="0"/>
    <s v="Indian Rupees(Rs.)"/>
    <x v="0"/>
    <x v="0"/>
    <x v="0"/>
    <s v="No"/>
    <x v="1"/>
    <n v="3"/>
    <x v="9"/>
    <x v="0"/>
    <x v="1646"/>
    <x v="8"/>
  </r>
  <r>
    <x v="5425"/>
    <x v="4245"/>
    <n v="1"/>
    <x v="0"/>
    <x v="0"/>
    <s v="WZ-179, Mukherji Park, Punjabi Market Road, Tilak Nagar, New Delhi"/>
    <x v="86"/>
    <s v="Tilak Nagar, New Delhi"/>
    <n v="77.103950100000006"/>
    <n v="28.643734800000001"/>
    <x v="0"/>
    <s v="Indian Rupees(Rs.)"/>
    <x v="0"/>
    <x v="0"/>
    <x v="0"/>
    <s v="No"/>
    <x v="0"/>
    <n v="2"/>
    <x v="0"/>
    <x v="0"/>
    <x v="870"/>
    <x v="3"/>
  </r>
  <r>
    <x v="5426"/>
    <x v="4246"/>
    <n v="1"/>
    <x v="0"/>
    <x v="0"/>
    <s v="Main Market, Ghitorni, MG Road, New Delhi"/>
    <x v="27"/>
    <s v="MG Road, New Delhi"/>
    <n v="77.146274099999999"/>
    <n v="28.493073200000001"/>
    <x v="0"/>
    <s v="Indian Rupees(Rs.)"/>
    <x v="0"/>
    <x v="0"/>
    <x v="0"/>
    <s v="No"/>
    <x v="0"/>
    <n v="2"/>
    <x v="7"/>
    <x v="0"/>
    <x v="790"/>
    <x v="1"/>
  </r>
  <r>
    <x v="5427"/>
    <x v="4228"/>
    <n v="1"/>
    <x v="0"/>
    <x v="0"/>
    <s v="9, Roshan Garden, Main Tura Mandi Chowk, Najafgarh, New Delhi"/>
    <x v="4"/>
    <s v="Najafgarh, New Delhi"/>
    <n v="76.990927900000003"/>
    <n v="28.6124522"/>
    <x v="0"/>
    <s v="Indian Rupees(Rs.)"/>
    <x v="0"/>
    <x v="0"/>
    <x v="0"/>
    <s v="No"/>
    <x v="0"/>
    <n v="1"/>
    <x v="7"/>
    <x v="0"/>
    <x v="2174"/>
    <x v="3"/>
  </r>
  <r>
    <x v="5428"/>
    <x v="3107"/>
    <n v="1"/>
    <x v="0"/>
    <x v="0"/>
    <s v="Main Road, Kailashpuri, Palam, New Delhi"/>
    <x v="6"/>
    <s v="Palam, New Delhi"/>
    <n v="77.083022600000007"/>
    <n v="28.605418799999999"/>
    <x v="0"/>
    <s v="Indian Rupees(Rs.)"/>
    <x v="0"/>
    <x v="0"/>
    <x v="0"/>
    <s v="No"/>
    <x v="0"/>
    <n v="2"/>
    <x v="4"/>
    <x v="0"/>
    <x v="1743"/>
    <x v="0"/>
  </r>
  <r>
    <x v="5429"/>
    <x v="4247"/>
    <n v="1"/>
    <x v="0"/>
    <x v="0"/>
    <s v="Pradhan Chowk, Sadh Nagar, Palam Colony, Palam, New Delhi"/>
    <x v="6"/>
    <s v="Palam, New Delhi"/>
    <n v="77.093073000000004"/>
    <n v="28.5913425"/>
    <x v="0"/>
    <s v="Indian Rupees(Rs.)"/>
    <x v="0"/>
    <x v="0"/>
    <x v="0"/>
    <s v="No"/>
    <x v="0"/>
    <n v="1"/>
    <x v="1"/>
    <x v="0"/>
    <x v="2069"/>
    <x v="1"/>
  </r>
  <r>
    <x v="5430"/>
    <x v="4248"/>
    <n v="1"/>
    <x v="0"/>
    <x v="0"/>
    <s v="Main Market, Shakarpur, New Delhi"/>
    <x v="48"/>
    <s v="Shakarpur, New Delhi"/>
    <n v="77.280684199999996"/>
    <n v="28.6300457"/>
    <x v="0"/>
    <s v="Indian Rupees(Rs.)"/>
    <x v="0"/>
    <x v="0"/>
    <x v="0"/>
    <s v="No"/>
    <x v="0"/>
    <n v="1"/>
    <x v="6"/>
    <x v="0"/>
    <x v="2499"/>
    <x v="4"/>
  </r>
  <r>
    <x v="5431"/>
    <x v="4022"/>
    <n v="1"/>
    <x v="0"/>
    <x v="0"/>
    <s v="Shop BE-106A, Hari Nagar, Near Tilak Nagar, New Delhi"/>
    <x v="86"/>
    <s v="Tilak Nagar, New Delhi"/>
    <n v="0"/>
    <n v="0"/>
    <x v="0"/>
    <s v="Indian Rupees(Rs.)"/>
    <x v="0"/>
    <x v="0"/>
    <x v="0"/>
    <s v="No"/>
    <x v="0"/>
    <n v="3"/>
    <x v="0"/>
    <x v="0"/>
    <x v="122"/>
    <x v="6"/>
  </r>
  <r>
    <x v="5432"/>
    <x v="4249"/>
    <n v="1"/>
    <x v="0"/>
    <x v="0"/>
    <s v="93, DDA Market, Near Balmiki Mandir, Tilak Nagar, New Delhi"/>
    <x v="86"/>
    <s v="Tilak Nagar, New Delhi"/>
    <n v="77.091811199999995"/>
    <n v="28.6420481"/>
    <x v="0"/>
    <s v="Indian Rupees(Rs.)"/>
    <x v="0"/>
    <x v="0"/>
    <x v="0"/>
    <s v="No"/>
    <x v="0"/>
    <n v="3"/>
    <x v="2"/>
    <x v="0"/>
    <x v="1112"/>
    <x v="4"/>
  </r>
  <r>
    <x v="5433"/>
    <x v="4250"/>
    <n v="1"/>
    <x v="0"/>
    <x v="0"/>
    <s v="B 80, Near ABD Chowk, New Ashok Nagar, Vasundhara Enclave, New Delhi"/>
    <x v="8"/>
    <s v="Vasundhara Enclave, New Delhi"/>
    <n v="77.307135900000006"/>
    <n v="28.590812700000001"/>
    <x v="0"/>
    <s v="Indian Rupees(Rs.)"/>
    <x v="0"/>
    <x v="0"/>
    <x v="0"/>
    <s v="No"/>
    <x v="0"/>
    <n v="3"/>
    <x v="0"/>
    <x v="0"/>
    <x v="1195"/>
    <x v="2"/>
  </r>
  <r>
    <x v="5434"/>
    <x v="4251"/>
    <n v="1"/>
    <x v="0"/>
    <x v="0"/>
    <s v="73, Gautam Nagar Road, Yusuf Sarai, New Delhi"/>
    <x v="85"/>
    <s v="Yusuf Sarai, New Delhi"/>
    <n v="77.2081467"/>
    <n v="28.560929600000001"/>
    <x v="0"/>
    <s v="Indian Rupees(Rs.)"/>
    <x v="0"/>
    <x v="0"/>
    <x v="0"/>
    <s v="No"/>
    <x v="0"/>
    <n v="1"/>
    <x v="11"/>
    <x v="0"/>
    <x v="121"/>
    <x v="4"/>
  </r>
  <r>
    <x v="5435"/>
    <x v="4252"/>
    <n v="1"/>
    <x v="0"/>
    <x v="0"/>
    <s v="Shop 20, NDMC Market, Babar Road, Near Bengali Market, Connaught Place, New Delhi"/>
    <x v="69"/>
    <s v="Connaught Place, New Delhi"/>
    <n v="77.229680299999998"/>
    <n v="28.630295199999999"/>
    <x v="0"/>
    <s v="Indian Rupees(Rs.)"/>
    <x v="0"/>
    <x v="0"/>
    <x v="0"/>
    <s v="No"/>
    <x v="0"/>
    <n v="2"/>
    <x v="1"/>
    <x v="0"/>
    <x v="136"/>
    <x v="0"/>
  </r>
  <r>
    <x v="5436"/>
    <x v="4253"/>
    <n v="1"/>
    <x v="0"/>
    <x v="0"/>
    <s v="Shop 41/1, Hari Complex 304, Garhi, East of Kailash, New Delhi"/>
    <x v="44"/>
    <s v="East of Kailash, New Delhi"/>
    <n v="0"/>
    <n v="0"/>
    <x v="0"/>
    <s v="Indian Rupees(Rs.)"/>
    <x v="0"/>
    <x v="0"/>
    <x v="0"/>
    <s v="No"/>
    <x v="0"/>
    <n v="1"/>
    <x v="42"/>
    <x v="0"/>
    <x v="1132"/>
    <x v="2"/>
  </r>
  <r>
    <x v="5437"/>
    <x v="4254"/>
    <n v="1"/>
    <x v="0"/>
    <x v="0"/>
    <s v="B-116, New Ashok Nagar, Near Mayur Vihar Phase 1, New Delhi"/>
    <x v="17"/>
    <s v="Mayur Vihar Phase 1, New Delhi"/>
    <n v="77.306353099999995"/>
    <n v="28.589274"/>
    <x v="0"/>
    <s v="Indian Rupees(Rs.)"/>
    <x v="0"/>
    <x v="0"/>
    <x v="0"/>
    <s v="No"/>
    <x v="0"/>
    <n v="3"/>
    <x v="11"/>
    <x v="0"/>
    <x v="2500"/>
    <x v="1"/>
  </r>
  <r>
    <x v="5438"/>
    <x v="4255"/>
    <n v="1"/>
    <x v="0"/>
    <x v="0"/>
    <s v="Ring Road, Naraina, New Delhi"/>
    <x v="13"/>
    <s v="Naraina, New Delhi"/>
    <n v="77.136184"/>
    <n v="28.6204842"/>
    <x v="0"/>
    <s v="Indian Rupees(Rs.)"/>
    <x v="0"/>
    <x v="0"/>
    <x v="0"/>
    <s v="No"/>
    <x v="0"/>
    <n v="1"/>
    <x v="3"/>
    <x v="0"/>
    <x v="1655"/>
    <x v="5"/>
  </r>
  <r>
    <x v="5439"/>
    <x v="4256"/>
    <n v="1"/>
    <x v="0"/>
    <x v="0"/>
    <s v="60, DDA Mini Market, Opposite Chiranjiv Tower, Nehru Place, New Delhi"/>
    <x v="14"/>
    <s v="Nehru Place, New Delhi"/>
    <n v="77.250079400000004"/>
    <n v="28.549445500000001"/>
    <x v="0"/>
    <s v="Indian Rupees(Rs.)"/>
    <x v="0"/>
    <x v="0"/>
    <x v="0"/>
    <s v="No"/>
    <x v="0"/>
    <n v="1"/>
    <x v="1"/>
    <x v="0"/>
    <x v="2501"/>
    <x v="7"/>
  </r>
  <r>
    <x v="5440"/>
    <x v="4257"/>
    <n v="1"/>
    <x v="0"/>
    <x v="0"/>
    <s v="A-58, Baoli Gate, Nizamuddin, New Delhi"/>
    <x v="71"/>
    <s v="Nizamuddin, New Delhi"/>
    <n v="77.241907299999994"/>
    <n v="28.592321699999999"/>
    <x v="0"/>
    <s v="Indian Rupees(Rs.)"/>
    <x v="0"/>
    <x v="0"/>
    <x v="0"/>
    <s v="No"/>
    <x v="0"/>
    <n v="2"/>
    <x v="7"/>
    <x v="0"/>
    <x v="1952"/>
    <x v="4"/>
  </r>
  <r>
    <x v="5441"/>
    <x v="4258"/>
    <n v="1"/>
    <x v="0"/>
    <x v="0"/>
    <s v="Plot 43, Near D-Park, Pandav Nagar, New Delhi"/>
    <x v="15"/>
    <s v="Pandav Nagar, New Delhi"/>
    <n v="77.284775499999995"/>
    <n v="28.6185799"/>
    <x v="0"/>
    <s v="Indian Rupees(Rs.)"/>
    <x v="0"/>
    <x v="0"/>
    <x v="0"/>
    <s v="No"/>
    <x v="0"/>
    <n v="3"/>
    <x v="0"/>
    <x v="0"/>
    <x v="1124"/>
    <x v="8"/>
  </r>
  <r>
    <x v="5442"/>
    <x v="338"/>
    <n v="1"/>
    <x v="0"/>
    <x v="0"/>
    <s v="G-1, Ashish Complex, New Rajdhani Enclave, Preet Vihar, New Delhi"/>
    <x v="34"/>
    <s v="Preet Vihar, New Delhi"/>
    <n v="77.295927599999999"/>
    <n v="28.642564400000001"/>
    <x v="0"/>
    <s v="Indian Rupees(Rs.)"/>
    <x v="0"/>
    <x v="0"/>
    <x v="0"/>
    <s v="No"/>
    <x v="0"/>
    <n v="3"/>
    <x v="11"/>
    <x v="0"/>
    <x v="378"/>
    <x v="0"/>
  </r>
  <r>
    <x v="5443"/>
    <x v="4259"/>
    <n v="1"/>
    <x v="0"/>
    <x v="0"/>
    <s v="20 Block, Opposite Krishna Park, Gurudwara Road, Tilak Nagar, New Delhi"/>
    <x v="86"/>
    <s v="Tilak Nagar, New Delhi"/>
    <n v="77.086403500000003"/>
    <n v="28.639108799999999"/>
    <x v="0"/>
    <s v="Indian Rupees(Rs.)"/>
    <x v="0"/>
    <x v="0"/>
    <x v="0"/>
    <s v="No"/>
    <x v="0"/>
    <n v="1"/>
    <x v="7"/>
    <x v="0"/>
    <x v="490"/>
    <x v="3"/>
  </r>
  <r>
    <x v="5444"/>
    <x v="4260"/>
    <n v="1"/>
    <x v="0"/>
    <x v="0"/>
    <s v="24 A, Pocket E, Near Hansraj School, Dilshad Garden, New Delhi"/>
    <x v="10"/>
    <s v="Dilshad Garden, New Delhi"/>
    <n v="77.3174779"/>
    <n v="28.682656600000001"/>
    <x v="0"/>
    <s v="Indian Rupees(Rs.)"/>
    <x v="0"/>
    <x v="0"/>
    <x v="0"/>
    <s v="No"/>
    <x v="0"/>
    <n v="1"/>
    <x v="1"/>
    <x v="0"/>
    <x v="2321"/>
    <x v="6"/>
  </r>
  <r>
    <x v="5445"/>
    <x v="4261"/>
    <n v="1"/>
    <x v="0"/>
    <x v="0"/>
    <s v="285, Sant Nagar, East of Kailash, New Delhi"/>
    <x v="44"/>
    <s v="East of Kailash, New Delhi"/>
    <n v="77.249721469999997"/>
    <n v="28.555402300000001"/>
    <x v="0"/>
    <s v="Indian Rupees(Rs.)"/>
    <x v="0"/>
    <x v="0"/>
    <x v="0"/>
    <s v="No"/>
    <x v="0"/>
    <n v="2"/>
    <x v="4"/>
    <x v="0"/>
    <x v="2320"/>
    <x v="3"/>
  </r>
  <r>
    <x v="5446"/>
    <x v="4262"/>
    <n v="1"/>
    <x v="0"/>
    <x v="0"/>
    <s v="44/4, Community Centre, East of Kailash, New Delhi"/>
    <x v="44"/>
    <s v="East of Kailash, New Delhi"/>
    <n v="77.245959339999999"/>
    <n v="28.558136319999999"/>
    <x v="0"/>
    <s v="Indian Rupees(Rs.)"/>
    <x v="0"/>
    <x v="1"/>
    <x v="0"/>
    <s v="No"/>
    <x v="0"/>
    <n v="3"/>
    <x v="1"/>
    <x v="0"/>
    <x v="2093"/>
    <x v="2"/>
  </r>
  <r>
    <x v="5447"/>
    <x v="4263"/>
    <n v="1"/>
    <x v="0"/>
    <x v="0"/>
    <s v="Shop 14/9, Main Road, Geeta Colony, New Delhi"/>
    <x v="0"/>
    <s v="Geeta Colony, New Delhi"/>
    <n v="77.270647159999996"/>
    <n v="28.654828309999999"/>
    <x v="0"/>
    <s v="Indian Rupees(Rs.)"/>
    <x v="0"/>
    <x v="0"/>
    <x v="0"/>
    <s v="No"/>
    <x v="0"/>
    <n v="1"/>
    <x v="0"/>
    <x v="0"/>
    <x v="2090"/>
    <x v="2"/>
  </r>
  <r>
    <x v="5448"/>
    <x v="4264"/>
    <n v="1"/>
    <x v="0"/>
    <x v="0"/>
    <s v="Shop No. 10/1, Vishal Market, Near West Mukherjee Nagar, GTB Nagar, New Delhi"/>
    <x v="41"/>
    <s v="GTB Nagar, New Delhi"/>
    <n v="77.202911900000004"/>
    <n v="28.707336699999999"/>
    <x v="0"/>
    <s v="Indian Rupees(Rs.)"/>
    <x v="0"/>
    <x v="0"/>
    <x v="0"/>
    <s v="No"/>
    <x v="1"/>
    <n v="1"/>
    <x v="9"/>
    <x v="0"/>
    <x v="1965"/>
    <x v="2"/>
  </r>
  <r>
    <x v="5449"/>
    <x v="4265"/>
    <n v="1"/>
    <x v="0"/>
    <x v="0"/>
    <s v="12 D, Dhaka Village, Main Road, Delhi University, GTB Nagar, New Delhi"/>
    <x v="41"/>
    <s v="GTB Nagar, New Delhi"/>
    <n v="77.204631599999999"/>
    <n v="28.707738599999999"/>
    <x v="0"/>
    <s v="Indian Rupees(Rs.)"/>
    <x v="0"/>
    <x v="0"/>
    <x v="0"/>
    <s v="No"/>
    <x v="0"/>
    <n v="1"/>
    <x v="3"/>
    <x v="0"/>
    <x v="1379"/>
    <x v="3"/>
  </r>
  <r>
    <x v="5450"/>
    <x v="4266"/>
    <n v="1"/>
    <x v="0"/>
    <x v="0"/>
    <s v="A-199, Gujranwala Town Part 1, Gujranwala Town, New Delhi"/>
    <x v="23"/>
    <s v="Gujranwala Town, New Delhi"/>
    <n v="77.184003599999997"/>
    <n v="28.700707600000001"/>
    <x v="0"/>
    <s v="Indian Rupees(Rs.)"/>
    <x v="0"/>
    <x v="0"/>
    <x v="0"/>
    <s v="No"/>
    <x v="0"/>
    <n v="3"/>
    <x v="6"/>
    <x v="0"/>
    <x v="709"/>
    <x v="5"/>
  </r>
  <r>
    <x v="5451"/>
    <x v="4267"/>
    <n v="1"/>
    <x v="0"/>
    <x v="0"/>
    <s v="44 A/2, Kalu Sarai, Hauz Khas, New Delhi"/>
    <x v="24"/>
    <s v="Hauz Khas, New Delhi"/>
    <n v="77.204318999999998"/>
    <n v="28.5419041"/>
    <x v="0"/>
    <s v="Indian Rupees(Rs.)"/>
    <x v="0"/>
    <x v="0"/>
    <x v="0"/>
    <s v="No"/>
    <x v="0"/>
    <n v="1"/>
    <x v="0"/>
    <x v="0"/>
    <x v="2467"/>
    <x v="4"/>
  </r>
  <r>
    <x v="5452"/>
    <x v="4268"/>
    <n v="1"/>
    <x v="0"/>
    <x v="0"/>
    <s v="Old Kondli, Near State Bank Of Patiala, Mayur Vihar Phase 3, New Delhi"/>
    <x v="18"/>
    <s v="Mayur Vihar Phase 3, New Delhi"/>
    <n v="77.334014199999999"/>
    <n v="28.608299800000001"/>
    <x v="0"/>
    <s v="Indian Rupees(Rs.)"/>
    <x v="0"/>
    <x v="0"/>
    <x v="0"/>
    <s v="No"/>
    <x v="0"/>
    <n v="1"/>
    <x v="0"/>
    <x v="0"/>
    <x v="1756"/>
    <x v="6"/>
  </r>
  <r>
    <x v="5453"/>
    <x v="4269"/>
    <n v="1"/>
    <x v="0"/>
    <x v="0"/>
    <s v="F-703, Lado Sarai, Mehrauli, New Delhi"/>
    <x v="66"/>
    <s v="Mehrauli, New Delhi"/>
    <n v="77.193724500000002"/>
    <n v="28.5278198"/>
    <x v="0"/>
    <s v="Indian Rupees(Rs.)"/>
    <x v="0"/>
    <x v="0"/>
    <x v="0"/>
    <s v="No"/>
    <x v="1"/>
    <n v="1"/>
    <x v="12"/>
    <x v="0"/>
    <x v="404"/>
    <x v="8"/>
  </r>
  <r>
    <x v="5454"/>
    <x v="4270"/>
    <n v="1"/>
    <x v="0"/>
    <x v="0"/>
    <s v="RZ-16-B, Kailash Puri Road, Main Sagar Pur, Palam, New Delhi"/>
    <x v="6"/>
    <s v="Palam, New Delhi"/>
    <n v="77.106650000000002"/>
    <n v="28.604069299999999"/>
    <x v="0"/>
    <s v="Indian Rupees(Rs.)"/>
    <x v="0"/>
    <x v="0"/>
    <x v="0"/>
    <s v="No"/>
    <x v="0"/>
    <n v="1"/>
    <x v="1"/>
    <x v="0"/>
    <x v="1240"/>
    <x v="8"/>
  </r>
  <r>
    <x v="5455"/>
    <x v="4271"/>
    <n v="1"/>
    <x v="0"/>
    <x v="0"/>
    <s v="A-75, Opposite Lancer Convent School, Prashant Vihar"/>
    <x v="75"/>
    <s v="Prashant Vihar, New Delhi"/>
    <n v="77.1337829"/>
    <n v="28.710155499999999"/>
    <x v="0"/>
    <s v="Indian Rupees(Rs.)"/>
    <x v="0"/>
    <x v="0"/>
    <x v="0"/>
    <s v="No"/>
    <x v="0"/>
    <n v="2"/>
    <x v="1"/>
    <x v="0"/>
    <x v="2502"/>
    <x v="7"/>
  </r>
  <r>
    <x v="5456"/>
    <x v="4272"/>
    <n v="1"/>
    <x v="0"/>
    <x v="0"/>
    <s v="GF-771, Sukhdev Complex, Sarita Vihar, New Delhi"/>
    <x v="30"/>
    <s v="Sarita Vihar, New Delhi"/>
    <n v="77.285359400000004"/>
    <n v="28.538802100000002"/>
    <x v="0"/>
    <s v="Indian Rupees(Rs.)"/>
    <x v="0"/>
    <x v="0"/>
    <x v="0"/>
    <s v="No"/>
    <x v="0"/>
    <n v="1"/>
    <x v="1"/>
    <x v="0"/>
    <x v="226"/>
    <x v="6"/>
  </r>
  <r>
    <x v="5457"/>
    <x v="4273"/>
    <n v="1"/>
    <x v="0"/>
    <x v="0"/>
    <s v="B-41, 3-1/2, Pusta, Kartar Nagar, Shahdara, New Delhi"/>
    <x v="79"/>
    <s v="Shahdara, New Delhi"/>
    <n v="0"/>
    <n v="0"/>
    <x v="0"/>
    <s v="Indian Rupees(Rs.)"/>
    <x v="0"/>
    <x v="0"/>
    <x v="0"/>
    <s v="No"/>
    <x v="1"/>
    <n v="1"/>
    <x v="9"/>
    <x v="0"/>
    <x v="2096"/>
    <x v="5"/>
  </r>
  <r>
    <x v="5458"/>
    <x v="3353"/>
    <n v="1"/>
    <x v="0"/>
    <x v="0"/>
    <s v="Priya Cinema Complex, Vasant Vihar, New Delhi"/>
    <x v="73"/>
    <s v="Vasant Vihar, New Delhi"/>
    <n v="77.164604920000002"/>
    <n v="28.557478440000001"/>
    <x v="0"/>
    <s v="Indian Rupees(Rs.)"/>
    <x v="0"/>
    <x v="0"/>
    <x v="0"/>
    <s v="No"/>
    <x v="0"/>
    <n v="2"/>
    <x v="0"/>
    <x v="0"/>
    <x v="938"/>
    <x v="1"/>
  </r>
  <r>
    <x v="5459"/>
    <x v="4274"/>
    <n v="1"/>
    <x v="0"/>
    <x v="0"/>
    <s v="7 &amp; 11, G-1, Raj Tower 1, Alaknanda Shopping Complex, Near Post Office, Alaknanda, New Delhi"/>
    <x v="40"/>
    <s v="Alaknanda, New Delhi"/>
    <n v="77.254695400000003"/>
    <n v="28.525266999999999"/>
    <x v="0"/>
    <s v="Indian Rupees(Rs.)"/>
    <x v="0"/>
    <x v="1"/>
    <x v="0"/>
    <s v="No"/>
    <x v="1"/>
    <n v="2"/>
    <x v="9"/>
    <x v="0"/>
    <x v="165"/>
    <x v="2"/>
  </r>
  <r>
    <x v="5460"/>
    <x v="4275"/>
    <n v="1"/>
    <x v="0"/>
    <x v="0"/>
    <s v="121, Kucha Ghasiram, Chatta Bhawani Shankar, Fatehpuri Chowk, Chandni Chowk, New Delhi"/>
    <x v="43"/>
    <s v="Chandni Chowk, New Delhi"/>
    <n v="77.223450600000007"/>
    <n v="28.657810999999999"/>
    <x v="0"/>
    <s v="Indian Rupees(Rs.)"/>
    <x v="0"/>
    <x v="0"/>
    <x v="0"/>
    <s v="No"/>
    <x v="0"/>
    <n v="2"/>
    <x v="0"/>
    <x v="0"/>
    <x v="1531"/>
    <x v="6"/>
  </r>
  <r>
    <x v="5461"/>
    <x v="4276"/>
    <n v="1"/>
    <x v="0"/>
    <x v="0"/>
    <s v="Shop 1 &amp; 2, Near Indian Medical Association, ITO Lane"/>
    <x v="385"/>
    <s v="Feroze Shah Road, New Delhi"/>
    <n v="77.225246999999996"/>
    <n v="28.617126800000001"/>
    <x v="0"/>
    <s v="Indian Rupees(Rs.)"/>
    <x v="0"/>
    <x v="0"/>
    <x v="0"/>
    <s v="No"/>
    <x v="0"/>
    <n v="1"/>
    <x v="3"/>
    <x v="0"/>
    <x v="941"/>
    <x v="5"/>
  </r>
  <r>
    <x v="5462"/>
    <x v="4277"/>
    <n v="1"/>
    <x v="0"/>
    <x v="0"/>
    <s v="450/1, Jheel Kuranja, Near, Geeta Colony, New Delhi"/>
    <x v="0"/>
    <s v="Geeta Colony, New Delhi"/>
    <n v="77.273347380000004"/>
    <n v="28.657670100000001"/>
    <x v="0"/>
    <s v="Indian Rupees(Rs.)"/>
    <x v="0"/>
    <x v="0"/>
    <x v="0"/>
    <s v="No"/>
    <x v="0"/>
    <n v="3"/>
    <x v="1"/>
    <x v="0"/>
    <x v="581"/>
    <x v="5"/>
  </r>
  <r>
    <x v="5463"/>
    <x v="4278"/>
    <n v="1"/>
    <x v="0"/>
    <x v="0"/>
    <s v="Shop C- 31 A, Madhu Vihar, IP Extension, New Delhi"/>
    <x v="37"/>
    <s v="IP Extension, New Delhi"/>
    <n v="77.303299300000006"/>
    <n v="28.635535399999998"/>
    <x v="0"/>
    <s v="Indian Rupees(Rs.)"/>
    <x v="0"/>
    <x v="0"/>
    <x v="0"/>
    <s v="No"/>
    <x v="0"/>
    <n v="3"/>
    <x v="1"/>
    <x v="0"/>
    <x v="422"/>
    <x v="5"/>
  </r>
  <r>
    <x v="5464"/>
    <x v="4279"/>
    <n v="1"/>
    <x v="0"/>
    <x v="0"/>
    <s v="4164, Urdu Bazar, Jama Masjid, New Delhi"/>
    <x v="33"/>
    <s v="Jama Masjid, New Delhi"/>
    <n v="77.234818200000007"/>
    <n v="28.649750699999998"/>
    <x v="0"/>
    <s v="Indian Rupees(Rs.)"/>
    <x v="0"/>
    <x v="0"/>
    <x v="0"/>
    <s v="No"/>
    <x v="0"/>
    <n v="2"/>
    <x v="1"/>
    <x v="0"/>
    <x v="497"/>
    <x v="3"/>
  </r>
  <r>
    <x v="5465"/>
    <x v="4280"/>
    <n v="1"/>
    <x v="0"/>
    <x v="0"/>
    <s v="D-1/29, New Kondli, Sani Bazar Road, Mayur Vihar Phase 3, New Delhi"/>
    <x v="18"/>
    <s v="Mayur Vihar Phase 3, New Delhi"/>
    <n v="77.329599000000002"/>
    <n v="28.603840699999999"/>
    <x v="0"/>
    <s v="Indian Rupees(Rs.)"/>
    <x v="0"/>
    <x v="0"/>
    <x v="0"/>
    <s v="No"/>
    <x v="0"/>
    <n v="2"/>
    <x v="6"/>
    <x v="0"/>
    <x v="893"/>
    <x v="1"/>
  </r>
  <r>
    <x v="5466"/>
    <x v="4281"/>
    <n v="1"/>
    <x v="0"/>
    <x v="0"/>
    <s v="Near ICICI Bank, Mukherjee Nagar, New Delhi"/>
    <x v="3"/>
    <s v="Mukherjee Nagar, New Delhi"/>
    <n v="77.215591000000003"/>
    <n v="28.712279299999999"/>
    <x v="0"/>
    <s v="Indian Rupees(Rs.)"/>
    <x v="0"/>
    <x v="0"/>
    <x v="0"/>
    <s v="No"/>
    <x v="0"/>
    <n v="1"/>
    <x v="3"/>
    <x v="0"/>
    <x v="231"/>
    <x v="3"/>
  </r>
  <r>
    <x v="5467"/>
    <x v="4282"/>
    <n v="1"/>
    <x v="0"/>
    <x v="0"/>
    <s v="Deenpur Main Goyla Mod, Najafgarh, New Delhi"/>
    <x v="4"/>
    <s v="Najafgarh, New Delhi"/>
    <n v="76.993205099999997"/>
    <n v="28.5906226"/>
    <x v="0"/>
    <s v="Indian Rupees(Rs.)"/>
    <x v="0"/>
    <x v="0"/>
    <x v="0"/>
    <s v="No"/>
    <x v="0"/>
    <n v="2"/>
    <x v="2"/>
    <x v="0"/>
    <x v="658"/>
    <x v="5"/>
  </r>
  <r>
    <x v="5468"/>
    <x v="4283"/>
    <n v="1"/>
    <x v="0"/>
    <x v="0"/>
    <s v="F-124, Basement, Katwaria Sarai, Qutab Institutional Area, New Delhi"/>
    <x v="29"/>
    <s v="Qutab Institutional Area, New Delhi"/>
    <n v="77.185775300000003"/>
    <n v="28.541315399999998"/>
    <x v="0"/>
    <s v="Indian Rupees(Rs.)"/>
    <x v="0"/>
    <x v="0"/>
    <x v="0"/>
    <s v="No"/>
    <x v="0"/>
    <n v="3"/>
    <x v="7"/>
    <x v="0"/>
    <x v="2503"/>
    <x v="4"/>
  </r>
  <r>
    <x v="5469"/>
    <x v="4284"/>
    <n v="1"/>
    <x v="0"/>
    <x v="0"/>
    <s v="F-114, Katwaria Sarai, Qutab Institutional Area, New Delhi"/>
    <x v="29"/>
    <s v="Qutab Institutional Area, New Delhi"/>
    <n v="77.186408599999993"/>
    <n v="28.541514930000002"/>
    <x v="0"/>
    <s v="Indian Rupees(Rs.)"/>
    <x v="0"/>
    <x v="0"/>
    <x v="0"/>
    <s v="No"/>
    <x v="0"/>
    <n v="2"/>
    <x v="3"/>
    <x v="0"/>
    <x v="657"/>
    <x v="7"/>
  </r>
  <r>
    <x v="5470"/>
    <x v="442"/>
    <n v="1"/>
    <x v="0"/>
    <x v="0"/>
    <s v="B-61, Arjun Nagar, Safdarjung Enclave, Safdarjung, New Delhi"/>
    <x v="128"/>
    <s v="Safdarjung, New Delhi"/>
    <n v="77.199429390000006"/>
    <n v="28.560392929999999"/>
    <x v="0"/>
    <s v="Indian Rupees(Rs.)"/>
    <x v="0"/>
    <x v="0"/>
    <x v="0"/>
    <s v="No"/>
    <x v="0"/>
    <n v="2"/>
    <x v="0"/>
    <x v="0"/>
    <x v="2485"/>
    <x v="3"/>
  </r>
  <r>
    <x v="5471"/>
    <x v="4285"/>
    <n v="1"/>
    <x v="0"/>
    <x v="0"/>
    <s v="Building 1E/2, Jia Sarai, Near IIT, SDA, New Delhi"/>
    <x v="196"/>
    <s v="SDA, New Delhi"/>
    <n v="77.195782500000007"/>
    <n v="28.546562399999999"/>
    <x v="0"/>
    <s v="Indian Rupees(Rs.)"/>
    <x v="0"/>
    <x v="0"/>
    <x v="0"/>
    <s v="No"/>
    <x v="0"/>
    <n v="1"/>
    <x v="0"/>
    <x v="0"/>
    <x v="1161"/>
    <x v="7"/>
  </r>
  <r>
    <x v="5472"/>
    <x v="110"/>
    <n v="1"/>
    <x v="0"/>
    <x v="0"/>
    <s v="3, Bindapark, Near Police Station, Uttam Nagar, New Delhi"/>
    <x v="84"/>
    <s v="Uttam Nagar, New Delhi"/>
    <n v="77.064162699999997"/>
    <n v="28.6093206"/>
    <x v="0"/>
    <s v="Indian Rupees(Rs.)"/>
    <x v="0"/>
    <x v="0"/>
    <x v="0"/>
    <s v="No"/>
    <x v="0"/>
    <n v="3"/>
    <x v="2"/>
    <x v="0"/>
    <x v="2104"/>
    <x v="2"/>
  </r>
  <r>
    <x v="5473"/>
    <x v="4286"/>
    <n v="1"/>
    <x v="0"/>
    <x v="50"/>
    <s v="S-27/9, Shop  5, DLF Phase 3, Gurgaon"/>
    <x v="404"/>
    <s v="DLF Phase 3, Gurgaon"/>
    <n v="77.1038389"/>
    <n v="28.4874747"/>
    <x v="22"/>
    <s v="Indian Rupees(Rs.)"/>
    <x v="0"/>
    <x v="1"/>
    <x v="1"/>
    <s v="No"/>
    <x v="1"/>
    <n v="25"/>
    <x v="12"/>
    <x v="15"/>
    <x v="1681"/>
    <x v="4"/>
  </r>
  <r>
    <x v="5474"/>
    <x v="4287"/>
    <n v="1"/>
    <x v="0"/>
    <x v="50"/>
    <s v="Opposite Hamilton Court, Galleria Road, DLF Phase 4, Gurgaon"/>
    <x v="405"/>
    <s v="DLF Phase 4, Gurgaon"/>
    <n v="77.087429"/>
    <n v="28.468103500000002"/>
    <x v="0"/>
    <s v="Indian Rupees(Rs.)"/>
    <x v="0"/>
    <x v="1"/>
    <x v="1"/>
    <s v="No"/>
    <x v="1"/>
    <n v="195"/>
    <x v="14"/>
    <x v="13"/>
    <x v="2504"/>
    <x v="6"/>
  </r>
  <r>
    <x v="5475"/>
    <x v="4288"/>
    <n v="1"/>
    <x v="0"/>
    <x v="50"/>
    <s v="Golf Course Road, Gurgaon"/>
    <x v="406"/>
    <s v="Golf Course Road, Gurgaon"/>
    <n v="77.089323030000003"/>
    <n v="28.432309589999999"/>
    <x v="20"/>
    <s v="Indian Rupees(Rs.)"/>
    <x v="0"/>
    <x v="1"/>
    <x v="1"/>
    <s v="No"/>
    <x v="2"/>
    <n v="185"/>
    <x v="15"/>
    <x v="6"/>
    <x v="1871"/>
    <x v="5"/>
  </r>
  <r>
    <x v="5476"/>
    <x v="4289"/>
    <n v="1"/>
    <x v="0"/>
    <x v="50"/>
    <s v="C Block, Near HUDA Market, Sector 56, Gurgaon"/>
    <x v="407"/>
    <s v="Sector 56, Gurgaon"/>
    <n v="77.099318800000006"/>
    <n v="28.425039900000002"/>
    <x v="3"/>
    <s v="Indian Rupees(Rs.)"/>
    <x v="0"/>
    <x v="1"/>
    <x v="1"/>
    <s v="No"/>
    <x v="1"/>
    <n v="5"/>
    <x v="9"/>
    <x v="27"/>
    <x v="2016"/>
    <x v="7"/>
  </r>
  <r>
    <x v="5477"/>
    <x v="4290"/>
    <n v="1"/>
    <x v="0"/>
    <x v="50"/>
    <s v="Shop 3, Near Artemis Hospital, Sector 57, Gurgaon"/>
    <x v="408"/>
    <s v="Sector 57, Gurgaon"/>
    <n v="77.080461999999997"/>
    <n v="28.429781299999998"/>
    <x v="12"/>
    <s v="Indian Rupees(Rs.)"/>
    <x v="0"/>
    <x v="1"/>
    <x v="1"/>
    <s v="No"/>
    <x v="0"/>
    <n v="12"/>
    <x v="0"/>
    <x v="11"/>
    <x v="2505"/>
    <x v="1"/>
  </r>
  <r>
    <x v="5478"/>
    <x v="4291"/>
    <n v="1"/>
    <x v="0"/>
    <x v="50"/>
    <s v="Opposite DLF Galleria Market, DLF Phase 4, Gurgaon"/>
    <x v="405"/>
    <s v="DLF Phase 4, Gurgaon"/>
    <n v="77.085987369999998"/>
    <n v="28.469781220000002"/>
    <x v="382"/>
    <s v="Indian Rupees(Rs.)"/>
    <x v="0"/>
    <x v="1"/>
    <x v="1"/>
    <s v="No"/>
    <x v="2"/>
    <n v="269"/>
    <x v="16"/>
    <x v="9"/>
    <x v="1472"/>
    <x v="6"/>
  </r>
  <r>
    <x v="5479"/>
    <x v="4292"/>
    <n v="1"/>
    <x v="0"/>
    <x v="50"/>
    <s v="Plot H-16/6, MG Road, Gurgaon"/>
    <x v="27"/>
    <s v="MG Road, Gurgaon"/>
    <n v="77.10031841"/>
    <n v="28.47773187"/>
    <x v="936"/>
    <s v="Indian Rupees(Rs.)"/>
    <x v="0"/>
    <x v="1"/>
    <x v="1"/>
    <s v="No"/>
    <x v="1"/>
    <n v="69"/>
    <x v="18"/>
    <x v="4"/>
    <x v="2050"/>
    <x v="0"/>
  </r>
  <r>
    <x v="5480"/>
    <x v="4288"/>
    <n v="1"/>
    <x v="0"/>
    <x v="50"/>
    <s v="Sohna Road, Gurgaon"/>
    <x v="409"/>
    <s v="Sohna Road, Gurgaon"/>
    <n v="77.089166000000006"/>
    <n v="28.433454999999999"/>
    <x v="20"/>
    <s v="Indian Rupees(Rs.)"/>
    <x v="0"/>
    <x v="1"/>
    <x v="1"/>
    <s v="No"/>
    <x v="2"/>
    <n v="65"/>
    <x v="15"/>
    <x v="28"/>
    <x v="925"/>
    <x v="2"/>
  </r>
  <r>
    <x v="5481"/>
    <x v="199"/>
    <n v="1"/>
    <x v="0"/>
    <x v="50"/>
    <s v="U-1/29, DLF Phase 3, Gurgaon"/>
    <x v="404"/>
    <s v="DLF Phase 3, Gurgaon"/>
    <n v="77.093903299999994"/>
    <n v="28.4902409"/>
    <x v="21"/>
    <s v="Indian Rupees(Rs.)"/>
    <x v="0"/>
    <x v="1"/>
    <x v="1"/>
    <s v="No"/>
    <x v="1"/>
    <n v="7"/>
    <x v="12"/>
    <x v="20"/>
    <x v="2506"/>
    <x v="4"/>
  </r>
  <r>
    <x v="5482"/>
    <x v="4288"/>
    <n v="1"/>
    <x v="0"/>
    <x v="50"/>
    <s v="Near Main Market, Sector 14, Gurgaon"/>
    <x v="410"/>
    <s v="Sector 14, Gurgaon"/>
    <n v="77.047658799999994"/>
    <n v="28.473864800000001"/>
    <x v="20"/>
    <s v="Indian Rupees(Rs.)"/>
    <x v="0"/>
    <x v="1"/>
    <x v="1"/>
    <s v="No"/>
    <x v="2"/>
    <n v="23"/>
    <x v="15"/>
    <x v="26"/>
    <x v="489"/>
    <x v="8"/>
  </r>
  <r>
    <x v="5483"/>
    <x v="4286"/>
    <n v="1"/>
    <x v="0"/>
    <x v="50"/>
    <s v="Plot 424, Satguru Farm, Opposite Maruti Gate 1, Sector 18, Udyog Vihar, Gurgaon"/>
    <x v="411"/>
    <s v="Udyog Vihar, Gurgaon"/>
    <n v="77.062716100000003"/>
    <n v="28.496969100000001"/>
    <x v="21"/>
    <s v="Indian Rupees(Rs.)"/>
    <x v="0"/>
    <x v="1"/>
    <x v="1"/>
    <s v="No"/>
    <x v="0"/>
    <n v="2"/>
    <x v="11"/>
    <x v="0"/>
    <x v="2507"/>
    <x v="6"/>
  </r>
  <r>
    <x v="5484"/>
    <x v="4293"/>
    <n v="1"/>
    <x v="0"/>
    <x v="50"/>
    <s v="16/26, U Block, DLF Phase 3, Gurgaon"/>
    <x v="404"/>
    <s v="DLF Phase 3, Gurgaon"/>
    <n v="77.093633499999996"/>
    <n v="28.49147"/>
    <x v="45"/>
    <s v="Indian Rupees(Rs.)"/>
    <x v="0"/>
    <x v="1"/>
    <x v="1"/>
    <s v="No"/>
    <x v="0"/>
    <n v="20"/>
    <x v="2"/>
    <x v="28"/>
    <x v="2323"/>
    <x v="7"/>
  </r>
  <r>
    <x v="5485"/>
    <x v="4294"/>
    <n v="1"/>
    <x v="0"/>
    <x v="50"/>
    <s v="Shop GF-18, ILD Trade Centre, Sector 47, Near Sohna Road, Gurgaon"/>
    <x v="412"/>
    <s v=" ILD Trade Centre Mall, Sohna Road, Gurgaon"/>
    <n v="77.039310299999997"/>
    <n v="28.4248315"/>
    <x v="104"/>
    <s v="Indian Rupees(Rs.)"/>
    <x v="0"/>
    <x v="0"/>
    <x v="0"/>
    <s v="No"/>
    <x v="0"/>
    <n v="16"/>
    <x v="7"/>
    <x v="4"/>
    <x v="586"/>
    <x v="7"/>
  </r>
  <r>
    <x v="5486"/>
    <x v="4295"/>
    <n v="1"/>
    <x v="0"/>
    <x v="50"/>
    <s v="Best Western Skycity Hotel, 1 Old Judicial Complex, Sector 15, Gurgaon"/>
    <x v="413"/>
    <s v="Best Western Skycity Hotel, Sector 15, Gurgaon, Gurgaon"/>
    <n v="77.0347151"/>
    <n v="28.458087899999999"/>
    <x v="10"/>
    <s v="Indian Rupees(Rs.)"/>
    <x v="1"/>
    <x v="0"/>
    <x v="0"/>
    <s v="No"/>
    <x v="2"/>
    <n v="13"/>
    <x v="58"/>
    <x v="27"/>
    <x v="9"/>
    <x v="5"/>
  </r>
  <r>
    <x v="5487"/>
    <x v="4296"/>
    <n v="1"/>
    <x v="0"/>
    <x v="45"/>
    <s v="Rave 3, Plot 11, Block 6 Parwati Bagla Road, Tilak Nagar, Kanpur"/>
    <x v="414"/>
    <s v="Rave 3, Tilak Nagar, Kanpur"/>
    <n v="80.327797219999994"/>
    <n v="26.492105559999999"/>
    <x v="19"/>
    <s v="Indian Rupees(Rs.)"/>
    <x v="0"/>
    <x v="0"/>
    <x v="0"/>
    <s v="No"/>
    <x v="3"/>
    <n v="86"/>
    <x v="58"/>
    <x v="3"/>
    <x v="1799"/>
    <x v="5"/>
  </r>
  <r>
    <x v="5488"/>
    <x v="4297"/>
    <n v="1"/>
    <x v="0"/>
    <x v="50"/>
    <s v="Ground Floor 1, Central Plaza Mall, Golf Course Road, Gurgaon"/>
    <x v="415"/>
    <s v="Central Plaza Mall, Golf Course Road, Gurgaon"/>
    <n v="77.100988299999997"/>
    <n v="28.442716999999998"/>
    <x v="0"/>
    <s v="Indian Rupees(Rs.)"/>
    <x v="1"/>
    <x v="1"/>
    <x v="0"/>
    <s v="No"/>
    <x v="2"/>
    <n v="146"/>
    <x v="64"/>
    <x v="3"/>
    <x v="247"/>
    <x v="0"/>
  </r>
  <r>
    <x v="5489"/>
    <x v="4298"/>
    <n v="1"/>
    <x v="0"/>
    <x v="50"/>
    <s v="Country Inn &amp; Suites by Carlson, Old Delhi Gurgaon Road, Sector 12, Gurgaon"/>
    <x v="416"/>
    <s v="Country Inn &amp; Suites by Carlson, Sector 12, Gurgaon"/>
    <n v="77.037691100000004"/>
    <n v="28.468336000000001"/>
    <x v="33"/>
    <s v="Indian Rupees(Rs.)"/>
    <x v="1"/>
    <x v="0"/>
    <x v="0"/>
    <s v="No"/>
    <x v="2"/>
    <n v="7"/>
    <x v="15"/>
    <x v="10"/>
    <x v="2508"/>
    <x v="0"/>
  </r>
  <r>
    <x v="5490"/>
    <x v="4299"/>
    <n v="1"/>
    <x v="0"/>
    <x v="45"/>
    <s v="Third Floor, 7/17, Parvati Bagla Road, Tilak Nagar, Kanpur"/>
    <x v="86"/>
    <s v="Tilak Nagar, Kanpur"/>
    <n v="80.318655559999996"/>
    <n v="26.490950000000002"/>
    <x v="139"/>
    <s v="Indian Rupees(Rs.)"/>
    <x v="0"/>
    <x v="0"/>
    <x v="0"/>
    <s v="No"/>
    <x v="3"/>
    <n v="160"/>
    <x v="58"/>
    <x v="21"/>
    <x v="1637"/>
    <x v="2"/>
  </r>
  <r>
    <x v="5491"/>
    <x v="4300"/>
    <n v="1"/>
    <x v="0"/>
    <x v="49"/>
    <s v="Second Floor, Malhar Mega Mall, AB Road, Scheme 54, Vijay Nagar, Indore"/>
    <x v="152"/>
    <s v="Vijay Nagar, Indore"/>
    <n v="75.894376899999997"/>
    <n v="22.744648000000002"/>
    <x v="3"/>
    <s v="Indian Rupees(Rs.)"/>
    <x v="0"/>
    <x v="0"/>
    <x v="0"/>
    <s v="No"/>
    <x v="3"/>
    <n v="413"/>
    <x v="58"/>
    <x v="19"/>
    <x v="2509"/>
    <x v="1"/>
  </r>
  <r>
    <x v="5492"/>
    <x v="4301"/>
    <n v="1"/>
    <x v="0"/>
    <x v="50"/>
    <s v="KG-5 C, Ground Floor, Tower C, Cyber Greens, DLF Cyber City, Gurgaon"/>
    <x v="417"/>
    <s v="Cyber Greens, DLF Cyber City, Gurgaon"/>
    <n v="77.092824300000004"/>
    <n v="28.493722900000002"/>
    <x v="8"/>
    <s v="Indian Rupees(Rs.)"/>
    <x v="0"/>
    <x v="1"/>
    <x v="0"/>
    <s v="No"/>
    <x v="1"/>
    <n v="191"/>
    <x v="10"/>
    <x v="27"/>
    <x v="1423"/>
    <x v="5"/>
  </r>
  <r>
    <x v="5493"/>
    <x v="1244"/>
    <n v="1"/>
    <x v="0"/>
    <x v="50"/>
    <s v="Shop 15, Ground Floor, Cyber Hub, DLF Cyber City, Gurgaon"/>
    <x v="418"/>
    <s v="Cyber Hub, DLF Cyber City, Gurgaon"/>
    <n v="77.088978100000006"/>
    <n v="28.495539099999998"/>
    <x v="937"/>
    <s v="Indian Rupees(Rs.)"/>
    <x v="1"/>
    <x v="1"/>
    <x v="0"/>
    <s v="No"/>
    <x v="2"/>
    <n v="647"/>
    <x v="16"/>
    <x v="21"/>
    <x v="1324"/>
    <x v="7"/>
  </r>
  <r>
    <x v="5494"/>
    <x v="1188"/>
    <n v="1"/>
    <x v="0"/>
    <x v="50"/>
    <s v="3, Ground Floor, Cyber Hub, DLF Cyber City, Gurgaon"/>
    <x v="418"/>
    <s v="Cyber Hub, DLF Cyber City, Gurgaon"/>
    <n v="77.088508000000004"/>
    <n v="28.494831999999999"/>
    <x v="414"/>
    <s v="Indian Rupees(Rs.)"/>
    <x v="0"/>
    <x v="0"/>
    <x v="0"/>
    <s v="No"/>
    <x v="2"/>
    <n v="2843"/>
    <x v="66"/>
    <x v="19"/>
    <x v="946"/>
    <x v="8"/>
  </r>
  <r>
    <x v="5495"/>
    <x v="4302"/>
    <n v="1"/>
    <x v="0"/>
    <x v="50"/>
    <s v="SF-124 &amp; SG - 48, DLF Galleria, DLF Phase 4, Gurgaon"/>
    <x v="419"/>
    <s v="DLF Galleria, DLF Phase 4, Gurgaon"/>
    <n v="77.081314000000006"/>
    <n v="28.4670676"/>
    <x v="24"/>
    <s v="Indian Rupees(Rs.)"/>
    <x v="0"/>
    <x v="1"/>
    <x v="0"/>
    <s v="No"/>
    <x v="1"/>
    <n v="173"/>
    <x v="13"/>
    <x v="9"/>
    <x v="2510"/>
    <x v="4"/>
  </r>
  <r>
    <x v="5496"/>
    <x v="4303"/>
    <n v="1"/>
    <x v="0"/>
    <x v="50"/>
    <s v="105, Ground Floor, DLF Galleria Market, DLF Phase 4, Gurgaon"/>
    <x v="419"/>
    <s v="DLF Galleria, DLF Phase 4, Gurgaon"/>
    <n v="77.0812241"/>
    <n v="28.467507300000001"/>
    <x v="694"/>
    <s v="Indian Rupees(Rs.)"/>
    <x v="0"/>
    <x v="0"/>
    <x v="0"/>
    <s v="No"/>
    <x v="1"/>
    <n v="52"/>
    <x v="10"/>
    <x v="9"/>
    <x v="759"/>
    <x v="7"/>
  </r>
  <r>
    <x v="5497"/>
    <x v="4304"/>
    <n v="1"/>
    <x v="0"/>
    <x v="41"/>
    <s v="The Promenade, 23, Goubert Avenue, White Town, Puducherry"/>
    <x v="420"/>
    <s v="The Promenade, White Town, Puducherry"/>
    <n v="79.835800000000006"/>
    <n v="11.9331"/>
    <x v="938"/>
    <s v="Indian Rupees(Rs.)"/>
    <x v="0"/>
    <x v="0"/>
    <x v="0"/>
    <s v="No"/>
    <x v="3"/>
    <n v="189"/>
    <x v="58"/>
    <x v="5"/>
    <x v="116"/>
    <x v="5"/>
  </r>
  <r>
    <x v="5498"/>
    <x v="4305"/>
    <n v="1"/>
    <x v="0"/>
    <x v="50"/>
    <s v="B-5/8, Near Qutab Plaza, DLF Phase 1, Gurgaon"/>
    <x v="421"/>
    <s v="DLF Phase 1, Gurgaon"/>
    <n v="77.099388200000007"/>
    <n v="28.469341499999999"/>
    <x v="939"/>
    <s v="Indian Rupees(Rs.)"/>
    <x v="0"/>
    <x v="0"/>
    <x v="0"/>
    <s v="No"/>
    <x v="0"/>
    <n v="9"/>
    <x v="4"/>
    <x v="13"/>
    <x v="1171"/>
    <x v="6"/>
  </r>
  <r>
    <x v="5499"/>
    <x v="1495"/>
    <n v="1"/>
    <x v="0"/>
    <x v="50"/>
    <s v="DLF Phase 1, Gurgaon"/>
    <x v="421"/>
    <s v="DLF Phase 1, Gurgaon"/>
    <n v="77.099747800000003"/>
    <n v="28.466058799999999"/>
    <x v="557"/>
    <s v="Indian Rupees(Rs.)"/>
    <x v="0"/>
    <x v="1"/>
    <x v="0"/>
    <s v="No"/>
    <x v="2"/>
    <n v="447"/>
    <x v="15"/>
    <x v="5"/>
    <x v="1854"/>
    <x v="0"/>
  </r>
  <r>
    <x v="5500"/>
    <x v="4306"/>
    <n v="1"/>
    <x v="0"/>
    <x v="50"/>
    <s v="DLF Phase 3, Gurgaon"/>
    <x v="404"/>
    <s v="DLF Phase 3, Gurgaon"/>
    <n v="77.092284699999993"/>
    <n v="28.491161099999999"/>
    <x v="22"/>
    <s v="Indian Rupees(Rs.)"/>
    <x v="0"/>
    <x v="1"/>
    <x v="0"/>
    <s v="No"/>
    <x v="1"/>
    <n v="18"/>
    <x v="14"/>
    <x v="4"/>
    <x v="245"/>
    <x v="3"/>
  </r>
  <r>
    <x v="5501"/>
    <x v="4307"/>
    <n v="1"/>
    <x v="0"/>
    <x v="50"/>
    <s v="U-75/52, Near RBS Building, DLF Phase 3, Gurgaon"/>
    <x v="404"/>
    <s v="DLF Phase 3, Gurgaon"/>
    <n v="77.093903299999994"/>
    <n v="28.4902409"/>
    <x v="147"/>
    <s v="Indian Rupees(Rs.)"/>
    <x v="0"/>
    <x v="1"/>
    <x v="0"/>
    <s v="No"/>
    <x v="1"/>
    <n v="46"/>
    <x v="14"/>
    <x v="9"/>
    <x v="2511"/>
    <x v="0"/>
  </r>
  <r>
    <x v="5502"/>
    <x v="4308"/>
    <n v="1"/>
    <x v="0"/>
    <x v="50"/>
    <s v="Near IFFCO Chowk Metro Station, Opposite Metro Pillar 141, DLF Phase 4, Gurgaon"/>
    <x v="405"/>
    <s v="DLF Phase 4, Gurgaon"/>
    <n v="77.0715115"/>
    <n v="28.473924499999999"/>
    <x v="270"/>
    <s v="Indian Rupees(Rs.)"/>
    <x v="1"/>
    <x v="1"/>
    <x v="0"/>
    <s v="No"/>
    <x v="2"/>
    <n v="210"/>
    <x v="15"/>
    <x v="4"/>
    <x v="826"/>
    <x v="3"/>
  </r>
  <r>
    <x v="5503"/>
    <x v="4309"/>
    <n v="1"/>
    <x v="0"/>
    <x v="41"/>
    <s v="Villa Shanti, 14, Suffren Street, White Town, Puducherry"/>
    <x v="422"/>
    <s v="Villa Shanti, White Town, Puducherry"/>
    <n v="79.833190999999999"/>
    <n v="11.929698"/>
    <x v="215"/>
    <s v="Indian Rupees(Rs.)"/>
    <x v="0"/>
    <x v="0"/>
    <x v="0"/>
    <s v="No"/>
    <x v="3"/>
    <n v="535"/>
    <x v="58"/>
    <x v="3"/>
    <x v="831"/>
    <x v="3"/>
  </r>
  <r>
    <x v="5504"/>
    <x v="1586"/>
    <n v="1"/>
    <x v="0"/>
    <x v="50"/>
    <s v="212, DT City Centre Mall, MG Road, Gurgaon"/>
    <x v="423"/>
    <s v="DT City Centre Mall, MG Road, Gurgaon"/>
    <n v="77.080684500000004"/>
    <n v="28.4787511"/>
    <x v="72"/>
    <s v="Indian Rupees(Rs.)"/>
    <x v="0"/>
    <x v="1"/>
    <x v="0"/>
    <s v="No"/>
    <x v="1"/>
    <n v="108"/>
    <x v="13"/>
    <x v="20"/>
    <x v="2427"/>
    <x v="1"/>
  </r>
  <r>
    <x v="5505"/>
    <x v="4310"/>
    <n v="1"/>
    <x v="0"/>
    <x v="50"/>
    <s v="Fortune Select Excalibur, Sohna Road, Gurgaon"/>
    <x v="424"/>
    <s v="Fortune Select Excalibur, Sohna Road, Gurgaon"/>
    <n v="77.041199500000005"/>
    <n v="28.4164952"/>
    <x v="22"/>
    <s v="Indian Rupees(Rs.)"/>
    <x v="0"/>
    <x v="0"/>
    <x v="0"/>
    <s v="No"/>
    <x v="2"/>
    <n v="42"/>
    <x v="15"/>
    <x v="7"/>
    <x v="692"/>
    <x v="2"/>
  </r>
  <r>
    <x v="5506"/>
    <x v="1721"/>
    <n v="1"/>
    <x v="0"/>
    <x v="50"/>
    <s v="Ground Floor, South Wing, HUDA City Centre Metro Station, Sector 29, Gurgaon"/>
    <x v="425"/>
    <s v="Huda City Centre Metro Station, Sector 29, Gurgaon, Gurgaon"/>
    <n v="77.0725008"/>
    <n v="28.458868800000001"/>
    <x v="7"/>
    <s v="Indian Rupees(Rs.)"/>
    <x v="0"/>
    <x v="0"/>
    <x v="0"/>
    <s v="No"/>
    <x v="1"/>
    <n v="183"/>
    <x v="10"/>
    <x v="5"/>
    <x v="242"/>
    <x v="6"/>
  </r>
  <r>
    <x v="5507"/>
    <x v="4311"/>
    <n v="1"/>
    <x v="0"/>
    <x v="50"/>
    <s v="Jukaso It Suites, Plot 1, IDC Industrial Area, Near Sector 14, Gurgaon"/>
    <x v="426"/>
    <s v="Jukaso It Suites, Sector 14, Gurgaon"/>
    <n v="77.053626399999999"/>
    <n v="28.472554500000001"/>
    <x v="940"/>
    <s v="Indian Rupees(Rs.)"/>
    <x v="1"/>
    <x v="0"/>
    <x v="0"/>
    <s v="No"/>
    <x v="2"/>
    <n v="21"/>
    <x v="58"/>
    <x v="27"/>
    <x v="1676"/>
    <x v="7"/>
  </r>
  <r>
    <x v="5508"/>
    <x v="4312"/>
    <n v="1"/>
    <x v="0"/>
    <x v="50"/>
    <s v="LG-33, Lower Ground Floor, MGF Metropolis Mall, MG Road, Gurgaon"/>
    <x v="427"/>
    <s v="MGF Metropolis Mall, MG Road, Gurgaon"/>
    <n v="77.081718699999996"/>
    <n v="28.4792539"/>
    <x v="6"/>
    <s v="Indian Rupees(Rs.)"/>
    <x v="0"/>
    <x v="0"/>
    <x v="0"/>
    <s v="No"/>
    <x v="0"/>
    <n v="120"/>
    <x v="11"/>
    <x v="17"/>
    <x v="2512"/>
    <x v="0"/>
  </r>
  <r>
    <x v="5509"/>
    <x v="4313"/>
    <n v="1"/>
    <x v="0"/>
    <x v="50"/>
    <s v="3rd Floor, MGF Metropolitan Mall, MG Road, Gurgaon"/>
    <x v="428"/>
    <s v="MGF Metropolitan Mall, MG Road, Gurgaon"/>
    <n v="77.080212399999994"/>
    <n v="28.4808348"/>
    <x v="533"/>
    <s v="Indian Rupees(Rs.)"/>
    <x v="1"/>
    <x v="0"/>
    <x v="0"/>
    <s v="No"/>
    <x v="1"/>
    <n v="501"/>
    <x v="18"/>
    <x v="20"/>
    <x v="1385"/>
    <x v="3"/>
  </r>
  <r>
    <x v="5510"/>
    <x v="4314"/>
    <n v="1"/>
    <x v="0"/>
    <x v="50"/>
    <s v="R3-B, 3rd Floor, MGF Metropolitan Mall, MG Road, Gurgaon"/>
    <x v="428"/>
    <s v="MGF Metropolitan Mall, MG Road, Gurgaon"/>
    <n v="77.080179299999998"/>
    <n v="28.480509099999999"/>
    <x v="941"/>
    <s v="Indian Rupees(Rs.)"/>
    <x v="1"/>
    <x v="0"/>
    <x v="0"/>
    <s v="No"/>
    <x v="1"/>
    <n v="62"/>
    <x v="17"/>
    <x v="19"/>
    <x v="2513"/>
    <x v="1"/>
  </r>
  <r>
    <x v="5511"/>
    <x v="4315"/>
    <n v="1"/>
    <x v="0"/>
    <x v="50"/>
    <s v="154-B, New Colony Road, New Colony, Old Railway Road, Gurgaon"/>
    <x v="429"/>
    <s v="Old Railway Road, Gurgaon"/>
    <n v="77.016890900000007"/>
    <n v="28.465501400000001"/>
    <x v="61"/>
    <s v="Indian Rupees(Rs.)"/>
    <x v="0"/>
    <x v="0"/>
    <x v="0"/>
    <s v="No"/>
    <x v="0"/>
    <n v="18"/>
    <x v="3"/>
    <x v="7"/>
    <x v="705"/>
    <x v="4"/>
  </r>
  <r>
    <x v="5512"/>
    <x v="4316"/>
    <n v="1"/>
    <x v="0"/>
    <x v="50"/>
    <s v="Sohna Chowk, Old Railway Road, Gurgaon"/>
    <x v="429"/>
    <s v="Old Railway Road, Gurgaon"/>
    <n v="77.027766799999995"/>
    <n v="28.4579956"/>
    <x v="0"/>
    <s v="Indian Rupees(Rs.)"/>
    <x v="0"/>
    <x v="0"/>
    <x v="0"/>
    <s v="No"/>
    <x v="0"/>
    <n v="1"/>
    <x v="4"/>
    <x v="0"/>
    <x v="1321"/>
    <x v="6"/>
  </r>
  <r>
    <x v="5513"/>
    <x v="4317"/>
    <n v="1"/>
    <x v="0"/>
    <x v="50"/>
    <s v="T 1-107, One Horizon Centre, Golf Course Road, Gurgaon"/>
    <x v="430"/>
    <s v="One Horizon Center, Golf Course Road, Gurgaon"/>
    <n v="77.097269100000005"/>
    <n v="28.450661799999999"/>
    <x v="942"/>
    <s v="Indian Rupees(Rs.)"/>
    <x v="1"/>
    <x v="0"/>
    <x v="0"/>
    <s v="No"/>
    <x v="2"/>
    <n v="37"/>
    <x v="58"/>
    <x v="9"/>
    <x v="2510"/>
    <x v="4"/>
  </r>
  <r>
    <x v="5514"/>
    <x v="4306"/>
    <n v="1"/>
    <x v="0"/>
    <x v="50"/>
    <s v="Palam Vihar, Gurgaon"/>
    <x v="431"/>
    <s v="Palam Vihar, Gurgaon"/>
    <n v="77.036237600000007"/>
    <n v="28.5037904"/>
    <x v="22"/>
    <s v="Indian Rupees(Rs.)"/>
    <x v="0"/>
    <x v="1"/>
    <x v="0"/>
    <s v="No"/>
    <x v="1"/>
    <n v="6"/>
    <x v="14"/>
    <x v="11"/>
    <x v="1000"/>
    <x v="7"/>
  </r>
  <r>
    <x v="5515"/>
    <x v="1697"/>
    <n v="1"/>
    <x v="0"/>
    <x v="50"/>
    <s v="2nd Floor, Raheja Mall, Sohna Road, Gurgaon"/>
    <x v="432"/>
    <s v="Raheja Mall, Sohna Road, Gurgaon"/>
    <n v="77.039580200000003"/>
    <n v="28.423422800000001"/>
    <x v="147"/>
    <s v="Indian Rupees(Rs.)"/>
    <x v="0"/>
    <x v="1"/>
    <x v="0"/>
    <s v="No"/>
    <x v="1"/>
    <n v="100"/>
    <x v="10"/>
    <x v="11"/>
    <x v="1232"/>
    <x v="2"/>
  </r>
  <r>
    <x v="5516"/>
    <x v="1526"/>
    <n v="1"/>
    <x v="0"/>
    <x v="50"/>
    <s v="Old Delhi Road, Opposite Ajit Cinema, Sector 14, Gurgaon"/>
    <x v="410"/>
    <s v="Sector 14, Gurgaon"/>
    <n v="77.035149099999998"/>
    <n v="28.466540899999998"/>
    <x v="444"/>
    <s v="Indian Rupees(Rs.)"/>
    <x v="1"/>
    <x v="0"/>
    <x v="0"/>
    <s v="No"/>
    <x v="1"/>
    <n v="16"/>
    <x v="13"/>
    <x v="20"/>
    <x v="0"/>
    <x v="0"/>
  </r>
  <r>
    <x v="5517"/>
    <x v="4318"/>
    <n v="1"/>
    <x v="0"/>
    <x v="50"/>
    <s v="Sector 14, Gurgaon"/>
    <x v="410"/>
    <s v="Sector 14, Gurgaon"/>
    <n v="77.047490699999997"/>
    <n v="28.4749637"/>
    <x v="25"/>
    <s v="Indian Rupees(Rs.)"/>
    <x v="0"/>
    <x v="1"/>
    <x v="0"/>
    <s v="No"/>
    <x v="1"/>
    <n v="9"/>
    <x v="8"/>
    <x v="6"/>
    <x v="720"/>
    <x v="5"/>
  </r>
  <r>
    <x v="5518"/>
    <x v="4319"/>
    <n v="1"/>
    <x v="0"/>
    <x v="50"/>
    <s v="Shop 56, Opposite Hope Apartments, Main Jharsa Road, Sector 15, Gurgaon"/>
    <x v="433"/>
    <s v="Sector 15, Gurgaon"/>
    <n v="77.038130699999996"/>
    <n v="28.455515200000001"/>
    <x v="572"/>
    <s v="Indian Rupees(Rs.)"/>
    <x v="0"/>
    <x v="0"/>
    <x v="0"/>
    <s v="No"/>
    <x v="0"/>
    <n v="12"/>
    <x v="7"/>
    <x v="11"/>
    <x v="2514"/>
    <x v="5"/>
  </r>
  <r>
    <x v="5519"/>
    <x v="4320"/>
    <n v="1"/>
    <x v="0"/>
    <x v="50"/>
    <s v="17 &amp; 18, Old Delhi Road, Sector 17, Gurgaon"/>
    <x v="434"/>
    <s v="Sector 17, Gurgaon"/>
    <n v="77.055851700000005"/>
    <n v="28.488876000000001"/>
    <x v="0"/>
    <s v="Indian Rupees(Rs.)"/>
    <x v="0"/>
    <x v="0"/>
    <x v="0"/>
    <s v="No"/>
    <x v="0"/>
    <n v="1"/>
    <x v="4"/>
    <x v="0"/>
    <x v="2515"/>
    <x v="7"/>
  </r>
  <r>
    <x v="5520"/>
    <x v="4321"/>
    <n v="1"/>
    <x v="0"/>
    <x v="50"/>
    <s v="SCO 53, Sector 29, Gurgaon"/>
    <x v="435"/>
    <s v="Sector 29, Gurgaon"/>
    <n v="77.064406399999996"/>
    <n v="28.4679517"/>
    <x v="943"/>
    <s v="Indian Rupees(Rs.)"/>
    <x v="1"/>
    <x v="0"/>
    <x v="0"/>
    <s v="No"/>
    <x v="2"/>
    <n v="401"/>
    <x v="58"/>
    <x v="3"/>
    <x v="663"/>
    <x v="5"/>
  </r>
  <r>
    <x v="5521"/>
    <x v="4322"/>
    <n v="1"/>
    <x v="0"/>
    <x v="50"/>
    <s v="Oysters Beach, Sector 29, Gurgaon"/>
    <x v="435"/>
    <s v="Sector 29, Gurgaon"/>
    <n v="77.071557100000007"/>
    <n v="28.462144899999998"/>
    <x v="944"/>
    <s v="Indian Rupees(Rs.)"/>
    <x v="1"/>
    <x v="0"/>
    <x v="0"/>
    <s v="No"/>
    <x v="2"/>
    <n v="166"/>
    <x v="68"/>
    <x v="2"/>
    <x v="1991"/>
    <x v="3"/>
  </r>
  <r>
    <x v="5522"/>
    <x v="4323"/>
    <n v="1"/>
    <x v="0"/>
    <x v="50"/>
    <s v="2nd Floor, Star Tower, Exit 8, NH-8, Sector 30, Gurgaon"/>
    <x v="436"/>
    <s v="Sector 30, Gurgaon"/>
    <n v="77.052181300000001"/>
    <n v="28.460683199999998"/>
    <x v="945"/>
    <s v="Indian Rupees(Rs.)"/>
    <x v="1"/>
    <x v="0"/>
    <x v="0"/>
    <s v="No"/>
    <x v="2"/>
    <n v="242"/>
    <x v="69"/>
    <x v="19"/>
    <x v="236"/>
    <x v="6"/>
  </r>
  <r>
    <x v="5523"/>
    <x v="4324"/>
    <n v="1"/>
    <x v="0"/>
    <x v="50"/>
    <s v="HUDA Market, Sector 56, Gurgaon"/>
    <x v="407"/>
    <s v="Sector 56, Gurgaon"/>
    <n v="77.099471800000003"/>
    <n v="28.425353099999999"/>
    <x v="12"/>
    <s v="Indian Rupees(Rs.)"/>
    <x v="0"/>
    <x v="0"/>
    <x v="0"/>
    <s v="No"/>
    <x v="0"/>
    <n v="6"/>
    <x v="4"/>
    <x v="10"/>
    <x v="2193"/>
    <x v="8"/>
  </r>
  <r>
    <x v="5524"/>
    <x v="4325"/>
    <n v="1"/>
    <x v="0"/>
    <x v="50"/>
    <s v="Shop 8, District Shopping Centre, Sector 56, Gurgaon"/>
    <x v="407"/>
    <s v="Sector 56, Gurgaon"/>
    <n v="77.100030700000005"/>
    <n v="28.428682599999998"/>
    <x v="714"/>
    <s v="Indian Rupees(Rs.)"/>
    <x v="0"/>
    <x v="1"/>
    <x v="0"/>
    <s v="No"/>
    <x v="1"/>
    <n v="46"/>
    <x v="13"/>
    <x v="9"/>
    <x v="1004"/>
    <x v="8"/>
  </r>
  <r>
    <x v="5525"/>
    <x v="4326"/>
    <n v="1"/>
    <x v="0"/>
    <x v="50"/>
    <s v="A1-148, Near Pawan Estate, Sector 56, Gurgaon"/>
    <x v="407"/>
    <s v="Sector 56, Gurgaon"/>
    <n v="77.1072554"/>
    <n v="28.429880600000001"/>
    <x v="0"/>
    <s v="Indian Rupees(Rs.)"/>
    <x v="0"/>
    <x v="0"/>
    <x v="0"/>
    <s v="No"/>
    <x v="0"/>
    <n v="2"/>
    <x v="4"/>
    <x v="0"/>
    <x v="9"/>
    <x v="5"/>
  </r>
  <r>
    <x v="5526"/>
    <x v="4327"/>
    <n v="1"/>
    <x v="0"/>
    <x v="50"/>
    <s v="SCO 2, Dyal Market, Shivpuri, Near Sector 7, Gurgaon"/>
    <x v="437"/>
    <s v="Sector 7, Gurgaon"/>
    <n v="77.014344600000001"/>
    <n v="28.470041599999998"/>
    <x v="8"/>
    <s v="Indian Rupees(Rs.)"/>
    <x v="0"/>
    <x v="1"/>
    <x v="0"/>
    <s v="No"/>
    <x v="0"/>
    <n v="32"/>
    <x v="11"/>
    <x v="11"/>
    <x v="1536"/>
    <x v="4"/>
  </r>
  <r>
    <x v="5527"/>
    <x v="4328"/>
    <n v="1"/>
    <x v="0"/>
    <x v="50"/>
    <s v="S 135, Shopping Mall, Market Road, Arjun Marg, DLF Phase 1, Gurgaon"/>
    <x v="438"/>
    <s v="Shopping Mall, DLF Phase 1, Gurgaon"/>
    <n v="77.099343200000007"/>
    <n v="28.465885400000001"/>
    <x v="904"/>
    <s v="Indian Rupees(Rs.)"/>
    <x v="0"/>
    <x v="0"/>
    <x v="0"/>
    <s v="No"/>
    <x v="0"/>
    <n v="28"/>
    <x v="11"/>
    <x v="6"/>
    <x v="2516"/>
    <x v="5"/>
  </r>
  <r>
    <x v="5528"/>
    <x v="4329"/>
    <n v="1"/>
    <x v="0"/>
    <x v="50"/>
    <s v="A-202 &amp; 203, Supermart 1, DLF Phase 4, Gurgaon"/>
    <x v="439"/>
    <s v="Supermart 1, DLF Phase 4, Gurgaon"/>
    <n v="77.0870678"/>
    <n v="28.462560199999999"/>
    <x v="946"/>
    <s v="Indian Rupees(Rs.)"/>
    <x v="1"/>
    <x v="1"/>
    <x v="0"/>
    <s v="No"/>
    <x v="2"/>
    <n v="344"/>
    <x v="57"/>
    <x v="14"/>
    <x v="2430"/>
    <x v="5"/>
  </r>
  <r>
    <x v="5529"/>
    <x v="4330"/>
    <n v="1"/>
    <x v="0"/>
    <x v="41"/>
    <s v="5, Rue De La Caserne, White Town, Puducherry"/>
    <x v="338"/>
    <s v="White Town, Puducherry"/>
    <n v="79.83376389"/>
    <n v="11.931044440000001"/>
    <x v="947"/>
    <s v="Indian Rupees(Rs.)"/>
    <x v="0"/>
    <x v="0"/>
    <x v="0"/>
    <s v="No"/>
    <x v="3"/>
    <n v="456"/>
    <x v="58"/>
    <x v="5"/>
    <x v="2305"/>
    <x v="8"/>
  </r>
  <r>
    <x v="5530"/>
    <x v="4331"/>
    <n v="1"/>
    <x v="0"/>
    <x v="38"/>
    <s v="Swami Vivekanand Road, Near ICICI Bank, Panaji, Goa"/>
    <x v="337"/>
    <s v="Panaji, Goa"/>
    <n v="73.825363999999993"/>
    <n v="15.496162"/>
    <x v="948"/>
    <s v="Indian Rupees(Rs.)"/>
    <x v="0"/>
    <x v="0"/>
    <x v="0"/>
    <s v="No"/>
    <x v="3"/>
    <n v="681"/>
    <x v="58"/>
    <x v="16"/>
    <x v="392"/>
    <x v="4"/>
  </r>
  <r>
    <x v="5531"/>
    <x v="4332"/>
    <n v="1"/>
    <x v="0"/>
    <x v="41"/>
    <s v="The Promenade, 23, Goubert Avenue, White Town, Puducherry"/>
    <x v="420"/>
    <s v="The Promenade, White Town, Puducherry"/>
    <n v="79.835755559999996"/>
    <n v="11.93315278"/>
    <x v="949"/>
    <s v="Indian Rupees(Rs.)"/>
    <x v="0"/>
    <x v="0"/>
    <x v="0"/>
    <s v="No"/>
    <x v="3"/>
    <n v="192"/>
    <x v="58"/>
    <x v="5"/>
    <x v="1976"/>
    <x v="6"/>
  </r>
  <r>
    <x v="5532"/>
    <x v="1748"/>
    <n v="1"/>
    <x v="0"/>
    <x v="50"/>
    <s v="Plot 131, Phase 1, Udyog Vihar, Gurgaon"/>
    <x v="411"/>
    <s v="Udyog Vihar, Gurgaon"/>
    <n v="77.080139000000003"/>
    <n v="28.510971399999999"/>
    <x v="950"/>
    <s v="Indian Rupees(Rs.)"/>
    <x v="0"/>
    <x v="0"/>
    <x v="0"/>
    <s v="No"/>
    <x v="1"/>
    <n v="6"/>
    <x v="10"/>
    <x v="13"/>
    <x v="839"/>
    <x v="0"/>
  </r>
  <r>
    <x v="5533"/>
    <x v="1776"/>
    <n v="1"/>
    <x v="0"/>
    <x v="50"/>
    <s v="Udyog Vihar, Gurgaon"/>
    <x v="411"/>
    <s v="Udyog Vihar, Gurgaon"/>
    <n v="77.083562200000003"/>
    <n v="28.5009896"/>
    <x v="643"/>
    <s v="Indian Rupees(Rs.)"/>
    <x v="0"/>
    <x v="1"/>
    <x v="0"/>
    <s v="No"/>
    <x v="1"/>
    <n v="7"/>
    <x v="10"/>
    <x v="15"/>
    <x v="804"/>
    <x v="4"/>
  </r>
  <r>
    <x v="5534"/>
    <x v="180"/>
    <n v="1"/>
    <x v="0"/>
    <x v="50"/>
    <s v="Unitech Cyber Park, Sector 39, Gurgaon, Gurgaon"/>
    <x v="440"/>
    <s v="Unitech Cyber Park, Sector 39, Gurgaon, Gurgaon"/>
    <n v="77.056311399999998"/>
    <n v="28.4435939"/>
    <x v="7"/>
    <s v="Indian Rupees(Rs.)"/>
    <x v="0"/>
    <x v="1"/>
    <x v="0"/>
    <s v="No"/>
    <x v="1"/>
    <n v="3"/>
    <x v="13"/>
    <x v="0"/>
    <x v="1768"/>
    <x v="3"/>
  </r>
  <r>
    <x v="5535"/>
    <x v="4333"/>
    <n v="1"/>
    <x v="0"/>
    <x v="50"/>
    <s v="UGF-9, Vyapar Kendra, Phase 1, Sushant Lok, Gurgaon"/>
    <x v="441"/>
    <s v="Vyapar Kendra, Sushant Lok, Gurgaon"/>
    <n v="77.083562200000003"/>
    <n v="28.460470000000001"/>
    <x v="0"/>
    <s v="Indian Rupees(Rs.)"/>
    <x v="0"/>
    <x v="0"/>
    <x v="0"/>
    <s v="No"/>
    <x v="0"/>
    <n v="7"/>
    <x v="1"/>
    <x v="20"/>
    <x v="173"/>
    <x v="6"/>
  </r>
  <r>
    <x v="5536"/>
    <x v="4334"/>
    <n v="1"/>
    <x v="0"/>
    <x v="50"/>
    <s v="GF-40, Opposite Mother Dairy, Vyapar Kendra, Phase 1, Sushant Lok, Gurgaon"/>
    <x v="441"/>
    <s v="Vyapar Kendra, Sushant Lok, Gurgaon"/>
    <n v="77.084281599999997"/>
    <n v="28.460359799999999"/>
    <x v="57"/>
    <s v="Indian Rupees(Rs.)"/>
    <x v="0"/>
    <x v="0"/>
    <x v="0"/>
    <s v="No"/>
    <x v="0"/>
    <n v="66"/>
    <x v="1"/>
    <x v="9"/>
    <x v="1004"/>
    <x v="8"/>
  </r>
  <r>
    <x v="5537"/>
    <x v="4335"/>
    <n v="1"/>
    <x v="0"/>
    <x v="51"/>
    <s v="Goldfinch Hotel, Bunts Hostel Road, Near Jyoti Circle, Balmatta, Mangalore"/>
    <x v="442"/>
    <s v="Goldfinch Hotel, Balmatta, Mangalore"/>
    <n v="74.850066670000004"/>
    <n v="12.87582222"/>
    <x v="2"/>
    <s v="Indian Rupees(Rs.)"/>
    <x v="0"/>
    <x v="0"/>
    <x v="0"/>
    <s v="No"/>
    <x v="3"/>
    <n v="183"/>
    <x v="58"/>
    <x v="9"/>
    <x v="2517"/>
    <x v="0"/>
  </r>
  <r>
    <x v="5538"/>
    <x v="4336"/>
    <n v="1"/>
    <x v="0"/>
    <x v="50"/>
    <s v="Shop 217, 2nd Floor, Cross Point Mall, DLF Phase 4, Gurgaon"/>
    <x v="443"/>
    <s v="Cross Point Mall, DLF Phase 4, Gurgaon"/>
    <n v="77.083909660000003"/>
    <n v="28.46844136"/>
    <x v="641"/>
    <s v="Indian Rupees(Rs.)"/>
    <x v="0"/>
    <x v="1"/>
    <x v="0"/>
    <s v="No"/>
    <x v="2"/>
    <n v="351"/>
    <x v="15"/>
    <x v="9"/>
    <x v="2518"/>
    <x v="2"/>
  </r>
  <r>
    <x v="5539"/>
    <x v="4337"/>
    <n v="1"/>
    <x v="0"/>
    <x v="46"/>
    <s v="Western Vesu Point, Near Reliance Market, Vesu, Surat"/>
    <x v="444"/>
    <s v="Vesu, Surat"/>
    <n v="72.772697289999996"/>
    <n v="21.14956883"/>
    <x v="464"/>
    <s v="Indian Rupees(Rs.)"/>
    <x v="0"/>
    <x v="0"/>
    <x v="0"/>
    <s v="No"/>
    <x v="3"/>
    <n v="47"/>
    <x v="58"/>
    <x v="4"/>
    <x v="2423"/>
    <x v="6"/>
  </r>
  <r>
    <x v="5540"/>
    <x v="4338"/>
    <n v="1"/>
    <x v="0"/>
    <x v="50"/>
    <s v="Shop 106-107, Cyber Hub, DLF Cyber City, Gurgaon"/>
    <x v="418"/>
    <s v="Cyber Hub, DLF Cyber City, Gurgaon"/>
    <n v="77.088642899999996"/>
    <n v="28.495069099999998"/>
    <x v="951"/>
    <s v="Indian Rupees(Rs.)"/>
    <x v="0"/>
    <x v="0"/>
    <x v="0"/>
    <s v="No"/>
    <x v="2"/>
    <n v="177"/>
    <x v="16"/>
    <x v="23"/>
    <x v="593"/>
    <x v="8"/>
  </r>
  <r>
    <x v="5541"/>
    <x v="4339"/>
    <n v="1"/>
    <x v="0"/>
    <x v="50"/>
    <s v="103, 1st Floor, Cyber Hub, DLF Cyber City, Gurgaon"/>
    <x v="418"/>
    <s v="Cyber Hub, DLF Cyber City, Gurgaon"/>
    <n v="77.088373200000007"/>
    <n v="28.494774199999998"/>
    <x v="250"/>
    <s v="Indian Rupees(Rs.)"/>
    <x v="1"/>
    <x v="0"/>
    <x v="0"/>
    <s v="No"/>
    <x v="2"/>
    <n v="313"/>
    <x v="59"/>
    <x v="7"/>
    <x v="2519"/>
    <x v="2"/>
  </r>
  <r>
    <x v="5542"/>
    <x v="4145"/>
    <n v="1"/>
    <x v="0"/>
    <x v="50"/>
    <s v="Shop 108, 1st Floor, Cyber Hub, DLF Cyber City, Gurgaon"/>
    <x v="418"/>
    <s v="Cyber Hub, DLF Cyber City, Gurgaon"/>
    <n v="77.088598000000005"/>
    <n v="28.495109599999999"/>
    <x v="0"/>
    <s v="Indian Rupees(Rs.)"/>
    <x v="0"/>
    <x v="0"/>
    <x v="0"/>
    <s v="No"/>
    <x v="2"/>
    <n v="734"/>
    <x v="57"/>
    <x v="7"/>
    <x v="1280"/>
    <x v="2"/>
  </r>
  <r>
    <x v="5543"/>
    <x v="4340"/>
    <n v="1"/>
    <x v="0"/>
    <x v="50"/>
    <s v="Near DLF Phase 2 Rapid Metro Station, DLF Cyber City, Gurgaon"/>
    <x v="445"/>
    <s v="DLF Cyber City, Gurgaon"/>
    <n v="77.093340699999999"/>
    <n v="28.487788200000001"/>
    <x v="444"/>
    <s v="Indian Rupees(Rs.)"/>
    <x v="1"/>
    <x v="0"/>
    <x v="0"/>
    <s v="No"/>
    <x v="2"/>
    <n v="185"/>
    <x v="16"/>
    <x v="13"/>
    <x v="594"/>
    <x v="6"/>
  </r>
  <r>
    <x v="5544"/>
    <x v="4341"/>
    <n v="1"/>
    <x v="0"/>
    <x v="50"/>
    <s v="R-2, Level 2, DLF Galleria, DLF Phase 4, Gurgaon"/>
    <x v="419"/>
    <s v="DLF Galleria, DLF Phase 4, Gurgaon"/>
    <n v="77.082213300000006"/>
    <n v="28.467154099999998"/>
    <x v="33"/>
    <s v="Indian Rupees(Rs.)"/>
    <x v="1"/>
    <x v="0"/>
    <x v="0"/>
    <s v="No"/>
    <x v="2"/>
    <n v="294"/>
    <x v="62"/>
    <x v="4"/>
    <x v="1430"/>
    <x v="8"/>
  </r>
  <r>
    <x v="5545"/>
    <x v="1652"/>
    <n v="1"/>
    <x v="0"/>
    <x v="50"/>
    <s v="SG-84 &amp; 85, DLF Galleria, DLF Phase 4, Gurgaon"/>
    <x v="419"/>
    <s v="DLF Galleria, DLF Phase 4, Gurgaon"/>
    <n v="77.0812241"/>
    <n v="28.467148699999999"/>
    <x v="42"/>
    <s v="Indian Rupees(Rs.)"/>
    <x v="0"/>
    <x v="0"/>
    <x v="0"/>
    <s v="No"/>
    <x v="1"/>
    <n v="88"/>
    <x v="13"/>
    <x v="26"/>
    <x v="2520"/>
    <x v="7"/>
  </r>
  <r>
    <x v="5546"/>
    <x v="4342"/>
    <n v="1"/>
    <x v="0"/>
    <x v="50"/>
    <s v="7, Food Court, 3rd Floor, DLF Mega Mall, DLF Phase 1, Gurgaon"/>
    <x v="446"/>
    <s v="DLF Mega Mall, DLF Phase 1, Gurgaon"/>
    <n v="77.093235030000002"/>
    <n v="28.47573225"/>
    <x v="27"/>
    <s v="Indian Rupees(Rs.)"/>
    <x v="0"/>
    <x v="0"/>
    <x v="0"/>
    <s v="No"/>
    <x v="2"/>
    <n v="49"/>
    <x v="58"/>
    <x v="10"/>
    <x v="268"/>
    <x v="6"/>
  </r>
  <r>
    <x v="5547"/>
    <x v="4343"/>
    <n v="1"/>
    <x v="0"/>
    <x v="50"/>
    <s v="A Block, DLF Phase 1, Gurgaon"/>
    <x v="421"/>
    <s v="DLF Phase 1, Gurgaon"/>
    <n v="77.079352779999994"/>
    <n v="28.46121389"/>
    <x v="270"/>
    <s v="Indian Rupees(Rs.)"/>
    <x v="0"/>
    <x v="0"/>
    <x v="0"/>
    <s v="No"/>
    <x v="1"/>
    <n v="84"/>
    <x v="18"/>
    <x v="4"/>
    <x v="2259"/>
    <x v="7"/>
  </r>
  <r>
    <x v="5548"/>
    <x v="1729"/>
    <n v="1"/>
    <x v="0"/>
    <x v="50"/>
    <s v="H-16/6, Ground Floor, DLF Phase 1, Gurgaon"/>
    <x v="421"/>
    <s v="DLF Phase 1, Gurgaon"/>
    <n v="77.100287300000005"/>
    <n v="28.4780345"/>
    <x v="103"/>
    <s v="Indian Rupees(Rs.)"/>
    <x v="0"/>
    <x v="1"/>
    <x v="0"/>
    <s v="No"/>
    <x v="1"/>
    <n v="403"/>
    <x v="10"/>
    <x v="3"/>
    <x v="446"/>
    <x v="3"/>
  </r>
  <r>
    <x v="5549"/>
    <x v="4344"/>
    <n v="1"/>
    <x v="0"/>
    <x v="50"/>
    <s v="1st Floor, Rapid Metro Station, DLF Phase 3, Gurgaon"/>
    <x v="404"/>
    <s v="DLF Phase 3, Gurgaon"/>
    <n v="77.093408699999998"/>
    <n v="28.4936446"/>
    <x v="62"/>
    <s v="Indian Rupees(Rs.)"/>
    <x v="0"/>
    <x v="0"/>
    <x v="0"/>
    <s v="No"/>
    <x v="1"/>
    <n v="15"/>
    <x v="14"/>
    <x v="15"/>
    <x v="1431"/>
    <x v="6"/>
  </r>
  <r>
    <x v="5550"/>
    <x v="4345"/>
    <n v="1"/>
    <x v="0"/>
    <x v="50"/>
    <s v="U 55, DLF Phase 3, Gurgaon"/>
    <x v="404"/>
    <s v="DLF Phase 3, Gurgaon"/>
    <n v="77.096233409999996"/>
    <n v="28.490257119999999"/>
    <x v="22"/>
    <s v="Indian Rupees(Rs.)"/>
    <x v="0"/>
    <x v="1"/>
    <x v="0"/>
    <s v="No"/>
    <x v="0"/>
    <n v="55"/>
    <x v="1"/>
    <x v="21"/>
    <x v="1537"/>
    <x v="2"/>
  </r>
  <r>
    <x v="5551"/>
    <x v="4346"/>
    <n v="1"/>
    <x v="0"/>
    <x v="50"/>
    <s v="DLF Phase 4, Gurgaon"/>
    <x v="405"/>
    <s v="DLF Phase 4, Gurgaon"/>
    <n v="77.096600800000004"/>
    <n v="28.483418100000002"/>
    <x v="952"/>
    <s v="Indian Rupees(Rs.)"/>
    <x v="0"/>
    <x v="1"/>
    <x v="0"/>
    <s v="No"/>
    <x v="1"/>
    <n v="461"/>
    <x v="18"/>
    <x v="7"/>
    <x v="1016"/>
    <x v="6"/>
  </r>
  <r>
    <x v="5552"/>
    <x v="4347"/>
    <n v="1"/>
    <x v="0"/>
    <x v="50"/>
    <s v="GK-1, Upper Basement, DLF South Point Mall, Golf Course Road, Gurgaon"/>
    <x v="447"/>
    <s v="DLF South Point Mall, Golf Course Road, Gurgaon"/>
    <n v="77.099208399999995"/>
    <n v="28.448074699999999"/>
    <x v="7"/>
    <s v="Indian Rupees(Rs.)"/>
    <x v="0"/>
    <x v="0"/>
    <x v="0"/>
    <s v="No"/>
    <x v="1"/>
    <n v="59"/>
    <x v="14"/>
    <x v="7"/>
    <x v="952"/>
    <x v="8"/>
  </r>
  <r>
    <x v="5553"/>
    <x v="4348"/>
    <n v="1"/>
    <x v="0"/>
    <x v="50"/>
    <s v="101 &amp; 101B, 1st Floor, DLF South Mall, Golf Course Road, Gurgaon"/>
    <x v="447"/>
    <s v="DLF South Point Mall, Golf Course Road, Gurgaon"/>
    <n v="77.099390029999995"/>
    <n v="28.4478212"/>
    <x v="953"/>
    <s v="Indian Rupees(Rs.)"/>
    <x v="1"/>
    <x v="0"/>
    <x v="0"/>
    <s v="No"/>
    <x v="1"/>
    <n v="40"/>
    <x v="13"/>
    <x v="5"/>
    <x v="180"/>
    <x v="3"/>
  </r>
  <r>
    <x v="5554"/>
    <x v="4349"/>
    <n v="1"/>
    <x v="0"/>
    <x v="52"/>
    <s v="5th Floor, Nutan Plaza, Bander Bagicha, Fraser Road Area, Patna"/>
    <x v="448"/>
    <s v="Fraser Road Area, Patna"/>
    <n v="0"/>
    <n v="0"/>
    <x v="3"/>
    <s v="Indian Rupees(Rs.)"/>
    <x v="0"/>
    <x v="0"/>
    <x v="0"/>
    <s v="No"/>
    <x v="3"/>
    <n v="32"/>
    <x v="58"/>
    <x v="9"/>
    <x v="272"/>
    <x v="0"/>
  </r>
  <r>
    <x v="5555"/>
    <x v="4350"/>
    <n v="1"/>
    <x v="0"/>
    <x v="53"/>
    <s v="Parador Hotel, 3A-3B, Phase 1, Fatehabad Road, Taj Nagri, Tajganj, Agra"/>
    <x v="449"/>
    <s v="Tajganj, Agra"/>
    <n v="0"/>
    <n v="0"/>
    <x v="31"/>
    <s v="Indian Rupees(Rs.)"/>
    <x v="0"/>
    <x v="0"/>
    <x v="0"/>
    <s v="No"/>
    <x v="3"/>
    <n v="57"/>
    <x v="58"/>
    <x v="5"/>
    <x v="295"/>
    <x v="2"/>
  </r>
  <r>
    <x v="5556"/>
    <x v="4351"/>
    <n v="1"/>
    <x v="0"/>
    <x v="50"/>
    <s v="1185, Near Ocus Technopolis Building, Golf Course Road, Gurgaon"/>
    <x v="406"/>
    <s v="Golf Course Road, Gurgaon"/>
    <n v="77.102531299999995"/>
    <n v="28.4411247"/>
    <x v="7"/>
    <s v="Indian Rupees(Rs.)"/>
    <x v="0"/>
    <x v="0"/>
    <x v="0"/>
    <s v="No"/>
    <x v="0"/>
    <n v="116"/>
    <x v="11"/>
    <x v="9"/>
    <x v="2373"/>
    <x v="1"/>
  </r>
  <r>
    <x v="5557"/>
    <x v="4352"/>
    <n v="1"/>
    <x v="0"/>
    <x v="44"/>
    <s v="33, Sampatrao Colony, Alkapuri, Vadodara"/>
    <x v="396"/>
    <s v="Alkapuri, Vadodara"/>
    <n v="0"/>
    <n v="0"/>
    <x v="954"/>
    <s v="Indian Rupees(Rs.)"/>
    <x v="0"/>
    <x v="0"/>
    <x v="0"/>
    <s v="No"/>
    <x v="3"/>
    <n v="276"/>
    <x v="58"/>
    <x v="2"/>
    <x v="1786"/>
    <x v="1"/>
  </r>
  <r>
    <x v="5558"/>
    <x v="4353"/>
    <n v="1"/>
    <x v="0"/>
    <x v="54"/>
    <s v="Plot 440A, Hebbal Industrial Area, Near Infosys Campus, Vijay Nagar, Mysore"/>
    <x v="152"/>
    <s v="Vijay Nagar, Mysore"/>
    <n v="0"/>
    <n v="0"/>
    <x v="449"/>
    <s v="Indian Rupees(Rs.)"/>
    <x v="0"/>
    <x v="0"/>
    <x v="0"/>
    <s v="No"/>
    <x v="3"/>
    <n v="11"/>
    <x v="58"/>
    <x v="15"/>
    <x v="1354"/>
    <x v="2"/>
  </r>
  <r>
    <x v="5559"/>
    <x v="4354"/>
    <n v="1"/>
    <x v="0"/>
    <x v="50"/>
    <s v="Leisure Inn, 17/6, Old Delhi Gurgaon Road, Sector 14, Gurgaon"/>
    <x v="450"/>
    <s v="Leisure Inn, Sector 14, Gurgaon, Gurgaon"/>
    <n v="77.039517200000006"/>
    <n v="28.4705263"/>
    <x v="33"/>
    <s v="Indian Rupees(Rs.)"/>
    <x v="1"/>
    <x v="0"/>
    <x v="0"/>
    <s v="No"/>
    <x v="2"/>
    <n v="6"/>
    <x v="65"/>
    <x v="10"/>
    <x v="1277"/>
    <x v="7"/>
  </r>
  <r>
    <x v="5560"/>
    <x v="4355"/>
    <n v="1"/>
    <x v="0"/>
    <x v="50"/>
    <s v="Leisure Inn, 17/6, Old Delhi Gurgaon Road, Sector 14, Gurgaon"/>
    <x v="450"/>
    <s v="Leisure Inn, Sector 14, Gurgaon, Gurgaon"/>
    <n v="77.039670200000003"/>
    <n v="28.470498899999999"/>
    <x v="597"/>
    <s v="Indian Rupees(Rs.)"/>
    <x v="1"/>
    <x v="0"/>
    <x v="0"/>
    <s v="No"/>
    <x v="2"/>
    <n v="10"/>
    <x v="16"/>
    <x v="10"/>
    <x v="590"/>
    <x v="3"/>
  </r>
  <r>
    <x v="5561"/>
    <x v="4356"/>
    <n v="1"/>
    <x v="0"/>
    <x v="50"/>
    <s v="9, Food Court, 3rd Floor, MGF Metropolitan Mall, MG Road, Gurgaon"/>
    <x v="428"/>
    <s v="MGF Metropolitan Mall, MG Road, Gurgaon"/>
    <n v="77.0803248"/>
    <n v="28.4803301"/>
    <x v="2"/>
    <s v="Indian Rupees(Rs.)"/>
    <x v="0"/>
    <x v="1"/>
    <x v="0"/>
    <s v="No"/>
    <x v="1"/>
    <n v="67"/>
    <x v="13"/>
    <x v="6"/>
    <x v="1019"/>
    <x v="5"/>
  </r>
  <r>
    <x v="5562"/>
    <x v="4357"/>
    <n v="1"/>
    <x v="0"/>
    <x v="50"/>
    <s v="P-4, Circular Road, New Colony, Old Railway Road, Gurgaon"/>
    <x v="429"/>
    <s v="Old Railway Road, Gurgaon"/>
    <n v="77.016686399999998"/>
    <n v="28.467850599999998"/>
    <x v="62"/>
    <s v="Indian Rupees(Rs.)"/>
    <x v="0"/>
    <x v="0"/>
    <x v="0"/>
    <s v="No"/>
    <x v="0"/>
    <n v="6"/>
    <x v="11"/>
    <x v="10"/>
    <x v="2001"/>
    <x v="7"/>
  </r>
  <r>
    <x v="5563"/>
    <x v="4358"/>
    <n v="1"/>
    <x v="0"/>
    <x v="50"/>
    <s v="Opposite Tirath Ram Hospital, Basai Road, Old Railway Road, Gurgaon"/>
    <x v="429"/>
    <s v="Old Railway Road, Gurgaon"/>
    <n v="77.020051199999997"/>
    <n v="28.457054500000002"/>
    <x v="0"/>
    <s v="Indian Rupees(Rs.)"/>
    <x v="0"/>
    <x v="0"/>
    <x v="0"/>
    <s v="No"/>
    <x v="1"/>
    <n v="6"/>
    <x v="10"/>
    <x v="10"/>
    <x v="255"/>
    <x v="8"/>
  </r>
  <r>
    <x v="5564"/>
    <x v="4359"/>
    <n v="1"/>
    <x v="0"/>
    <x v="50"/>
    <s v="Shop 2, G Block, Behind Ansal Plaza Mall, Palam Vihar, Gurgaon"/>
    <x v="431"/>
    <s v="Palam Vihar, Gurgaon"/>
    <n v="77.040929599999998"/>
    <n v="28.5118498"/>
    <x v="38"/>
    <s v="Indian Rupees(Rs.)"/>
    <x v="0"/>
    <x v="0"/>
    <x v="0"/>
    <s v="No"/>
    <x v="0"/>
    <n v="4"/>
    <x v="1"/>
    <x v="20"/>
    <x v="2521"/>
    <x v="2"/>
  </r>
  <r>
    <x v="5565"/>
    <x v="4360"/>
    <n v="1"/>
    <x v="0"/>
    <x v="50"/>
    <s v="Opposite H Block, Near OBC Bank, Palam Vihar, Gurgaon"/>
    <x v="431"/>
    <s v="Palam Vihar, Gurgaon"/>
    <n v="77.037364199999999"/>
    <n v="28.5176801"/>
    <x v="955"/>
    <s v="Indian Rupees(Rs.)"/>
    <x v="0"/>
    <x v="1"/>
    <x v="0"/>
    <s v="No"/>
    <x v="0"/>
    <n v="9"/>
    <x v="6"/>
    <x v="28"/>
    <x v="2522"/>
    <x v="1"/>
  </r>
  <r>
    <x v="5566"/>
    <x v="4361"/>
    <n v="1"/>
    <x v="0"/>
    <x v="50"/>
    <s v="Bijwasan, Palam Vihar Road, Near Rashan Card Office, Palam Vihar, Gurgaon"/>
    <x v="431"/>
    <s v="Palam Vihar, Gurgaon"/>
    <n v="0"/>
    <n v="0"/>
    <x v="3"/>
    <s v="Indian Rupees(Rs.)"/>
    <x v="0"/>
    <x v="0"/>
    <x v="0"/>
    <s v="No"/>
    <x v="0"/>
    <n v="1"/>
    <x v="6"/>
    <x v="0"/>
    <x v="2005"/>
    <x v="8"/>
  </r>
  <r>
    <x v="5567"/>
    <x v="4362"/>
    <n v="1"/>
    <x v="0"/>
    <x v="50"/>
    <s v="J-12, Qutub Plaza, DLF Phase 1, Gurgaon"/>
    <x v="451"/>
    <s v="Qutab Plaza, DLF Phase 1, Gurgaon"/>
    <n v="77.102040599999995"/>
    <n v="28.471882300000001"/>
    <x v="2"/>
    <s v="Indian Rupees(Rs.)"/>
    <x v="0"/>
    <x v="1"/>
    <x v="0"/>
    <s v="No"/>
    <x v="1"/>
    <n v="16"/>
    <x v="10"/>
    <x v="27"/>
    <x v="2128"/>
    <x v="6"/>
  </r>
  <r>
    <x v="5568"/>
    <x v="326"/>
    <n v="1"/>
    <x v="0"/>
    <x v="50"/>
    <s v="SCO 10, Vishal Mega Mart, Sector 14, Gurgaon"/>
    <x v="410"/>
    <s v="Sector 14, Gurgaon"/>
    <n v="77.046327000000005"/>
    <n v="28.477505099999998"/>
    <x v="7"/>
    <s v="Indian Rupees(Rs.)"/>
    <x v="0"/>
    <x v="0"/>
    <x v="0"/>
    <s v="No"/>
    <x v="0"/>
    <n v="34"/>
    <x v="11"/>
    <x v="27"/>
    <x v="516"/>
    <x v="8"/>
  </r>
  <r>
    <x v="5569"/>
    <x v="2699"/>
    <n v="1"/>
    <x v="0"/>
    <x v="50"/>
    <s v="Shop 40, Main Market, Sector 14, Gurgaon"/>
    <x v="410"/>
    <s v="Sector 14, Gurgaon"/>
    <n v="77.048104100000003"/>
    <n v="28.473649500000001"/>
    <x v="81"/>
    <s v="Indian Rupees(Rs.)"/>
    <x v="0"/>
    <x v="0"/>
    <x v="0"/>
    <s v="No"/>
    <x v="0"/>
    <n v="18"/>
    <x v="6"/>
    <x v="17"/>
    <x v="1176"/>
    <x v="5"/>
  </r>
  <r>
    <x v="5570"/>
    <x v="180"/>
    <n v="1"/>
    <x v="0"/>
    <x v="50"/>
    <s v="Shop 14, Aminities Block, Infospace, Sector 21, Gurgaon"/>
    <x v="452"/>
    <s v="Sector 21, Gurgaon"/>
    <n v="77.071264499999998"/>
    <n v="28.5096025"/>
    <x v="7"/>
    <s v="Indian Rupees(Rs.)"/>
    <x v="0"/>
    <x v="1"/>
    <x v="0"/>
    <s v="No"/>
    <x v="1"/>
    <n v="3"/>
    <x v="13"/>
    <x v="0"/>
    <x v="1279"/>
    <x v="5"/>
  </r>
  <r>
    <x v="5571"/>
    <x v="4363"/>
    <n v="1"/>
    <x v="0"/>
    <x v="50"/>
    <s v="Near Leisure Valley Park, Sector 29, Gurgaon"/>
    <x v="435"/>
    <s v="Sector 29, Gurgaon"/>
    <n v="77.064406399999996"/>
    <n v="28.466427700000001"/>
    <x v="3"/>
    <s v="Indian Rupees(Rs.)"/>
    <x v="1"/>
    <x v="0"/>
    <x v="0"/>
    <s v="No"/>
    <x v="1"/>
    <n v="88"/>
    <x v="17"/>
    <x v="15"/>
    <x v="2260"/>
    <x v="3"/>
  </r>
  <r>
    <x v="5572"/>
    <x v="1168"/>
    <n v="1"/>
    <x v="0"/>
    <x v="50"/>
    <s v="30, Ground Floor, Sector 29, Gurgaon"/>
    <x v="435"/>
    <s v="Sector 29, Gurgaon"/>
    <n v="77.062607499999999"/>
    <n v="28.4682268"/>
    <x v="382"/>
    <s v="Indian Rupees(Rs.)"/>
    <x v="1"/>
    <x v="0"/>
    <x v="0"/>
    <s v="No"/>
    <x v="2"/>
    <n v="245"/>
    <x v="58"/>
    <x v="22"/>
    <x v="266"/>
    <x v="4"/>
  </r>
  <r>
    <x v="5573"/>
    <x v="4364"/>
    <n v="1"/>
    <x v="0"/>
    <x v="50"/>
    <s v="Site 8-10, Sector 29, Gurgaon"/>
    <x v="435"/>
    <s v="Sector 29, Gurgaon"/>
    <n v="77.063357300000007"/>
    <n v="28.4691662"/>
    <x v="482"/>
    <s v="Indian Rupees(Rs.)"/>
    <x v="1"/>
    <x v="0"/>
    <x v="0"/>
    <s v="No"/>
    <x v="2"/>
    <n v="1478"/>
    <x v="58"/>
    <x v="22"/>
    <x v="1435"/>
    <x v="7"/>
  </r>
  <r>
    <x v="5574"/>
    <x v="1445"/>
    <n v="1"/>
    <x v="0"/>
    <x v="50"/>
    <s v="SCO 19, 1st Floor, Main Market, Sector 29, Gurgaon"/>
    <x v="435"/>
    <s v="Sector 29, Gurgaon"/>
    <n v="77.062427700000001"/>
    <n v="28.469195599999999"/>
    <x v="0"/>
    <s v="Indian Rupees(Rs.)"/>
    <x v="1"/>
    <x v="1"/>
    <x v="0"/>
    <s v="No"/>
    <x v="2"/>
    <n v="302"/>
    <x v="58"/>
    <x v="7"/>
    <x v="2523"/>
    <x v="4"/>
  </r>
  <r>
    <x v="5575"/>
    <x v="1721"/>
    <n v="1"/>
    <x v="0"/>
    <x v="50"/>
    <s v="SCO 39, Ground Floor, Main Market, Sector 29, Gurgaon"/>
    <x v="435"/>
    <s v="Sector 29, Gurgaon"/>
    <n v="77.063237099999995"/>
    <n v="28.468377"/>
    <x v="7"/>
    <s v="Indian Rupees(Rs.)"/>
    <x v="0"/>
    <x v="0"/>
    <x v="0"/>
    <s v="No"/>
    <x v="1"/>
    <n v="269"/>
    <x v="10"/>
    <x v="21"/>
    <x v="2200"/>
    <x v="5"/>
  </r>
  <r>
    <x v="5576"/>
    <x v="4365"/>
    <n v="1"/>
    <x v="0"/>
    <x v="50"/>
    <s v="SCO 22, Main Market, Sector 29, Gurgaon"/>
    <x v="435"/>
    <s v="Sector 29, Gurgaon"/>
    <n v="77.062402500000005"/>
    <n v="28.469155199999999"/>
    <x v="956"/>
    <s v="Indian Rupees(Rs.)"/>
    <x v="1"/>
    <x v="0"/>
    <x v="0"/>
    <s v="No"/>
    <x v="2"/>
    <n v="322"/>
    <x v="64"/>
    <x v="19"/>
    <x v="2129"/>
    <x v="0"/>
  </r>
  <r>
    <x v="5577"/>
    <x v="4366"/>
    <n v="1"/>
    <x v="0"/>
    <x v="50"/>
    <s v="1010, Sector 31, Gurgaon"/>
    <x v="453"/>
    <s v="Sector 31, Gurgaon"/>
    <n v="77.051454199999995"/>
    <n v="28.451553799999999"/>
    <x v="2"/>
    <s v="Indian Rupees(Rs.)"/>
    <x v="0"/>
    <x v="0"/>
    <x v="0"/>
    <s v="No"/>
    <x v="1"/>
    <n v="5"/>
    <x v="24"/>
    <x v="20"/>
    <x v="2002"/>
    <x v="7"/>
  </r>
  <r>
    <x v="5578"/>
    <x v="1685"/>
    <n v="1"/>
    <x v="0"/>
    <x v="50"/>
    <s v="SCO 6, HUDA Market, Sector 31, Gurgaon"/>
    <x v="453"/>
    <s v="Sector 31, Gurgaon"/>
    <n v="77.050530499999994"/>
    <n v="28.452804700000002"/>
    <x v="617"/>
    <s v="Indian Rupees(Rs.)"/>
    <x v="1"/>
    <x v="1"/>
    <x v="0"/>
    <s v="No"/>
    <x v="1"/>
    <n v="530"/>
    <x v="13"/>
    <x v="19"/>
    <x v="2012"/>
    <x v="3"/>
  </r>
  <r>
    <x v="5579"/>
    <x v="4367"/>
    <n v="1"/>
    <x v="0"/>
    <x v="50"/>
    <s v="Shop 3, Near Vita Booth, Huda Market, Sector 45, Gurgaon"/>
    <x v="454"/>
    <s v="Sector 45, Gurgaon"/>
    <n v="77.059977900000007"/>
    <n v="28.4341404"/>
    <x v="57"/>
    <s v="Indian Rupees(Rs.)"/>
    <x v="0"/>
    <x v="0"/>
    <x v="0"/>
    <s v="No"/>
    <x v="0"/>
    <n v="10"/>
    <x v="1"/>
    <x v="11"/>
    <x v="452"/>
    <x v="3"/>
  </r>
  <r>
    <x v="5580"/>
    <x v="4368"/>
    <n v="1"/>
    <x v="0"/>
    <x v="50"/>
    <s v="Shop 43, HUDA Market, Sector 45, Gurgaon"/>
    <x v="454"/>
    <s v="Sector 45, Gurgaon"/>
    <n v="77.059563299999994"/>
    <n v="28.4346657"/>
    <x v="57"/>
    <s v="Indian Rupees(Rs.)"/>
    <x v="0"/>
    <x v="0"/>
    <x v="0"/>
    <s v="No"/>
    <x v="0"/>
    <n v="1"/>
    <x v="3"/>
    <x v="0"/>
    <x v="1388"/>
    <x v="3"/>
  </r>
  <r>
    <x v="5581"/>
    <x v="4369"/>
    <n v="1"/>
    <x v="0"/>
    <x v="50"/>
    <s v="Shop 8-10, Samaspur Market, Sector 51, Tigra Road, Near Sector 50, Gurgaon"/>
    <x v="455"/>
    <s v="Sector 50, Gurgaon"/>
    <n v="77.071013899999997"/>
    <n v="28.4477683"/>
    <x v="215"/>
    <s v="Indian Rupees(Rs.)"/>
    <x v="0"/>
    <x v="0"/>
    <x v="0"/>
    <s v="No"/>
    <x v="1"/>
    <n v="17"/>
    <x v="13"/>
    <x v="15"/>
    <x v="267"/>
    <x v="2"/>
  </r>
  <r>
    <x v="5582"/>
    <x v="407"/>
    <n v="1"/>
    <x v="0"/>
    <x v="50"/>
    <s v="Shop 114-E, HUDA Market, Sector 56, Gurgaon"/>
    <x v="407"/>
    <s v="Sector 56, Gurgaon"/>
    <n v="77.099298300000001"/>
    <n v="28.425037499999998"/>
    <x v="59"/>
    <s v="Indian Rupees(Rs.)"/>
    <x v="0"/>
    <x v="0"/>
    <x v="0"/>
    <s v="No"/>
    <x v="0"/>
    <n v="4"/>
    <x v="7"/>
    <x v="20"/>
    <x v="2123"/>
    <x v="1"/>
  </r>
  <r>
    <x v="5583"/>
    <x v="4370"/>
    <n v="1"/>
    <x v="0"/>
    <x v="50"/>
    <s v="Sector 56, Gurgaon"/>
    <x v="407"/>
    <s v="Sector 56, Gurgaon"/>
    <n v="77.134957200000002"/>
    <n v="28.434588999999999"/>
    <x v="83"/>
    <s v="Indian Rupees(Rs.)"/>
    <x v="0"/>
    <x v="1"/>
    <x v="0"/>
    <s v="No"/>
    <x v="1"/>
    <n v="9"/>
    <x v="10"/>
    <x v="13"/>
    <x v="1388"/>
    <x v="3"/>
  </r>
  <r>
    <x v="5584"/>
    <x v="4371"/>
    <n v="1"/>
    <x v="0"/>
    <x v="50"/>
    <s v="A-704, Grand Arc, Golf Course Extension Road, Sector 56, Gurgaon"/>
    <x v="407"/>
    <s v="Sector 56, Gurgaon"/>
    <n v="77.112886000000003"/>
    <n v="28.413665000000002"/>
    <x v="0"/>
    <s v="Indian Rupees(Rs.)"/>
    <x v="0"/>
    <x v="1"/>
    <x v="0"/>
    <s v="No"/>
    <x v="0"/>
    <n v="37"/>
    <x v="7"/>
    <x v="3"/>
    <x v="1278"/>
    <x v="2"/>
  </r>
  <r>
    <x v="5585"/>
    <x v="943"/>
    <n v="1"/>
    <x v="0"/>
    <x v="50"/>
    <s v="Shop 1-A, Subhash Chowk, Sohna Road, Gurgaon"/>
    <x v="409"/>
    <s v="Sohna Road, Gurgaon"/>
    <n v="77.038185799999994"/>
    <n v="28.426830200000001"/>
    <x v="2"/>
    <s v="Indian Rupees(Rs.)"/>
    <x v="1"/>
    <x v="1"/>
    <x v="0"/>
    <s v="No"/>
    <x v="2"/>
    <n v="32"/>
    <x v="15"/>
    <x v="11"/>
    <x v="14"/>
    <x v="0"/>
  </r>
  <r>
    <x v="5586"/>
    <x v="4372"/>
    <n v="1"/>
    <x v="0"/>
    <x v="50"/>
    <s v="G-37, Ground Floor, The Sapphire, Block S, Uppal Southend, Sohna Road, Gurgaon"/>
    <x v="409"/>
    <s v="Sohna Road, Gurgaon"/>
    <n v="77.048485799999995"/>
    <n v="28.411726699999999"/>
    <x v="22"/>
    <s v="Indian Rupees(Rs.)"/>
    <x v="0"/>
    <x v="0"/>
    <x v="0"/>
    <s v="No"/>
    <x v="1"/>
    <n v="16"/>
    <x v="13"/>
    <x v="15"/>
    <x v="1858"/>
    <x v="6"/>
  </r>
  <r>
    <x v="5587"/>
    <x v="4373"/>
    <n v="1"/>
    <x v="0"/>
    <x v="50"/>
    <s v="Ground Floor, Block 3, Vatika Business Park, Sector 49, Near Sohna Road, Gurgaon"/>
    <x v="409"/>
    <s v="Sohna Road, Gurgaon"/>
    <n v="77.044707799999998"/>
    <n v="28.406072300000002"/>
    <x v="27"/>
    <s v="Indian Rupees(Rs.)"/>
    <x v="1"/>
    <x v="1"/>
    <x v="0"/>
    <s v="No"/>
    <x v="1"/>
    <n v="30"/>
    <x v="18"/>
    <x v="21"/>
    <x v="2524"/>
    <x v="6"/>
  </r>
  <r>
    <x v="5588"/>
    <x v="4374"/>
    <n v="1"/>
    <x v="0"/>
    <x v="50"/>
    <s v="Super Mart 1, DLF Phase 4, Gurgaon"/>
    <x v="439"/>
    <s v="Supermart 1, DLF Phase 4, Gurgaon"/>
    <n v="77.087295280000006"/>
    <n v="28.462431259999999"/>
    <x v="339"/>
    <s v="Indian Rupees(Rs.)"/>
    <x v="0"/>
    <x v="1"/>
    <x v="0"/>
    <s v="No"/>
    <x v="1"/>
    <n v="483"/>
    <x v="20"/>
    <x v="4"/>
    <x v="1021"/>
    <x v="5"/>
  </r>
  <r>
    <x v="5589"/>
    <x v="1083"/>
    <n v="1"/>
    <x v="0"/>
    <x v="50"/>
    <s v="A 134 135, Supermart 1, DLF Phase 4, Gurgaon"/>
    <x v="439"/>
    <s v="Supermart 1, DLF Phase 4, Gurgaon"/>
    <n v="77.086850100000007"/>
    <n v="28.462509399999998"/>
    <x v="2"/>
    <s v="Indian Rupees(Rs.)"/>
    <x v="0"/>
    <x v="1"/>
    <x v="0"/>
    <s v="No"/>
    <x v="1"/>
    <n v="118"/>
    <x v="13"/>
    <x v="9"/>
    <x v="1430"/>
    <x v="8"/>
  </r>
  <r>
    <x v="5590"/>
    <x v="1770"/>
    <n v="1"/>
    <x v="0"/>
    <x v="50"/>
    <s v="Gurgaon Organic Farmers Market, C Block, Community Centre, Sushant Lok, Gurgaon"/>
    <x v="456"/>
    <s v="Sushant Lok, Gurgaon"/>
    <n v="77.081954999999994"/>
    <n v="28.452041999999999"/>
    <x v="957"/>
    <s v="Indian Rupees(Rs.)"/>
    <x v="0"/>
    <x v="1"/>
    <x v="0"/>
    <s v="No"/>
    <x v="1"/>
    <n v="20"/>
    <x v="10"/>
    <x v="4"/>
    <x v="2128"/>
    <x v="6"/>
  </r>
  <r>
    <x v="5591"/>
    <x v="4375"/>
    <n v="1"/>
    <x v="0"/>
    <x v="50"/>
    <s v="238, Next to Plot 702, Peepal Chowk, Phase 5, Udyog Vihar, Gurgaon"/>
    <x v="411"/>
    <s v="Udyog Vihar, Gurgaon"/>
    <n v="77.083834999999993"/>
    <n v="28.506391000000001"/>
    <x v="3"/>
    <s v="Indian Rupees(Rs.)"/>
    <x v="0"/>
    <x v="0"/>
    <x v="0"/>
    <s v="No"/>
    <x v="1"/>
    <n v="13"/>
    <x v="8"/>
    <x v="20"/>
    <x v="2525"/>
    <x v="1"/>
  </r>
  <r>
    <x v="5592"/>
    <x v="4376"/>
    <n v="1"/>
    <x v="0"/>
    <x v="50"/>
    <s v="Unitech Infospace, Sector 21, Gurgaon"/>
    <x v="457"/>
    <s v="Unitech Infospace, Sector 21, Gurgaon, Gurgaon"/>
    <n v="77.071443419999994"/>
    <n v="28.509542039999999"/>
    <x v="465"/>
    <s v="Indian Rupees(Rs.)"/>
    <x v="1"/>
    <x v="1"/>
    <x v="0"/>
    <s v="No"/>
    <x v="2"/>
    <n v="200"/>
    <x v="66"/>
    <x v="9"/>
    <x v="951"/>
    <x v="0"/>
  </r>
  <r>
    <x v="5593"/>
    <x v="4377"/>
    <n v="1"/>
    <x v="0"/>
    <x v="50"/>
    <s v="178, Ground Floor, Vyapar Kendra, Sushant Lok, Gurgaon"/>
    <x v="441"/>
    <s v="Vyapar Kendra, Sushant Lok, Gurgaon"/>
    <n v="0"/>
    <n v="0"/>
    <x v="3"/>
    <s v="Indian Rupees(Rs.)"/>
    <x v="0"/>
    <x v="0"/>
    <x v="0"/>
    <s v="No"/>
    <x v="0"/>
    <n v="12"/>
    <x v="1"/>
    <x v="11"/>
    <x v="253"/>
    <x v="5"/>
  </r>
  <r>
    <x v="5594"/>
    <x v="4378"/>
    <n v="1"/>
    <x v="0"/>
    <x v="50"/>
    <s v="Woods Resort, H Block, Greenwood City, Near Sector 45, Gurgaon"/>
    <x v="458"/>
    <s v="Woods Resort, Gurgaon, Gurgaon"/>
    <n v="77.057347500000006"/>
    <n v="28.442808100000001"/>
    <x v="474"/>
    <s v="Indian Rupees(Rs.)"/>
    <x v="1"/>
    <x v="0"/>
    <x v="0"/>
    <s v="No"/>
    <x v="2"/>
    <n v="36"/>
    <x v="66"/>
    <x v="11"/>
    <x v="2004"/>
    <x v="5"/>
  </r>
  <r>
    <x v="5595"/>
    <x v="4379"/>
    <n v="1"/>
    <x v="0"/>
    <x v="50"/>
    <s v="Shop 204-206, Cross Point Mall, DLF Phase 4, Gurgaon"/>
    <x v="443"/>
    <s v="Cross Point Mall, DLF Phase 4, Gurgaon"/>
    <n v="77.083112600000007"/>
    <n v="28.468226699999999"/>
    <x v="958"/>
    <s v="Indian Rupees(Rs.)"/>
    <x v="1"/>
    <x v="0"/>
    <x v="0"/>
    <s v="No"/>
    <x v="2"/>
    <n v="248"/>
    <x v="66"/>
    <x v="12"/>
    <x v="1778"/>
    <x v="4"/>
  </r>
  <r>
    <x v="5596"/>
    <x v="4380"/>
    <n v="1"/>
    <x v="0"/>
    <x v="50"/>
    <s v="2nd Floor, Cross Point Mall, Galleria Market DLF Phase 4, Gurgaon"/>
    <x v="443"/>
    <s v="Cross Point Mall, DLF Phase 4, Gurgaon"/>
    <n v="77.083048000000005"/>
    <n v="28.468313999999999"/>
    <x v="959"/>
    <s v="Indian Rupees(Rs.)"/>
    <x v="1"/>
    <x v="0"/>
    <x v="0"/>
    <s v="No"/>
    <x v="2"/>
    <n v="214"/>
    <x v="63"/>
    <x v="14"/>
    <x v="1331"/>
    <x v="0"/>
  </r>
  <r>
    <x v="5597"/>
    <x v="4381"/>
    <n v="162"/>
    <x v="12"/>
    <x v="55"/>
    <s v="Third Floor, Mega Atrium, SM Megamall, Ortigas, Mandaluyong City"/>
    <x v="459"/>
    <s v="SM Megamall, Ortigas, Mandaluyong City, Mandaluyong City"/>
    <n v="121.057508"/>
    <n v="14.58445"/>
    <x v="960"/>
    <s v="Botswana Pula(P)"/>
    <x v="1"/>
    <x v="0"/>
    <x v="0"/>
    <s v="No"/>
    <x v="3"/>
    <n v="229"/>
    <x v="58"/>
    <x v="22"/>
    <x v="1032"/>
    <x v="3"/>
  </r>
  <r>
    <x v="5598"/>
    <x v="1257"/>
    <n v="1"/>
    <x v="0"/>
    <x v="50"/>
    <s v="9, Ground Floor, Cyber Hub, Opposite Gateway Towers, DLF Cyber City, Gurgaon"/>
    <x v="418"/>
    <s v="Cyber Hub, DLF Cyber City, Gurgaon"/>
    <n v="77.088687899999996"/>
    <n v="28.4952079"/>
    <x v="460"/>
    <s v="Indian Rupees(Rs.)"/>
    <x v="1"/>
    <x v="1"/>
    <x v="0"/>
    <s v="No"/>
    <x v="2"/>
    <n v="706"/>
    <x v="62"/>
    <x v="5"/>
    <x v="1446"/>
    <x v="1"/>
  </r>
  <r>
    <x v="5599"/>
    <x v="4382"/>
    <n v="1"/>
    <x v="0"/>
    <x v="50"/>
    <s v="SF-71, 1st Floor, DLF Galleria, DLF Phase 4, Gurgaon"/>
    <x v="419"/>
    <s v="DLF Galleria, DLF Phase 4, Gurgaon"/>
    <n v="77.081763699999996"/>
    <n v="28.467290200000001"/>
    <x v="20"/>
    <s v="Indian Rupees(Rs.)"/>
    <x v="0"/>
    <x v="1"/>
    <x v="0"/>
    <s v="No"/>
    <x v="1"/>
    <n v="129"/>
    <x v="10"/>
    <x v="15"/>
    <x v="274"/>
    <x v="4"/>
  </r>
  <r>
    <x v="5600"/>
    <x v="4383"/>
    <n v="162"/>
    <x v="12"/>
    <x v="56"/>
    <s v="Ground Floor, Netlima Building, 4th Avenue Corner 26th Street, Bonifacio Global City, Taguig City"/>
    <x v="460"/>
    <s v="Bonifacio Global City, Taguig City"/>
    <n v="121.04622000000001"/>
    <n v="14.549337"/>
    <x v="961"/>
    <s v="Botswana Pula(P)"/>
    <x v="1"/>
    <x v="0"/>
    <x v="0"/>
    <s v="No"/>
    <x v="3"/>
    <n v="392"/>
    <x v="58"/>
    <x v="2"/>
    <x v="1889"/>
    <x v="2"/>
  </r>
  <r>
    <x v="5601"/>
    <x v="4384"/>
    <n v="1"/>
    <x v="0"/>
    <x v="50"/>
    <s v="5, Food Court, 3rd Floor, DLF Mega Mall, DLF Phase 1, Gurgaon"/>
    <x v="446"/>
    <s v="DLF Mega Mall, DLF Phase 1, Gurgaon"/>
    <n v="77.093190440000001"/>
    <n v="28.47567184"/>
    <x v="147"/>
    <s v="Indian Rupees(Rs.)"/>
    <x v="0"/>
    <x v="1"/>
    <x v="0"/>
    <s v="No"/>
    <x v="1"/>
    <n v="112"/>
    <x v="13"/>
    <x v="9"/>
    <x v="2436"/>
    <x v="8"/>
  </r>
  <r>
    <x v="5602"/>
    <x v="4385"/>
    <n v="1"/>
    <x v="0"/>
    <x v="50"/>
    <s v="DLF Phase 1, Gurgaon"/>
    <x v="421"/>
    <s v="DLF Phase 1, Gurgaon"/>
    <n v="77.098490200000001"/>
    <n v="28.471636"/>
    <x v="2"/>
    <s v="Indian Rupees(Rs.)"/>
    <x v="0"/>
    <x v="0"/>
    <x v="0"/>
    <s v="No"/>
    <x v="1"/>
    <n v="15"/>
    <x v="8"/>
    <x v="11"/>
    <x v="1447"/>
    <x v="3"/>
  </r>
  <r>
    <x v="5603"/>
    <x v="4386"/>
    <n v="1"/>
    <x v="0"/>
    <x v="50"/>
    <s v="2020, Main Road, Near Union Bank, Saraswati Vihar, DLF Phase 1, Gurgaon"/>
    <x v="421"/>
    <s v="DLF Phase 1, Gurgaon"/>
    <n v="77.0948286"/>
    <n v="28.48187686"/>
    <x v="76"/>
    <s v="Indian Rupees(Rs.)"/>
    <x v="0"/>
    <x v="0"/>
    <x v="0"/>
    <s v="No"/>
    <x v="0"/>
    <n v="4"/>
    <x v="1"/>
    <x v="20"/>
    <x v="2526"/>
    <x v="1"/>
  </r>
  <r>
    <x v="5604"/>
    <x v="4387"/>
    <n v="1"/>
    <x v="0"/>
    <x v="50"/>
    <s v="67/53/54, DLF Phase 3, Gurgaon"/>
    <x v="404"/>
    <s v="DLF Phase 3, Gurgaon"/>
    <n v="77.095309049999997"/>
    <n v="28.48826511"/>
    <x v="720"/>
    <s v="Indian Rupees(Rs.)"/>
    <x v="0"/>
    <x v="0"/>
    <x v="0"/>
    <s v="No"/>
    <x v="0"/>
    <n v="11"/>
    <x v="7"/>
    <x v="15"/>
    <x v="282"/>
    <x v="8"/>
  </r>
  <r>
    <x v="5605"/>
    <x v="3598"/>
    <n v="1"/>
    <x v="0"/>
    <x v="50"/>
    <s v="Near U Block, Rapid Metro Station, DLF Phase 3, Gurgaon"/>
    <x v="404"/>
    <s v="DLF Phase 3, Gurgaon"/>
    <n v="77.093453699999998"/>
    <n v="28.4935145"/>
    <x v="43"/>
    <s v="Indian Rupees(Rs.)"/>
    <x v="0"/>
    <x v="1"/>
    <x v="0"/>
    <s v="No"/>
    <x v="0"/>
    <n v="83"/>
    <x v="4"/>
    <x v="13"/>
    <x v="1548"/>
    <x v="5"/>
  </r>
  <r>
    <x v="5606"/>
    <x v="4388"/>
    <n v="1"/>
    <x v="0"/>
    <x v="50"/>
    <s v="Opposite City Court, Near Rapid Metro Station, DLF Phase 3, Gurgaon"/>
    <x v="404"/>
    <s v="DLF Phase 3, Gurgaon"/>
    <n v="77.096256400000001"/>
    <n v="28.484648799999999"/>
    <x v="31"/>
    <s v="Indian Rupees(Rs.)"/>
    <x v="1"/>
    <x v="0"/>
    <x v="0"/>
    <s v="No"/>
    <x v="2"/>
    <n v="132"/>
    <x v="15"/>
    <x v="4"/>
    <x v="186"/>
    <x v="7"/>
  </r>
  <r>
    <x v="5607"/>
    <x v="715"/>
    <n v="1"/>
    <x v="0"/>
    <x v="50"/>
    <s v="DLF Phase 4, Gurgaon"/>
    <x v="405"/>
    <s v="DLF Phase 4, Gurgaon"/>
    <n v="77.083015140000001"/>
    <n v="28.466247930000002"/>
    <x v="151"/>
    <s v="Indian Rupees(Rs.)"/>
    <x v="0"/>
    <x v="1"/>
    <x v="0"/>
    <s v="No"/>
    <x v="1"/>
    <n v="93"/>
    <x v="24"/>
    <x v="12"/>
    <x v="276"/>
    <x v="8"/>
  </r>
  <r>
    <x v="5608"/>
    <x v="4389"/>
    <n v="1"/>
    <x v="0"/>
    <x v="50"/>
    <s v="Super Mart 2, DLF Phase 4, Gurgaon"/>
    <x v="405"/>
    <s v="DLF Phase 4, Gurgaon"/>
    <n v="77.088706000000002"/>
    <n v="28.461469999999998"/>
    <x v="2"/>
    <s v="Indian Rupees(Rs.)"/>
    <x v="0"/>
    <x v="1"/>
    <x v="0"/>
    <s v="No"/>
    <x v="1"/>
    <n v="152"/>
    <x v="8"/>
    <x v="14"/>
    <x v="183"/>
    <x v="2"/>
  </r>
  <r>
    <x v="5609"/>
    <x v="4390"/>
    <n v="162"/>
    <x v="12"/>
    <x v="55"/>
    <s v="Third Floor, Mega Fashion Hall, SM Megamall, Ortigas, Mandaluyong City"/>
    <x v="459"/>
    <s v="SM Megamall, Ortigas, Mandaluyong City, Mandaluyong City"/>
    <n v="121.05647500000001"/>
    <n v="14.585317999999999"/>
    <x v="198"/>
    <s v="Botswana Pula(P)"/>
    <x v="0"/>
    <x v="0"/>
    <x v="0"/>
    <s v="No"/>
    <x v="3"/>
    <n v="365"/>
    <x v="58"/>
    <x v="18"/>
    <x v="2527"/>
    <x v="6"/>
  </r>
  <r>
    <x v="5610"/>
    <x v="4391"/>
    <n v="1"/>
    <x v="0"/>
    <x v="50"/>
    <s v="11, Ground Floor, Global Foyer Mall, Golf Course Road, Gurgaon"/>
    <x v="461"/>
    <s v="Global Foyer Mall, Golf Course Road, Gurgaon"/>
    <n v="77.094622599999994"/>
    <n v="28.460546000000001"/>
    <x v="962"/>
    <s v="Indian Rupees(Rs.)"/>
    <x v="0"/>
    <x v="0"/>
    <x v="0"/>
    <s v="No"/>
    <x v="2"/>
    <n v="38"/>
    <x v="58"/>
    <x v="7"/>
    <x v="833"/>
    <x v="7"/>
  </r>
  <r>
    <x v="5611"/>
    <x v="4392"/>
    <n v="1"/>
    <x v="0"/>
    <x v="50"/>
    <s v="Shop 2 &amp; 3, La Mart, La Lagune, Golf Course Road, Gurgaon"/>
    <x v="406"/>
    <s v="Golf Course Road, Gurgaon"/>
    <n v="77.104287400000004"/>
    <n v="28.437237199999998"/>
    <x v="963"/>
    <s v="Indian Rupees(Rs.)"/>
    <x v="0"/>
    <x v="1"/>
    <x v="0"/>
    <s v="No"/>
    <x v="1"/>
    <n v="30"/>
    <x v="13"/>
    <x v="11"/>
    <x v="184"/>
    <x v="3"/>
  </r>
  <r>
    <x v="5612"/>
    <x v="4393"/>
    <n v="189"/>
    <x v="11"/>
    <x v="36"/>
    <s v="24 Albrecht Road, Maboneng Precinct, City and Suburban, Inner City"/>
    <x v="462"/>
    <s v="City and Suburban, Inner City"/>
    <n v="28.060192000000001"/>
    <n v="-26.203278000000001"/>
    <x v="964"/>
    <s v="Rand(R)"/>
    <x v="0"/>
    <x v="0"/>
    <x v="0"/>
    <s v="No"/>
    <x v="3"/>
    <n v="441"/>
    <x v="75"/>
    <x v="18"/>
    <x v="269"/>
    <x v="1"/>
  </r>
  <r>
    <x v="5613"/>
    <x v="326"/>
    <n v="1"/>
    <x v="0"/>
    <x v="50"/>
    <s v="MG Road Metro Station, MG Road, Gurgaon"/>
    <x v="27"/>
    <s v="MG Road, Gurgaon"/>
    <n v="77.080234899999994"/>
    <n v="28.479783600000001"/>
    <x v="7"/>
    <s v="Indian Rupees(Rs.)"/>
    <x v="0"/>
    <x v="0"/>
    <x v="0"/>
    <s v="No"/>
    <x v="0"/>
    <n v="20"/>
    <x v="11"/>
    <x v="13"/>
    <x v="1367"/>
    <x v="1"/>
  </r>
  <r>
    <x v="5614"/>
    <x v="4394"/>
    <n v="1"/>
    <x v="0"/>
    <x v="50"/>
    <s v="12/14, UGF, JMD Arcade Mall, MG Road, Gurgaon"/>
    <x v="27"/>
    <s v="MG Road, Gurgaon"/>
    <n v="77.088598000000005"/>
    <n v="28.479690999999999"/>
    <x v="649"/>
    <s v="Indian Rupees(Rs.)"/>
    <x v="1"/>
    <x v="0"/>
    <x v="0"/>
    <s v="No"/>
    <x v="2"/>
    <n v="115"/>
    <x v="59"/>
    <x v="17"/>
    <x v="1693"/>
    <x v="7"/>
  </r>
  <r>
    <x v="5615"/>
    <x v="1370"/>
    <n v="1"/>
    <x v="0"/>
    <x v="37"/>
    <s v="Chaudhary Plaza, Rajpur Road, Rajpur, Dehradun"/>
    <x v="339"/>
    <s v="Rajpur, Dehradun"/>
    <n v="78.061187000000004"/>
    <n v="30.3425093"/>
    <x v="965"/>
    <s v="Indian Rupees(Rs.)"/>
    <x v="0"/>
    <x v="0"/>
    <x v="0"/>
    <s v="No"/>
    <x v="3"/>
    <n v="66"/>
    <x v="63"/>
    <x v="2"/>
    <x v="1003"/>
    <x v="6"/>
  </r>
  <r>
    <x v="5616"/>
    <x v="2575"/>
    <n v="1"/>
    <x v="0"/>
    <x v="50"/>
    <s v="Food Court, 3rd Floor, MGF Metropolitan Mall, MG Road, Gurgaon"/>
    <x v="428"/>
    <s v="MGF Metropolitan Mall, MG Road, Gurgaon"/>
    <n v="77.080185099999994"/>
    <n v="28.4803207"/>
    <x v="12"/>
    <s v="Indian Rupees(Rs.)"/>
    <x v="0"/>
    <x v="0"/>
    <x v="0"/>
    <s v="No"/>
    <x v="0"/>
    <n v="118"/>
    <x v="7"/>
    <x v="4"/>
    <x v="34"/>
    <x v="3"/>
  </r>
  <r>
    <x v="5617"/>
    <x v="4395"/>
    <n v="1"/>
    <x v="0"/>
    <x v="50"/>
    <s v="2nd Floor, MGF Metropolitan Mall, MG Road, Gurgaon"/>
    <x v="428"/>
    <s v="MGF Metropolitan Mall, MG Road, Gurgaon"/>
    <n v="77.080234899999994"/>
    <n v="28.481128300000002"/>
    <x v="416"/>
    <s v="Indian Rupees(Rs.)"/>
    <x v="1"/>
    <x v="0"/>
    <x v="0"/>
    <s v="No"/>
    <x v="2"/>
    <n v="90"/>
    <x v="59"/>
    <x v="30"/>
    <x v="1697"/>
    <x v="6"/>
  </r>
  <r>
    <x v="5618"/>
    <x v="326"/>
    <n v="1"/>
    <x v="0"/>
    <x v="50"/>
    <s v="23, Ground Floor, Ninex City Mart Mall, Sohna Road, Gurgaon"/>
    <x v="463"/>
    <s v="Ninex City Mart Mall, Sohna Road, Gurgaon"/>
    <n v="77.041289399999997"/>
    <n v="28.416683200000001"/>
    <x v="7"/>
    <s v="Indian Rupees(Rs.)"/>
    <x v="0"/>
    <x v="0"/>
    <x v="0"/>
    <s v="No"/>
    <x v="0"/>
    <n v="34"/>
    <x v="11"/>
    <x v="15"/>
    <x v="1332"/>
    <x v="2"/>
  </r>
  <r>
    <x v="5619"/>
    <x v="4396"/>
    <n v="1"/>
    <x v="0"/>
    <x v="50"/>
    <s v="Near Sector 4 &amp; 5 Chowk, Opposite Sneh Hospital, Old Railway Road, Gurgaon"/>
    <x v="429"/>
    <s v="Old Railway Road, Gurgaon"/>
    <n v="77.013694200000003"/>
    <n v="28.482339400000001"/>
    <x v="966"/>
    <s v="Indian Rupees(Rs.)"/>
    <x v="1"/>
    <x v="0"/>
    <x v="0"/>
    <s v="No"/>
    <x v="2"/>
    <n v="25"/>
    <x v="15"/>
    <x v="13"/>
    <x v="1034"/>
    <x v="1"/>
  </r>
  <r>
    <x v="5620"/>
    <x v="4397"/>
    <n v="1"/>
    <x v="0"/>
    <x v="50"/>
    <s v="New Colony More, Near Easy Day, Old Railway Road, Gurgaon"/>
    <x v="429"/>
    <s v="Old Railway Road, Gurgaon"/>
    <n v="77.020381700000002"/>
    <n v="28.466773199999999"/>
    <x v="2"/>
    <s v="Indian Rupees(Rs.)"/>
    <x v="0"/>
    <x v="0"/>
    <x v="0"/>
    <s v="No"/>
    <x v="1"/>
    <n v="31"/>
    <x v="14"/>
    <x v="9"/>
    <x v="1446"/>
    <x v="1"/>
  </r>
  <r>
    <x v="5621"/>
    <x v="4398"/>
    <n v="1"/>
    <x v="0"/>
    <x v="50"/>
    <s v="Ashok Vihar Part 2, Near Sector 5 Chowk, Palam Vihar, Gurgaon"/>
    <x v="431"/>
    <s v="Palam Vihar, Gurgaon"/>
    <n v="77.019787600000001"/>
    <n v="28.4875817"/>
    <x v="0"/>
    <s v="Indian Rupees(Rs.)"/>
    <x v="0"/>
    <x v="0"/>
    <x v="0"/>
    <s v="No"/>
    <x v="0"/>
    <n v="3"/>
    <x v="7"/>
    <x v="0"/>
    <x v="2528"/>
    <x v="7"/>
  </r>
  <r>
    <x v="5622"/>
    <x v="710"/>
    <n v="1"/>
    <x v="0"/>
    <x v="50"/>
    <s v="N-14, Ground Floor, Qutab Plaza, DLF Phase 1, Gurgaon"/>
    <x v="451"/>
    <s v="Qutab Plaza, DLF Phase 1, Gurgaon"/>
    <n v="77.101886500000006"/>
    <n v="28.472520899999999"/>
    <x v="2"/>
    <s v="Indian Rupees(Rs.)"/>
    <x v="1"/>
    <x v="1"/>
    <x v="0"/>
    <s v="No"/>
    <x v="1"/>
    <n v="61"/>
    <x v="17"/>
    <x v="10"/>
    <x v="276"/>
    <x v="8"/>
  </r>
  <r>
    <x v="5623"/>
    <x v="4399"/>
    <n v="1"/>
    <x v="0"/>
    <x v="50"/>
    <s v="Sector 14, Gurgaon"/>
    <x v="410"/>
    <s v="Sector 14, Gurgaon"/>
    <n v="0"/>
    <n v="0"/>
    <x v="967"/>
    <s v="Indian Rupees(Rs.)"/>
    <x v="0"/>
    <x v="0"/>
    <x v="0"/>
    <s v="No"/>
    <x v="1"/>
    <n v="4"/>
    <x v="13"/>
    <x v="20"/>
    <x v="184"/>
    <x v="3"/>
  </r>
  <r>
    <x v="5624"/>
    <x v="4400"/>
    <n v="1"/>
    <x v="0"/>
    <x v="50"/>
    <s v="NM-22, Ground Floor, Old DLF, Sector 14, Gurgaon"/>
    <x v="410"/>
    <s v="Sector 14, Gurgaon"/>
    <n v="77.044506600000005"/>
    <n v="28.469413899999999"/>
    <x v="91"/>
    <s v="Indian Rupees(Rs.)"/>
    <x v="0"/>
    <x v="0"/>
    <x v="0"/>
    <s v="No"/>
    <x v="0"/>
    <n v="25"/>
    <x v="7"/>
    <x v="4"/>
    <x v="1444"/>
    <x v="4"/>
  </r>
  <r>
    <x v="5625"/>
    <x v="4401"/>
    <n v="1"/>
    <x v="0"/>
    <x v="50"/>
    <s v="3, Atul Kataria Chowk, Sector 14, Gurgaon"/>
    <x v="410"/>
    <s v="Sector 14, Gurgaon"/>
    <n v="77.049475299999997"/>
    <n v="28.482200800000001"/>
    <x v="44"/>
    <s v="Indian Rupees(Rs.)"/>
    <x v="0"/>
    <x v="1"/>
    <x v="0"/>
    <s v="No"/>
    <x v="0"/>
    <n v="19"/>
    <x v="1"/>
    <x v="15"/>
    <x v="1870"/>
    <x v="6"/>
  </r>
  <r>
    <x v="5626"/>
    <x v="4402"/>
    <n v="1"/>
    <x v="0"/>
    <x v="50"/>
    <s v="Opposite Air Force School, Old Delhi Road, Sector 14, Gurgaon"/>
    <x v="410"/>
    <s v="Sector 14, Gurgaon"/>
    <n v="77.043268499999996"/>
    <n v="28.475058900000001"/>
    <x v="0"/>
    <s v="Indian Rupees(Rs.)"/>
    <x v="0"/>
    <x v="0"/>
    <x v="0"/>
    <s v="No"/>
    <x v="0"/>
    <n v="34"/>
    <x v="11"/>
    <x v="11"/>
    <x v="453"/>
    <x v="3"/>
  </r>
  <r>
    <x v="5627"/>
    <x v="4403"/>
    <n v="1"/>
    <x v="0"/>
    <x v="50"/>
    <s v="837/5, Sector 15, Gurgaon"/>
    <x v="433"/>
    <s v="Sector 15, Gurgaon"/>
    <n v="77.041877999999997"/>
    <n v="28.460253000000002"/>
    <x v="31"/>
    <s v="Indian Rupees(Rs.)"/>
    <x v="0"/>
    <x v="1"/>
    <x v="0"/>
    <s v="No"/>
    <x v="1"/>
    <n v="4"/>
    <x v="8"/>
    <x v="20"/>
    <x v="2136"/>
    <x v="5"/>
  </r>
  <r>
    <x v="5628"/>
    <x v="4404"/>
    <n v="1"/>
    <x v="0"/>
    <x v="50"/>
    <s v="1, Housing Board Colony, Near Jyoti Hospital, Sector 15, Gurgaon"/>
    <x v="433"/>
    <s v="Sector 15, Gurgaon"/>
    <n v="77.036747399999996"/>
    <n v="28.4577727"/>
    <x v="147"/>
    <s v="Indian Rupees(Rs.)"/>
    <x v="0"/>
    <x v="1"/>
    <x v="0"/>
    <s v="No"/>
    <x v="0"/>
    <n v="14"/>
    <x v="11"/>
    <x v="15"/>
    <x v="1392"/>
    <x v="8"/>
  </r>
  <r>
    <x v="5629"/>
    <x v="4405"/>
    <n v="1"/>
    <x v="0"/>
    <x v="50"/>
    <s v="CK Farm, Carterpuri Village, Sector 23A, Gurgaon, Sector 23, Gurgaon"/>
    <x v="464"/>
    <s v="Sector 23, Gurgaon"/>
    <n v="77.053781799999996"/>
    <n v="28.500641999999999"/>
    <x v="7"/>
    <s v="Indian Rupees(Rs.)"/>
    <x v="0"/>
    <x v="0"/>
    <x v="0"/>
    <s v="No"/>
    <x v="1"/>
    <n v="25"/>
    <x v="17"/>
    <x v="3"/>
    <x v="2020"/>
    <x v="1"/>
  </r>
  <r>
    <x v="5630"/>
    <x v="986"/>
    <n v="1"/>
    <x v="0"/>
    <x v="50"/>
    <s v="Plot 3-5, Near Leisure Valley Park, Sector 29, Gurgaon"/>
    <x v="435"/>
    <s v="Sector 29, Gurgaon"/>
    <n v="77.063596899999993"/>
    <n v="28.468680599999999"/>
    <x v="968"/>
    <s v="Indian Rupees(Rs.)"/>
    <x v="0"/>
    <x v="1"/>
    <x v="0"/>
    <s v="No"/>
    <x v="1"/>
    <n v="966"/>
    <x v="14"/>
    <x v="5"/>
    <x v="1448"/>
    <x v="2"/>
  </r>
  <r>
    <x v="5631"/>
    <x v="4406"/>
    <n v="1"/>
    <x v="0"/>
    <x v="38"/>
    <s v="Ranvaddo, Salcete, Betalbatim, Goa"/>
    <x v="465"/>
    <s v="Betalbatim, Goa"/>
    <n v="73.914336109999994"/>
    <n v="15.30389722"/>
    <x v="969"/>
    <s v="Indian Rupees(Rs.)"/>
    <x v="0"/>
    <x v="0"/>
    <x v="0"/>
    <s v="No"/>
    <x v="3"/>
    <n v="1115"/>
    <x v="63"/>
    <x v="2"/>
    <x v="2529"/>
    <x v="4"/>
  </r>
  <r>
    <x v="5632"/>
    <x v="4407"/>
    <n v="1"/>
    <x v="0"/>
    <x v="50"/>
    <s v="Main Market, Sector 29, Gurgaon"/>
    <x v="435"/>
    <s v="Sector 29, Gurgaon"/>
    <n v="77.062742499999999"/>
    <n v="28.4681949"/>
    <x v="970"/>
    <s v="Indian Rupees(Rs.)"/>
    <x v="1"/>
    <x v="0"/>
    <x v="0"/>
    <s v="No"/>
    <x v="2"/>
    <n v="146"/>
    <x v="16"/>
    <x v="2"/>
    <x v="2016"/>
    <x v="7"/>
  </r>
  <r>
    <x v="5633"/>
    <x v="4408"/>
    <n v="1"/>
    <x v="0"/>
    <x v="50"/>
    <s v="108, Vijay Vihar, Silokhera Road, Near BPTP Park Centra Building, Sector 30, Gurgaon"/>
    <x v="436"/>
    <s v="Sector 30, Gurgaon"/>
    <n v="77.055339500000002"/>
    <n v="28.459873699999999"/>
    <x v="971"/>
    <s v="Indian Rupees(Rs.)"/>
    <x v="0"/>
    <x v="1"/>
    <x v="0"/>
    <s v="No"/>
    <x v="1"/>
    <n v="99"/>
    <x v="8"/>
    <x v="5"/>
    <x v="269"/>
    <x v="1"/>
  </r>
  <r>
    <x v="5634"/>
    <x v="4409"/>
    <n v="1"/>
    <x v="0"/>
    <x v="50"/>
    <s v="Shop 211, Huda Market, Sector 31, Gurgaon"/>
    <x v="453"/>
    <s v="Sector 31, Gurgaon"/>
    <n v="77.050974299999993"/>
    <n v="28.453541699999999"/>
    <x v="3"/>
    <s v="Indian Rupees(Rs.)"/>
    <x v="0"/>
    <x v="0"/>
    <x v="0"/>
    <s v="No"/>
    <x v="0"/>
    <n v="52"/>
    <x v="11"/>
    <x v="28"/>
    <x v="707"/>
    <x v="5"/>
  </r>
  <r>
    <x v="5635"/>
    <x v="4410"/>
    <n v="1"/>
    <x v="0"/>
    <x v="50"/>
    <s v="Main Huda Market, Sector 40, Near, Sector 31, Gurgaon"/>
    <x v="453"/>
    <s v="Sector 31, Gurgaon"/>
    <n v="77.057136200000002"/>
    <n v="28.4497559"/>
    <x v="22"/>
    <s v="Indian Rupees(Rs.)"/>
    <x v="0"/>
    <x v="1"/>
    <x v="0"/>
    <s v="No"/>
    <x v="0"/>
    <n v="13"/>
    <x v="7"/>
    <x v="26"/>
    <x v="1333"/>
    <x v="8"/>
  </r>
  <r>
    <x v="5636"/>
    <x v="4411"/>
    <n v="1"/>
    <x v="0"/>
    <x v="50"/>
    <s v="Shop 45-46, HUDA Market, Sector 39, Gurgaon"/>
    <x v="466"/>
    <s v="Sector 39, Gurgaon"/>
    <n v="77.057390799999993"/>
    <n v="28.4495255"/>
    <x v="57"/>
    <s v="Indian Rupees(Rs.)"/>
    <x v="0"/>
    <x v="0"/>
    <x v="0"/>
    <s v="No"/>
    <x v="0"/>
    <n v="3"/>
    <x v="4"/>
    <x v="0"/>
    <x v="2266"/>
    <x v="1"/>
  </r>
  <r>
    <x v="5637"/>
    <x v="4412"/>
    <n v="1"/>
    <x v="0"/>
    <x v="50"/>
    <s v="Shop 108 &amp; 109, HUDA Market, Sector 46, Near Sector 45, Gurgaon"/>
    <x v="454"/>
    <s v="Sector 45, Gurgaon"/>
    <n v="77.058926700000001"/>
    <n v="28.434926600000001"/>
    <x v="42"/>
    <s v="Indian Rupees(Rs.)"/>
    <x v="0"/>
    <x v="0"/>
    <x v="0"/>
    <s v="No"/>
    <x v="0"/>
    <n v="28"/>
    <x v="6"/>
    <x v="20"/>
    <x v="956"/>
    <x v="8"/>
  </r>
  <r>
    <x v="5638"/>
    <x v="4413"/>
    <n v="1"/>
    <x v="0"/>
    <x v="50"/>
    <s v="24, Ground Floor, Greenwood Plaza, Sector 45, Gurgaon"/>
    <x v="454"/>
    <s v="Sector 45, Gurgaon"/>
    <n v="77.0598983"/>
    <n v="28.443904499999999"/>
    <x v="21"/>
    <s v="Indian Rupees(Rs.)"/>
    <x v="0"/>
    <x v="0"/>
    <x v="0"/>
    <s v="No"/>
    <x v="0"/>
    <n v="1"/>
    <x v="4"/>
    <x v="0"/>
    <x v="2017"/>
    <x v="6"/>
  </r>
  <r>
    <x v="5639"/>
    <x v="4414"/>
    <n v="1"/>
    <x v="0"/>
    <x v="50"/>
    <s v="Near Sector 7, Gurgaon"/>
    <x v="437"/>
    <s v="Sector 7, Gurgaon"/>
    <n v="77.015562700000004"/>
    <n v="28.465128499999999"/>
    <x v="122"/>
    <s v="Indian Rupees(Rs.)"/>
    <x v="0"/>
    <x v="0"/>
    <x v="0"/>
    <s v="No"/>
    <x v="0"/>
    <n v="16"/>
    <x v="7"/>
    <x v="11"/>
    <x v="279"/>
    <x v="0"/>
  </r>
  <r>
    <x v="5640"/>
    <x v="1057"/>
    <n v="1"/>
    <x v="0"/>
    <x v="50"/>
    <s v="CB 70-71, Shopping Mall, Arjun Marg, DLF Phase 1, Gurgaon"/>
    <x v="438"/>
    <s v="Shopping Mall, DLF Phase 1, Gurgaon"/>
    <n v="77.099264199999993"/>
    <n v="28.4661404"/>
    <x v="2"/>
    <s v="Indian Rupees(Rs.)"/>
    <x v="0"/>
    <x v="0"/>
    <x v="0"/>
    <s v="No"/>
    <x v="1"/>
    <n v="398"/>
    <x v="8"/>
    <x v="19"/>
    <x v="1285"/>
    <x v="2"/>
  </r>
  <r>
    <x v="5641"/>
    <x v="4415"/>
    <n v="1"/>
    <x v="0"/>
    <x v="50"/>
    <s v="Shop No 2, Block 3, Vatika Business Park, Sector 49, Sohna Road, Gurgaon"/>
    <x v="409"/>
    <s v="Sohna Road, Gurgaon"/>
    <n v="77.0443061"/>
    <n v="28.405738299999999"/>
    <x v="100"/>
    <s v="Indian Rupees(Rs.)"/>
    <x v="0"/>
    <x v="1"/>
    <x v="0"/>
    <s v="No"/>
    <x v="0"/>
    <n v="20"/>
    <x v="1"/>
    <x v="4"/>
    <x v="2014"/>
    <x v="8"/>
  </r>
  <r>
    <x v="5642"/>
    <x v="4416"/>
    <n v="1"/>
    <x v="0"/>
    <x v="50"/>
    <s v="241-242, Tower B3, Spaze Itech Park, Sohna Road, Gurgaon"/>
    <x v="409"/>
    <s v="Sohna Road, Gurgaon"/>
    <n v="77.042149339999995"/>
    <n v="28.413855720000001"/>
    <x v="972"/>
    <s v="Indian Rupees(Rs.)"/>
    <x v="0"/>
    <x v="1"/>
    <x v="0"/>
    <s v="No"/>
    <x v="0"/>
    <n v="30"/>
    <x v="1"/>
    <x v="9"/>
    <x v="271"/>
    <x v="5"/>
  </r>
  <r>
    <x v="5643"/>
    <x v="1477"/>
    <n v="1"/>
    <x v="0"/>
    <x v="50"/>
    <s v="Centerpoint, A Block, Phase 1, Sushant Lok, Gurgaon"/>
    <x v="456"/>
    <s v="Sushant Lok, Gurgaon"/>
    <n v="77.074618900000004"/>
    <n v="28.468405799999999"/>
    <x v="34"/>
    <s v="Indian Rupees(Rs.)"/>
    <x v="0"/>
    <x v="1"/>
    <x v="0"/>
    <s v="No"/>
    <x v="2"/>
    <n v="80"/>
    <x v="15"/>
    <x v="27"/>
    <x v="1872"/>
    <x v="7"/>
  </r>
  <r>
    <x v="5644"/>
    <x v="4417"/>
    <n v="1"/>
    <x v="0"/>
    <x v="50"/>
    <s v="C-2356, Phase 1, Sushant Lok, Gurgaon"/>
    <x v="456"/>
    <s v="Sushant Lok, Gurgaon"/>
    <n v="77.081403899999998"/>
    <n v="28.450310600000002"/>
    <x v="101"/>
    <s v="Indian Rupees(Rs.)"/>
    <x v="0"/>
    <x v="0"/>
    <x v="0"/>
    <s v="No"/>
    <x v="0"/>
    <n v="3"/>
    <x v="6"/>
    <x v="0"/>
    <x v="1285"/>
    <x v="2"/>
  </r>
  <r>
    <x v="5645"/>
    <x v="4418"/>
    <n v="1"/>
    <x v="0"/>
    <x v="50"/>
    <s v="Shop H-8, Sushant Shopping Arcade, Sushant Lok, Gurgaon"/>
    <x v="467"/>
    <s v="Sushant Shopping Arcade, Sushant Lok, Gurgaon, Gurgaon"/>
    <n v="77.079695299999997"/>
    <n v="28.460995"/>
    <x v="0"/>
    <s v="Indian Rupees(Rs.)"/>
    <x v="0"/>
    <x v="1"/>
    <x v="0"/>
    <s v="No"/>
    <x v="1"/>
    <n v="117"/>
    <x v="8"/>
    <x v="4"/>
    <x v="1450"/>
    <x v="1"/>
  </r>
  <r>
    <x v="5646"/>
    <x v="4419"/>
    <n v="1"/>
    <x v="0"/>
    <x v="50"/>
    <s v="The Habitare Hotel, 21/1, MG Road, Sector 14, Gurgaon"/>
    <x v="468"/>
    <s v="The Habitare Hotel, Sector 14, Gurgaon"/>
    <n v="77.040089800000004"/>
    <n v="28.466141799999999"/>
    <x v="10"/>
    <s v="Indian Rupees(Rs.)"/>
    <x v="1"/>
    <x v="0"/>
    <x v="0"/>
    <s v="No"/>
    <x v="2"/>
    <n v="10"/>
    <x v="63"/>
    <x v="10"/>
    <x v="894"/>
    <x v="1"/>
  </r>
  <r>
    <x v="5647"/>
    <x v="1370"/>
    <n v="1"/>
    <x v="0"/>
    <x v="57"/>
    <s v="3rd Floor, Riverside Mall, Vipin Khand, Gomti Nagar, Lucknow"/>
    <x v="469"/>
    <s v="Riverside Mall, Gomti Nagar, Lucknow"/>
    <n v="80.973185000000001"/>
    <n v="26.853007000000002"/>
    <x v="0"/>
    <s v="Indian Rupees(Rs.)"/>
    <x v="0"/>
    <x v="0"/>
    <x v="0"/>
    <s v="No"/>
    <x v="3"/>
    <n v="1069"/>
    <x v="63"/>
    <x v="16"/>
    <x v="28"/>
    <x v="3"/>
  </r>
  <r>
    <x v="5648"/>
    <x v="4420"/>
    <n v="1"/>
    <x v="0"/>
    <x v="50"/>
    <s v="Plot 74, Sector 18, Near IFFCO Chowk, Udyog Vihar, Gurgaon"/>
    <x v="411"/>
    <s v="Udyog Vihar, Gurgaon"/>
    <n v="77.065261199999995"/>
    <n v="28.4875966"/>
    <x v="46"/>
    <s v="Indian Rupees(Rs.)"/>
    <x v="0"/>
    <x v="1"/>
    <x v="0"/>
    <s v="No"/>
    <x v="0"/>
    <n v="12"/>
    <x v="1"/>
    <x v="15"/>
    <x v="1874"/>
    <x v="6"/>
  </r>
  <r>
    <x v="5649"/>
    <x v="213"/>
    <n v="1"/>
    <x v="0"/>
    <x v="50"/>
    <s v="Vanijya Nikunj, Shankar Chowk, Phase 5, Udyog Vihar, Gurgaon"/>
    <x v="411"/>
    <s v="Udyog Vihar, Gurgaon"/>
    <n v="77.088159000000005"/>
    <n v="28.499116099999998"/>
    <x v="2"/>
    <s v="Indian Rupees(Rs.)"/>
    <x v="0"/>
    <x v="1"/>
    <x v="0"/>
    <s v="No"/>
    <x v="2"/>
    <n v="7"/>
    <x v="15"/>
    <x v="6"/>
    <x v="2436"/>
    <x v="8"/>
  </r>
  <r>
    <x v="5650"/>
    <x v="326"/>
    <n v="1"/>
    <x v="0"/>
    <x v="50"/>
    <s v="Unitech Infospace, Sector 21, Gurgaon"/>
    <x v="457"/>
    <s v="Unitech Infospace, Sector 21, Gurgaon, Gurgaon"/>
    <n v="77.0715115"/>
    <n v="28.509779000000002"/>
    <x v="7"/>
    <s v="Indian Rupees(Rs.)"/>
    <x v="0"/>
    <x v="0"/>
    <x v="0"/>
    <s v="No"/>
    <x v="0"/>
    <n v="10"/>
    <x v="11"/>
    <x v="13"/>
    <x v="2530"/>
    <x v="6"/>
  </r>
  <r>
    <x v="5651"/>
    <x v="4415"/>
    <n v="1"/>
    <x v="0"/>
    <x v="50"/>
    <s v="Unitech Infospace, Sector 21, Gurgaon"/>
    <x v="457"/>
    <s v="Unitech Infospace, Sector 21, Gurgaon, Gurgaon"/>
    <n v="77.071781299999998"/>
    <n v="28.509984299999999"/>
    <x v="100"/>
    <s v="Indian Rupees(Rs.)"/>
    <x v="0"/>
    <x v="1"/>
    <x v="0"/>
    <s v="No"/>
    <x v="0"/>
    <n v="49"/>
    <x v="1"/>
    <x v="26"/>
    <x v="2438"/>
    <x v="8"/>
  </r>
  <r>
    <x v="5652"/>
    <x v="4421"/>
    <n v="1"/>
    <x v="0"/>
    <x v="50"/>
    <s v="S-161, Vyapar Kendra, Palam Vihar, Gurgaon"/>
    <x v="470"/>
    <s v="Vyapar Kendra, Palam Vihar, Gurgaon"/>
    <n v="77.031663499999993"/>
    <n v="28.508804300000001"/>
    <x v="25"/>
    <s v="Indian Rupees(Rs.)"/>
    <x v="0"/>
    <x v="0"/>
    <x v="0"/>
    <s v="No"/>
    <x v="0"/>
    <n v="6"/>
    <x v="6"/>
    <x v="20"/>
    <x v="1618"/>
    <x v="5"/>
  </r>
  <r>
    <x v="5653"/>
    <x v="4422"/>
    <n v="1"/>
    <x v="0"/>
    <x v="50"/>
    <s v="S-73, Palam Vyapar Kendra, Palam Vihar, Gurgaon"/>
    <x v="470"/>
    <s v="Vyapar Kendra, Palam Vihar, Gurgaon"/>
    <n v="77.031393699999995"/>
    <n v="28.508867800000001"/>
    <x v="21"/>
    <s v="Indian Rupees(Rs.)"/>
    <x v="0"/>
    <x v="1"/>
    <x v="0"/>
    <s v="No"/>
    <x v="0"/>
    <n v="13"/>
    <x v="4"/>
    <x v="20"/>
    <x v="2531"/>
    <x v="6"/>
  </r>
  <r>
    <x v="5654"/>
    <x v="4423"/>
    <n v="1"/>
    <x v="0"/>
    <x v="50"/>
    <s v="27, Ground Floor, Ansal Plaza Mall, Palam Vihar, Gurgaon"/>
    <x v="471"/>
    <s v="Ansal Plaza Mall, Palam Vihar, Gurgaon"/>
    <n v="77.042009100000001"/>
    <n v="28.511416199999999"/>
    <x v="22"/>
    <s v="Indian Rupees(Rs.)"/>
    <x v="0"/>
    <x v="0"/>
    <x v="0"/>
    <s v="No"/>
    <x v="0"/>
    <n v="4"/>
    <x v="6"/>
    <x v="10"/>
    <x v="1368"/>
    <x v="1"/>
  </r>
  <r>
    <x v="5655"/>
    <x v="4424"/>
    <n v="1"/>
    <x v="0"/>
    <x v="50"/>
    <s v="C Block, Sector 52, Ardee City, Gurgaon"/>
    <x v="472"/>
    <s v="Ardee City, Gurgaon"/>
    <n v="77.075661199999999"/>
    <n v="28.441949300000001"/>
    <x v="12"/>
    <s v="Indian Rupees(Rs.)"/>
    <x v="0"/>
    <x v="0"/>
    <x v="0"/>
    <s v="No"/>
    <x v="0"/>
    <n v="3"/>
    <x v="7"/>
    <x v="0"/>
    <x v="597"/>
    <x v="2"/>
  </r>
  <r>
    <x v="5656"/>
    <x v="4425"/>
    <n v="1"/>
    <x v="0"/>
    <x v="50"/>
    <s v="Country Inn &amp; Suites By Carlson, 10th KM Stone, Bhondsi, Sohna Road, Gurgaon"/>
    <x v="473"/>
    <s v="Country Inn &amp; Suites, Sohna Road, Gurgaon"/>
    <n v="77.068498599999998"/>
    <n v="28.334941799999999"/>
    <x v="506"/>
    <s v="Indian Rupees(Rs.)"/>
    <x v="1"/>
    <x v="0"/>
    <x v="0"/>
    <s v="No"/>
    <x v="2"/>
    <n v="19"/>
    <x v="66"/>
    <x v="4"/>
    <x v="834"/>
    <x v="8"/>
  </r>
  <r>
    <x v="5657"/>
    <x v="4426"/>
    <n v="1"/>
    <x v="0"/>
    <x v="50"/>
    <s v="G 11, DLF Cross Point Mall, Opposite Galleria Market, DLF Phase 4, Gurgaon"/>
    <x v="443"/>
    <s v="Cross Point Mall, DLF Phase 4, Gurgaon"/>
    <n v="77.083247499999999"/>
    <n v="28.468374099999998"/>
    <x v="270"/>
    <s v="Indian Rupees(Rs.)"/>
    <x v="1"/>
    <x v="1"/>
    <x v="0"/>
    <s v="No"/>
    <x v="1"/>
    <n v="364"/>
    <x v="13"/>
    <x v="21"/>
    <x v="2532"/>
    <x v="5"/>
  </r>
  <r>
    <x v="5658"/>
    <x v="4415"/>
    <n v="1"/>
    <x v="0"/>
    <x v="50"/>
    <s v="K-5, Cyber Hub, DLF Cyber City, Gurgaon"/>
    <x v="418"/>
    <s v="Cyber Hub, DLF Cyber City, Gurgaon"/>
    <n v="77.088867699999994"/>
    <n v="28.495225099999999"/>
    <x v="100"/>
    <s v="Indian Rupees(Rs.)"/>
    <x v="0"/>
    <x v="1"/>
    <x v="0"/>
    <s v="No"/>
    <x v="0"/>
    <n v="544"/>
    <x v="1"/>
    <x v="21"/>
    <x v="300"/>
    <x v="4"/>
  </r>
  <r>
    <x v="5659"/>
    <x v="3233"/>
    <n v="1"/>
    <x v="0"/>
    <x v="50"/>
    <s v="K-4/A, Ground Floor, Cyber Hub, DLF Cyber City, Gurgaon"/>
    <x v="418"/>
    <s v="Cyber Hub, DLF Cyber City, Gurgaon"/>
    <n v="77.088687899999996"/>
    <n v="28.4952079"/>
    <x v="94"/>
    <s v="Indian Rupees(Rs.)"/>
    <x v="0"/>
    <x v="1"/>
    <x v="0"/>
    <s v="No"/>
    <x v="0"/>
    <n v="425"/>
    <x v="7"/>
    <x v="3"/>
    <x v="2491"/>
    <x v="2"/>
  </r>
  <r>
    <x v="5660"/>
    <x v="1768"/>
    <n v="1"/>
    <x v="0"/>
    <x v="50"/>
    <s v="K-4B, Ground Floor, Cyber Hub, DLF Cyber City, Gurgaon"/>
    <x v="418"/>
    <s v="Cyber Hub, DLF Cyber City, Gurgaon"/>
    <n v="77.088687899999996"/>
    <n v="28.4952079"/>
    <x v="396"/>
    <s v="Indian Rupees(Rs.)"/>
    <x v="0"/>
    <x v="1"/>
    <x v="0"/>
    <s v="No"/>
    <x v="1"/>
    <n v="365"/>
    <x v="10"/>
    <x v="7"/>
    <x v="2143"/>
    <x v="7"/>
  </r>
  <r>
    <x v="5661"/>
    <x v="4427"/>
    <n v="1"/>
    <x v="0"/>
    <x v="50"/>
    <s v="Building 10, Tower B,  Cyber Hub, DLF Cyber City, Gurgaon"/>
    <x v="418"/>
    <s v="Cyber Hub, DLF Cyber City, Gurgaon"/>
    <n v="77.088560950000002"/>
    <n v="28.494271390000002"/>
    <x v="227"/>
    <s v="Indian Rupees(Rs.)"/>
    <x v="1"/>
    <x v="1"/>
    <x v="0"/>
    <s v="No"/>
    <x v="1"/>
    <n v="199"/>
    <x v="13"/>
    <x v="19"/>
    <x v="676"/>
    <x v="5"/>
  </r>
  <r>
    <x v="5662"/>
    <x v="780"/>
    <n v="1"/>
    <x v="0"/>
    <x v="50"/>
    <s v="Unit 2A, Building 10, Cyber Hub, DLF Cyber City, Gurgaon"/>
    <x v="418"/>
    <s v="Cyber Hub, DLF Cyber City, Gurgaon"/>
    <n v="77.0882383"/>
    <n v="28.494088999999999"/>
    <x v="30"/>
    <s v="Indian Rupees(Rs.)"/>
    <x v="1"/>
    <x v="1"/>
    <x v="0"/>
    <s v="No"/>
    <x v="1"/>
    <n v="219"/>
    <x v="17"/>
    <x v="19"/>
    <x v="726"/>
    <x v="1"/>
  </r>
  <r>
    <x v="5663"/>
    <x v="4428"/>
    <n v="1"/>
    <x v="0"/>
    <x v="50"/>
    <s v="Tower B, Building 10, Cyber Hub, DLF Cyber City, Gurgaon"/>
    <x v="418"/>
    <s v="Cyber Hub, DLF Cyber City, Gurgaon"/>
    <n v="77.088065099999994"/>
    <n v="28.494422400000001"/>
    <x v="973"/>
    <s v="Indian Rupees(Rs.)"/>
    <x v="1"/>
    <x v="0"/>
    <x v="0"/>
    <s v="No"/>
    <x v="2"/>
    <n v="353"/>
    <x v="67"/>
    <x v="14"/>
    <x v="291"/>
    <x v="5"/>
  </r>
  <r>
    <x v="5664"/>
    <x v="4429"/>
    <n v="1"/>
    <x v="0"/>
    <x v="50"/>
    <s v="1st Floor, SF 90, Galleria Market, DLF Phase 4, Gurgaon"/>
    <x v="419"/>
    <s v="DLF Galleria, DLF Phase 4, Gurgaon"/>
    <n v="77.081811900000005"/>
    <n v="28.467466099999999"/>
    <x v="19"/>
    <s v="Indian Rupees(Rs.)"/>
    <x v="0"/>
    <x v="1"/>
    <x v="0"/>
    <s v="No"/>
    <x v="1"/>
    <n v="136"/>
    <x v="8"/>
    <x v="3"/>
    <x v="776"/>
    <x v="1"/>
  </r>
  <r>
    <x v="5665"/>
    <x v="4430"/>
    <n v="1"/>
    <x v="0"/>
    <x v="50"/>
    <s v="H Block, DLF Phase 1, Gurgaon"/>
    <x v="421"/>
    <s v="DLF Phase 1, Gurgaon"/>
    <n v="77.093588600000004"/>
    <n v="28.472684699999999"/>
    <x v="20"/>
    <s v="Indian Rupees(Rs.)"/>
    <x v="0"/>
    <x v="1"/>
    <x v="0"/>
    <s v="No"/>
    <x v="1"/>
    <n v="184"/>
    <x v="13"/>
    <x v="11"/>
    <x v="2533"/>
    <x v="0"/>
  </r>
  <r>
    <x v="5666"/>
    <x v="491"/>
    <n v="1"/>
    <x v="0"/>
    <x v="50"/>
    <s v="D-89, Shopping Mall, Arjun Marg, DLF Phase 1, Gurgaon"/>
    <x v="421"/>
    <s v="DLF Phase 1, Gurgaon"/>
    <n v="77.099747800000003"/>
    <n v="28.466058799999999"/>
    <x v="22"/>
    <s v="Indian Rupees(Rs.)"/>
    <x v="0"/>
    <x v="0"/>
    <x v="0"/>
    <s v="No"/>
    <x v="0"/>
    <n v="4"/>
    <x v="1"/>
    <x v="20"/>
    <x v="2534"/>
    <x v="7"/>
  </r>
  <r>
    <x v="5667"/>
    <x v="4431"/>
    <n v="1"/>
    <x v="0"/>
    <x v="50"/>
    <s v="U-1/9, DLF Phase 3, Gurgaon"/>
    <x v="404"/>
    <s v="DLF Phase 3, Gurgaon"/>
    <n v="77.092692"/>
    <n v="28.490744299999999"/>
    <x v="60"/>
    <s v="Indian Rupees(Rs.)"/>
    <x v="0"/>
    <x v="1"/>
    <x v="0"/>
    <s v="No"/>
    <x v="0"/>
    <n v="71"/>
    <x v="7"/>
    <x v="13"/>
    <x v="526"/>
    <x v="0"/>
  </r>
  <r>
    <x v="5668"/>
    <x v="1370"/>
    <n v="1"/>
    <x v="0"/>
    <x v="54"/>
    <s v="Ground Floor, BM Habitat Mall, Gokulam Main Road, Jayalakhsmipuram, Mysore"/>
    <x v="474"/>
    <s v="Jayalakhsmipuram, Mysore"/>
    <n v="76.621094439999993"/>
    <n v="12.321213889999999"/>
    <x v="974"/>
    <s v="Indian Rupees(Rs.)"/>
    <x v="0"/>
    <x v="0"/>
    <x v="0"/>
    <s v="No"/>
    <x v="3"/>
    <n v="286"/>
    <x v="63"/>
    <x v="19"/>
    <x v="846"/>
    <x v="5"/>
  </r>
  <r>
    <x v="5669"/>
    <x v="1048"/>
    <n v="1"/>
    <x v="0"/>
    <x v="50"/>
    <s v="Ground Floor, DT City Centre Mall, MG Road, Gurgaon"/>
    <x v="423"/>
    <s v="DT City Centre Mall, MG Road, Gurgaon"/>
    <n v="77.080864399999996"/>
    <n v="28.4788581"/>
    <x v="7"/>
    <s v="Indian Rupees(Rs.)"/>
    <x v="0"/>
    <x v="1"/>
    <x v="0"/>
    <s v="No"/>
    <x v="1"/>
    <n v="25"/>
    <x v="8"/>
    <x v="15"/>
    <x v="1049"/>
    <x v="2"/>
  </r>
  <r>
    <x v="5670"/>
    <x v="4432"/>
    <n v="1"/>
    <x v="0"/>
    <x v="50"/>
    <s v="3rd Floor, K4, DT Mega Mall, DLF Phase 1, Gurgaon"/>
    <x v="475"/>
    <s v="DT Mega Mall, DLF Phase 1, Gurgaon"/>
    <n v="77.093077120000004"/>
    <n v="28.47579915"/>
    <x v="608"/>
    <s v="Indian Rupees(Rs.)"/>
    <x v="0"/>
    <x v="1"/>
    <x v="0"/>
    <s v="No"/>
    <x v="1"/>
    <n v="86"/>
    <x v="14"/>
    <x v="7"/>
    <x v="2535"/>
    <x v="7"/>
  </r>
  <r>
    <x v="5671"/>
    <x v="4433"/>
    <n v="1"/>
    <x v="0"/>
    <x v="50"/>
    <s v="Plot 1605, Sector 53, Golf Course Road, Gurgaon"/>
    <x v="406"/>
    <s v="Golf Course Road, Gurgaon"/>
    <n v="77.102108000000001"/>
    <n v="28.441123000000001"/>
    <x v="975"/>
    <s v="Indian Rupees(Rs.)"/>
    <x v="0"/>
    <x v="1"/>
    <x v="0"/>
    <s v="No"/>
    <x v="2"/>
    <n v="150"/>
    <x v="15"/>
    <x v="23"/>
    <x v="1784"/>
    <x v="8"/>
  </r>
  <r>
    <x v="5672"/>
    <x v="4434"/>
    <n v="1"/>
    <x v="0"/>
    <x v="50"/>
    <s v="Hotel Grenville, 29/4, Sector 14, Gurgaon"/>
    <x v="476"/>
    <s v="Hotel Grenville, MG Road, Gurgaon"/>
    <n v="77.038660699999994"/>
    <n v="28.465599699999999"/>
    <x v="15"/>
    <s v="Indian Rupees(Rs.)"/>
    <x v="1"/>
    <x v="0"/>
    <x v="0"/>
    <s v="No"/>
    <x v="2"/>
    <n v="15"/>
    <x v="58"/>
    <x v="27"/>
    <x v="2536"/>
    <x v="7"/>
  </r>
  <r>
    <x v="5673"/>
    <x v="4435"/>
    <n v="1"/>
    <x v="0"/>
    <x v="50"/>
    <s v="Hotel Haut Monde, Jharsa Road, Sector 15, Gurgaon"/>
    <x v="477"/>
    <s v="Hotel Haute.Monde, Sector 15, Gurgaon"/>
    <n v="77.038217599999996"/>
    <n v="28.455396199999999"/>
    <x v="31"/>
    <s v="Indian Rupees(Rs.)"/>
    <x v="1"/>
    <x v="0"/>
    <x v="0"/>
    <s v="No"/>
    <x v="2"/>
    <n v="13"/>
    <x v="66"/>
    <x v="6"/>
    <x v="54"/>
    <x v="4"/>
  </r>
  <r>
    <x v="5674"/>
    <x v="4436"/>
    <n v="1"/>
    <x v="0"/>
    <x v="50"/>
    <s v="Upper Ground Floor, JMD Regent Arcade, Near MGF Megacity Mall, MG Road, Gurgaon"/>
    <x v="478"/>
    <s v="JMD Regent Arcade Mall, MG Road, Gurgaon"/>
    <n v="77.088553000000005"/>
    <n v="28.4797315"/>
    <x v="976"/>
    <s v="Indian Rupees(Rs.)"/>
    <x v="1"/>
    <x v="0"/>
    <x v="0"/>
    <s v="No"/>
    <x v="2"/>
    <n v="91"/>
    <x v="69"/>
    <x v="27"/>
    <x v="1255"/>
    <x v="3"/>
  </r>
  <r>
    <x v="5675"/>
    <x v="4437"/>
    <n v="1"/>
    <x v="0"/>
    <x v="50"/>
    <s v="Ground Floor, Vatika Triangle, Sushant Lok 1, Behind DT City Center, MG Road, Gurgaon"/>
    <x v="27"/>
    <s v="MG Road, Gurgaon"/>
    <n v="77.081112599999997"/>
    <n v="28.477569899999999"/>
    <x v="977"/>
    <s v="Indian Rupees(Rs.)"/>
    <x v="1"/>
    <x v="1"/>
    <x v="0"/>
    <s v="No"/>
    <x v="2"/>
    <n v="665"/>
    <x v="63"/>
    <x v="5"/>
    <x v="1053"/>
    <x v="7"/>
  </r>
  <r>
    <x v="5676"/>
    <x v="1370"/>
    <n v="1"/>
    <x v="0"/>
    <x v="58"/>
    <s v="2nd Floor, Eternity Mall, Amravati Road, Sitabuldi, Nagpur"/>
    <x v="479"/>
    <s v="Sitabuldi, Nagpur"/>
    <n v="79.080247"/>
    <n v="21.143272"/>
    <x v="974"/>
    <s v="Indian Rupees(Rs.)"/>
    <x v="0"/>
    <x v="0"/>
    <x v="0"/>
    <s v="No"/>
    <x v="3"/>
    <n v="226"/>
    <x v="63"/>
    <x v="18"/>
    <x v="1552"/>
    <x v="4"/>
  </r>
  <r>
    <x v="5677"/>
    <x v="4438"/>
    <n v="1"/>
    <x v="0"/>
    <x v="50"/>
    <s v="Food Court, 2nd Floor, MGF Metropolis Mall, MG Road, Gurgaon"/>
    <x v="427"/>
    <s v="MGF Metropolis Mall, MG Road, Gurgaon"/>
    <n v="77.081673699999996"/>
    <n v="28.478487600000001"/>
    <x v="61"/>
    <s v="Indian Rupees(Rs.)"/>
    <x v="0"/>
    <x v="0"/>
    <x v="0"/>
    <s v="No"/>
    <x v="0"/>
    <n v="5"/>
    <x v="7"/>
    <x v="10"/>
    <x v="2537"/>
    <x v="4"/>
  </r>
  <r>
    <x v="5678"/>
    <x v="4439"/>
    <n v="1"/>
    <x v="0"/>
    <x v="50"/>
    <s v="Shop 48 &amp; 49, 2nd Floor , MGF Metropolitan, MG Road, Gurgaon"/>
    <x v="428"/>
    <s v="MGF Metropolitan Mall, MG Road, Gurgaon"/>
    <n v="77.080234899999994"/>
    <n v="28.4808594"/>
    <x v="15"/>
    <s v="Indian Rupees(Rs.)"/>
    <x v="1"/>
    <x v="0"/>
    <x v="0"/>
    <s v="No"/>
    <x v="2"/>
    <n v="55"/>
    <x v="58"/>
    <x v="9"/>
    <x v="776"/>
    <x v="1"/>
  </r>
  <r>
    <x v="5679"/>
    <x v="4440"/>
    <n v="1"/>
    <x v="0"/>
    <x v="50"/>
    <s v="4/9, Ratan Garden, New Colony Mor, Old Railway Road, Gurgaon"/>
    <x v="429"/>
    <s v="Old Railway Road, Gurgaon"/>
    <n v="77.0204947"/>
    <n v="28.4669375"/>
    <x v="23"/>
    <s v="Indian Rupees(Rs.)"/>
    <x v="0"/>
    <x v="0"/>
    <x v="0"/>
    <s v="No"/>
    <x v="0"/>
    <n v="4"/>
    <x v="1"/>
    <x v="10"/>
    <x v="59"/>
    <x v="8"/>
  </r>
  <r>
    <x v="5680"/>
    <x v="407"/>
    <n v="1"/>
    <x v="0"/>
    <x v="50"/>
    <s v="Opposite Bhim Nagar Aryan Hospital, Shivpuri, Old Railway Road, Gurgaon"/>
    <x v="429"/>
    <s v="Old Railway Road, Gurgaon"/>
    <n v="77.018917400000007"/>
    <n v="28.470940800000001"/>
    <x v="85"/>
    <s v="Indian Rupees(Rs.)"/>
    <x v="0"/>
    <x v="0"/>
    <x v="0"/>
    <s v="No"/>
    <x v="0"/>
    <n v="5"/>
    <x v="7"/>
    <x v="20"/>
    <x v="52"/>
    <x v="3"/>
  </r>
  <r>
    <x v="5681"/>
    <x v="4441"/>
    <n v="1"/>
    <x v="0"/>
    <x v="50"/>
    <s v="One Horizon Centre, Golf Course Road, Gurgaon"/>
    <x v="430"/>
    <s v="One Horizon Center, Golf Course Road, Gurgaon"/>
    <n v="77.097919509999997"/>
    <n v="28.451122819999998"/>
    <x v="282"/>
    <s v="Indian Rupees(Rs.)"/>
    <x v="0"/>
    <x v="0"/>
    <x v="0"/>
    <s v="No"/>
    <x v="2"/>
    <n v="12"/>
    <x v="59"/>
    <x v="11"/>
    <x v="2377"/>
    <x v="0"/>
  </r>
  <r>
    <x v="5682"/>
    <x v="4442"/>
    <n v="1"/>
    <x v="0"/>
    <x v="50"/>
    <s v="Shop 1, Bestech Park View Residency Market, Sector 3, Palam Vihar, Gurgaon"/>
    <x v="431"/>
    <s v="Palam Vihar, Gurgaon"/>
    <n v="77.022531799999996"/>
    <n v="28.497571000000001"/>
    <x v="25"/>
    <s v="Indian Rupees(Rs.)"/>
    <x v="0"/>
    <x v="0"/>
    <x v="0"/>
    <s v="No"/>
    <x v="1"/>
    <n v="1"/>
    <x v="10"/>
    <x v="0"/>
    <x v="2023"/>
    <x v="5"/>
  </r>
  <r>
    <x v="5683"/>
    <x v="4443"/>
    <n v="1"/>
    <x v="0"/>
    <x v="50"/>
    <s v="Park Inn, Sector 15, Gurgaon"/>
    <x v="480"/>
    <s v="Park Inn, Sector 15, Gurgaon, Gurgaon"/>
    <n v="77.0318264"/>
    <n v="28.459079500000001"/>
    <x v="382"/>
    <s v="Indian Rupees(Rs.)"/>
    <x v="1"/>
    <x v="0"/>
    <x v="0"/>
    <s v="No"/>
    <x v="2"/>
    <n v="13"/>
    <x v="58"/>
    <x v="11"/>
    <x v="1289"/>
    <x v="4"/>
  </r>
  <r>
    <x v="5684"/>
    <x v="4444"/>
    <n v="1"/>
    <x v="0"/>
    <x v="50"/>
    <s v="305 &amp; 306, 3rd Floor, Sahara Mall, MG Road, Gurgaon"/>
    <x v="481"/>
    <s v="Sahara Mall, MG Road, Gurgaon"/>
    <n v="77.0865747"/>
    <n v="28.479720700000001"/>
    <x v="33"/>
    <s v="Indian Rupees(Rs.)"/>
    <x v="0"/>
    <x v="0"/>
    <x v="0"/>
    <s v="No"/>
    <x v="2"/>
    <n v="53"/>
    <x v="59"/>
    <x v="26"/>
    <x v="1217"/>
    <x v="3"/>
  </r>
  <r>
    <x v="5685"/>
    <x v="4445"/>
    <n v="1"/>
    <x v="0"/>
    <x v="50"/>
    <s v="SCF 96, Main Market, Sector 14, Gurgaon"/>
    <x v="410"/>
    <s v="Sector 14, Gurgaon"/>
    <n v="77.047460700000002"/>
    <n v="28.474026599999998"/>
    <x v="21"/>
    <s v="Indian Rupees(Rs.)"/>
    <x v="0"/>
    <x v="0"/>
    <x v="0"/>
    <s v="No"/>
    <x v="0"/>
    <n v="41"/>
    <x v="1"/>
    <x v="13"/>
    <x v="1549"/>
    <x v="5"/>
  </r>
  <r>
    <x v="5686"/>
    <x v="4446"/>
    <n v="1"/>
    <x v="0"/>
    <x v="50"/>
    <s v="Old Delhi Road, Opposite Officers Enclave, Sector 14, Gurgaon"/>
    <x v="410"/>
    <s v="Sector 14, Gurgaon"/>
    <n v="77.043268499999996"/>
    <n v="28.475148600000001"/>
    <x v="3"/>
    <s v="Indian Rupees(Rs.)"/>
    <x v="1"/>
    <x v="0"/>
    <x v="0"/>
    <s v="No"/>
    <x v="1"/>
    <n v="17"/>
    <x v="17"/>
    <x v="13"/>
    <x v="909"/>
    <x v="7"/>
  </r>
  <r>
    <x v="5687"/>
    <x v="4447"/>
    <n v="1"/>
    <x v="0"/>
    <x v="50"/>
    <s v="New Mata Kataria Road, Rajiv Colony, Sector 14, Gurgaon"/>
    <x v="410"/>
    <s v="Sector 14, Gurgaon"/>
    <n v="77.036330500000005"/>
    <n v="28.475864099999999"/>
    <x v="0"/>
    <s v="Indian Rupees(Rs.)"/>
    <x v="0"/>
    <x v="0"/>
    <x v="0"/>
    <s v="No"/>
    <x v="0"/>
    <n v="6"/>
    <x v="1"/>
    <x v="20"/>
    <x v="301"/>
    <x v="0"/>
  </r>
  <r>
    <x v="5688"/>
    <x v="4448"/>
    <n v="1"/>
    <x v="0"/>
    <x v="50"/>
    <s v="Old Delhi Road, Exit 7 NH8, Near Raj Cinema, Near Sector 14 Market, Sector 14, Gurgaon"/>
    <x v="410"/>
    <s v="Sector 14, Gurgaon"/>
    <n v="77.037225000000007"/>
    <n v="28.467152779999999"/>
    <x v="31"/>
    <s v="Indian Rupees(Rs.)"/>
    <x v="1"/>
    <x v="0"/>
    <x v="0"/>
    <s v="No"/>
    <x v="2"/>
    <n v="5"/>
    <x v="15"/>
    <x v="10"/>
    <x v="1455"/>
    <x v="1"/>
  </r>
  <r>
    <x v="5689"/>
    <x v="4449"/>
    <n v="1"/>
    <x v="0"/>
    <x v="50"/>
    <s v="Rajiv Nagar, Near Apple Hospital, Sector 14, Gurgaon"/>
    <x v="410"/>
    <s v="Sector 14, Gurgaon"/>
    <n v="77.035143500000004"/>
    <n v="28.477162100000001"/>
    <x v="2"/>
    <s v="Indian Rupees(Rs.)"/>
    <x v="0"/>
    <x v="0"/>
    <x v="0"/>
    <s v="No"/>
    <x v="0"/>
    <n v="2"/>
    <x v="7"/>
    <x v="0"/>
    <x v="295"/>
    <x v="2"/>
  </r>
  <r>
    <x v="5690"/>
    <x v="4450"/>
    <n v="1"/>
    <x v="0"/>
    <x v="50"/>
    <s v="Near ITM University, Sector 23-A, Sector 23, Gurgaon"/>
    <x v="464"/>
    <s v="Sector 23, Gurgaon"/>
    <n v="77.051884999999999"/>
    <n v="28.5046578"/>
    <x v="20"/>
    <s v="Indian Rupees(Rs.)"/>
    <x v="1"/>
    <x v="0"/>
    <x v="0"/>
    <s v="No"/>
    <x v="1"/>
    <n v="169"/>
    <x v="24"/>
    <x v="7"/>
    <x v="869"/>
    <x v="8"/>
  </r>
  <r>
    <x v="5691"/>
    <x v="213"/>
    <n v="1"/>
    <x v="0"/>
    <x v="50"/>
    <s v="Vatika Grand, Near Leisure Valley, Sector 29, Gurgaon"/>
    <x v="435"/>
    <s v="Sector 29, Gurgaon"/>
    <n v="77.064406399999996"/>
    <n v="28.468041299999999"/>
    <x v="2"/>
    <s v="Indian Rupees(Rs.)"/>
    <x v="0"/>
    <x v="1"/>
    <x v="0"/>
    <s v="No"/>
    <x v="1"/>
    <n v="1022"/>
    <x v="13"/>
    <x v="4"/>
    <x v="2142"/>
    <x v="8"/>
  </r>
  <r>
    <x v="5692"/>
    <x v="4451"/>
    <n v="1"/>
    <x v="0"/>
    <x v="50"/>
    <s v="SCO 35-36, Leisure Valley Market, Sector 29, Gurgaon"/>
    <x v="435"/>
    <s v="Sector 29, Gurgaon"/>
    <n v="77.063142999999997"/>
    <n v="28.468336999999998"/>
    <x v="978"/>
    <s v="Indian Rupees(Rs.)"/>
    <x v="1"/>
    <x v="0"/>
    <x v="0"/>
    <s v="No"/>
    <x v="2"/>
    <n v="134"/>
    <x v="64"/>
    <x v="9"/>
    <x v="600"/>
    <x v="6"/>
  </r>
  <r>
    <x v="5693"/>
    <x v="1127"/>
    <n v="1"/>
    <x v="0"/>
    <x v="50"/>
    <s v="SCO 39, Main Market, Sector 29, Gurgaon"/>
    <x v="435"/>
    <s v="Sector 29, Gurgaon"/>
    <n v="77.063417000000001"/>
    <n v="28.4683943"/>
    <x v="514"/>
    <s v="Indian Rupees(Rs.)"/>
    <x v="1"/>
    <x v="0"/>
    <x v="0"/>
    <s v="No"/>
    <x v="2"/>
    <n v="853"/>
    <x v="58"/>
    <x v="9"/>
    <x v="1287"/>
    <x v="5"/>
  </r>
  <r>
    <x v="5694"/>
    <x v="1353"/>
    <n v="1"/>
    <x v="0"/>
    <x v="50"/>
    <s v="2nd Floor, SCO 61, Sector 29, Gurgaon"/>
    <x v="435"/>
    <s v="Sector 29, Gurgaon"/>
    <n v="77.064046599999998"/>
    <n v="28.4673792"/>
    <x v="509"/>
    <s v="Indian Rupees(Rs.)"/>
    <x v="1"/>
    <x v="0"/>
    <x v="0"/>
    <s v="No"/>
    <x v="2"/>
    <n v="1317"/>
    <x v="58"/>
    <x v="5"/>
    <x v="2023"/>
    <x v="5"/>
  </r>
  <r>
    <x v="5695"/>
    <x v="1102"/>
    <n v="1"/>
    <x v="0"/>
    <x v="50"/>
    <s v="SCO 16-17, Main Market, Sector 29, Gurgaon"/>
    <x v="435"/>
    <s v="Sector 29, Gurgaon"/>
    <n v="77.062877400000005"/>
    <n v="28.469687100000002"/>
    <x v="362"/>
    <s v="Indian Rupees(Rs.)"/>
    <x v="1"/>
    <x v="0"/>
    <x v="0"/>
    <s v="No"/>
    <x v="2"/>
    <n v="289"/>
    <x v="58"/>
    <x v="7"/>
    <x v="1221"/>
    <x v="4"/>
  </r>
  <r>
    <x v="5696"/>
    <x v="4452"/>
    <n v="1"/>
    <x v="0"/>
    <x v="52"/>
    <s v="Hotel Maurya, South Gandhi Maidan, Lodipur, Patna"/>
    <x v="482"/>
    <s v="Hotel Maurya, Lodipur, Patna"/>
    <n v="85.142027999999996"/>
    <n v="25.615024999999999"/>
    <x v="979"/>
    <s v="Indian Rupees(Rs.)"/>
    <x v="0"/>
    <x v="0"/>
    <x v="0"/>
    <s v="No"/>
    <x v="3"/>
    <n v="43"/>
    <x v="63"/>
    <x v="21"/>
    <x v="2188"/>
    <x v="0"/>
  </r>
  <r>
    <x v="5697"/>
    <x v="4453"/>
    <n v="1"/>
    <x v="0"/>
    <x v="50"/>
    <s v="SCO 396, Near IFFCO Chowk Metro Station, Sector 29, Gurgaon"/>
    <x v="435"/>
    <s v="Sector 29, Gurgaon"/>
    <n v="77.071601400000006"/>
    <n v="28.472319500000001"/>
    <x v="980"/>
    <s v="Indian Rupees(Rs.)"/>
    <x v="1"/>
    <x v="1"/>
    <x v="0"/>
    <s v="No"/>
    <x v="2"/>
    <n v="226"/>
    <x v="16"/>
    <x v="19"/>
    <x v="2445"/>
    <x v="6"/>
  </r>
  <r>
    <x v="5698"/>
    <x v="4454"/>
    <n v="1"/>
    <x v="0"/>
    <x v="50"/>
    <s v="HUDA Market, Sector 31, Gurgaon"/>
    <x v="453"/>
    <s v="Sector 31, Gurgaon"/>
    <n v="77.050631699999997"/>
    <n v="28.452741199999998"/>
    <x v="101"/>
    <s v="Indian Rupees(Rs.)"/>
    <x v="0"/>
    <x v="0"/>
    <x v="0"/>
    <s v="No"/>
    <x v="0"/>
    <n v="8"/>
    <x v="6"/>
    <x v="15"/>
    <x v="675"/>
    <x v="5"/>
  </r>
  <r>
    <x v="5699"/>
    <x v="4455"/>
    <n v="1"/>
    <x v="0"/>
    <x v="50"/>
    <s v="Shop 84, 85, 86 &amp; 87, HUDA Shopping Complex, Near Medanta Hospital, Sector 32, Near, Sector 31, Gurgaon"/>
    <x v="453"/>
    <s v="Sector 31, Gurgaon"/>
    <n v="77.044861600000004"/>
    <n v="28.445748900000002"/>
    <x v="3"/>
    <s v="Indian Rupees(Rs.)"/>
    <x v="0"/>
    <x v="1"/>
    <x v="0"/>
    <s v="No"/>
    <x v="0"/>
    <n v="142"/>
    <x v="6"/>
    <x v="5"/>
    <x v="42"/>
    <x v="5"/>
  </r>
  <r>
    <x v="5700"/>
    <x v="4456"/>
    <n v="1"/>
    <x v="0"/>
    <x v="50"/>
    <s v="Shop 19, 1st floor, Sector 31, Gurgaon"/>
    <x v="453"/>
    <s v="Sector 31, Gurgaon"/>
    <n v="77.050290200000006"/>
    <n v="28.453036099999998"/>
    <x v="236"/>
    <s v="Indian Rupees(Rs.)"/>
    <x v="1"/>
    <x v="1"/>
    <x v="0"/>
    <s v="No"/>
    <x v="1"/>
    <n v="22"/>
    <x v="8"/>
    <x v="9"/>
    <x v="2538"/>
    <x v="4"/>
  </r>
  <r>
    <x v="5701"/>
    <x v="1464"/>
    <n v="1"/>
    <x v="0"/>
    <x v="50"/>
    <s v="Palm Spring Plaza, Sector 54, Gurgaon"/>
    <x v="483"/>
    <s v="Sector 54, Gurgaon"/>
    <n v="77.101186499999997"/>
    <n v="28.445484700000002"/>
    <x v="543"/>
    <s v="Indian Rupees(Rs.)"/>
    <x v="1"/>
    <x v="1"/>
    <x v="0"/>
    <s v="No"/>
    <x v="2"/>
    <n v="233"/>
    <x v="63"/>
    <x v="3"/>
    <x v="2337"/>
    <x v="3"/>
  </r>
  <r>
    <x v="5702"/>
    <x v="4457"/>
    <n v="1"/>
    <x v="0"/>
    <x v="50"/>
    <s v="1090/11, Street 5, Near Arya Samaj Mandir, Arjun Nagar, Sector 8, Gurgaon"/>
    <x v="484"/>
    <s v="Sector 8, Gurgaon"/>
    <n v="77.021362100000005"/>
    <n v="28.4591855"/>
    <x v="22"/>
    <s v="Indian Rupees(Rs.)"/>
    <x v="0"/>
    <x v="0"/>
    <x v="0"/>
    <s v="No"/>
    <x v="0"/>
    <n v="3"/>
    <x v="6"/>
    <x v="0"/>
    <x v="47"/>
    <x v="5"/>
  </r>
  <r>
    <x v="5703"/>
    <x v="4458"/>
    <n v="1"/>
    <x v="0"/>
    <x v="50"/>
    <s v="CB-84, Shopping Mall, Arjun Marg, DLF Phase 1, Gurgaon"/>
    <x v="438"/>
    <s v="Shopping Mall, DLF Phase 1, Gurgaon"/>
    <n v="77.100017600000001"/>
    <n v="28.465994999999999"/>
    <x v="43"/>
    <s v="Indian Rupees(Rs.)"/>
    <x v="0"/>
    <x v="0"/>
    <x v="0"/>
    <s v="No"/>
    <x v="0"/>
    <n v="16"/>
    <x v="3"/>
    <x v="11"/>
    <x v="52"/>
    <x v="3"/>
  </r>
  <r>
    <x v="5704"/>
    <x v="4459"/>
    <n v="1"/>
    <x v="0"/>
    <x v="50"/>
    <s v="Shopping Mall, Arjun Marg, DLF Phase 1, Gurgaon"/>
    <x v="438"/>
    <s v="Shopping Mall, DLF Phase 1, Gurgaon"/>
    <n v="77.098707399999995"/>
    <n v="28.466215800000001"/>
    <x v="347"/>
    <s v="Indian Rupees(Rs.)"/>
    <x v="0"/>
    <x v="0"/>
    <x v="0"/>
    <s v="No"/>
    <x v="0"/>
    <n v="28"/>
    <x v="1"/>
    <x v="7"/>
    <x v="51"/>
    <x v="8"/>
  </r>
  <r>
    <x v="5705"/>
    <x v="4460"/>
    <n v="1"/>
    <x v="0"/>
    <x v="50"/>
    <s v="Spaze IT Park, Tower C, Sector 49, Sohna Road, Gurgaon"/>
    <x v="409"/>
    <s v="Sohna Road, Gurgaon"/>
    <n v="77.043268499999996"/>
    <n v="28.413376599999999"/>
    <x v="444"/>
    <s v="Indian Rupees(Rs.)"/>
    <x v="1"/>
    <x v="0"/>
    <x v="0"/>
    <s v="No"/>
    <x v="2"/>
    <n v="28"/>
    <x v="63"/>
    <x v="21"/>
    <x v="1784"/>
    <x v="8"/>
  </r>
  <r>
    <x v="5706"/>
    <x v="4461"/>
    <n v="1"/>
    <x v="0"/>
    <x v="50"/>
    <s v="315, 3rd Floor, Suncity Business Tower, Golf Course Road, Gurgaon"/>
    <x v="485"/>
    <s v="Suncity Business Tower, Golf Course Road, Gurgaon"/>
    <n v="77.105277400000006"/>
    <n v="28.433457400000002"/>
    <x v="2"/>
    <s v="Indian Rupees(Rs.)"/>
    <x v="1"/>
    <x v="1"/>
    <x v="0"/>
    <s v="No"/>
    <x v="2"/>
    <n v="1262"/>
    <x v="59"/>
    <x v="8"/>
    <x v="289"/>
    <x v="1"/>
  </r>
  <r>
    <x v="5707"/>
    <x v="3598"/>
    <n v="1"/>
    <x v="0"/>
    <x v="50"/>
    <s v="180, Ground Floor, Vyapar Kendra, Phase 1, Sushant Lok, Gurgaon"/>
    <x v="441"/>
    <s v="Vyapar Kendra, Sushant Lok, Gurgaon"/>
    <n v="77.083975600000002"/>
    <n v="28.459856200000001"/>
    <x v="43"/>
    <s v="Indian Rupees(Rs.)"/>
    <x v="0"/>
    <x v="1"/>
    <x v="0"/>
    <s v="No"/>
    <x v="0"/>
    <n v="151"/>
    <x v="4"/>
    <x v="4"/>
    <x v="48"/>
    <x v="7"/>
  </r>
  <r>
    <x v="5708"/>
    <x v="4462"/>
    <n v="1"/>
    <x v="0"/>
    <x v="50"/>
    <s v="GF-179, Vyapar Kendra, Phase 1, Sushant Lok, Gurgaon"/>
    <x v="441"/>
    <s v="Vyapar Kendra, Sushant Lok, Gurgaon"/>
    <n v="77.084056799999999"/>
    <n v="28.459934799999999"/>
    <x v="708"/>
    <s v="Indian Rupees(Rs.)"/>
    <x v="0"/>
    <x v="1"/>
    <x v="0"/>
    <s v="No"/>
    <x v="0"/>
    <n v="60"/>
    <x v="6"/>
    <x v="7"/>
    <x v="2539"/>
    <x v="0"/>
  </r>
  <r>
    <x v="5709"/>
    <x v="4463"/>
    <n v="1"/>
    <x v="0"/>
    <x v="50"/>
    <s v="Ground Floor, Ansal Plaza Mall, Palam Vihar, Gurgaon"/>
    <x v="471"/>
    <s v="Ansal Plaza Mall, Palam Vihar, Gurgaon"/>
    <n v="77.041964100000001"/>
    <n v="28.5114567"/>
    <x v="44"/>
    <s v="Indian Rupees(Rs.)"/>
    <x v="0"/>
    <x v="0"/>
    <x v="0"/>
    <s v="No"/>
    <x v="0"/>
    <n v="5"/>
    <x v="1"/>
    <x v="10"/>
    <x v="2454"/>
    <x v="6"/>
  </r>
  <r>
    <x v="5710"/>
    <x v="4464"/>
    <n v="1"/>
    <x v="0"/>
    <x v="50"/>
    <s v="C Block Market, Sector 52, Ardee City, Gurgaon"/>
    <x v="472"/>
    <s v="Ardee City, Gurgaon"/>
    <n v="77.075767099999993"/>
    <n v="28.4418793"/>
    <x v="59"/>
    <s v="Indian Rupees(Rs.)"/>
    <x v="0"/>
    <x v="0"/>
    <x v="0"/>
    <s v="No"/>
    <x v="0"/>
    <n v="4"/>
    <x v="7"/>
    <x v="20"/>
    <x v="752"/>
    <x v="0"/>
  </r>
  <r>
    <x v="5711"/>
    <x v="4465"/>
    <n v="1"/>
    <x v="0"/>
    <x v="50"/>
    <s v="102, 1st Floor, Cyber Hub, DLF Cyber City, Gurgaon"/>
    <x v="418"/>
    <s v="Cyber Hub, DLF Cyber City, Gurgaon"/>
    <n v="77.088241600000003"/>
    <n v="28.494757100000001"/>
    <x v="191"/>
    <s v="Indian Rupees(Rs.)"/>
    <x v="1"/>
    <x v="1"/>
    <x v="0"/>
    <s v="No"/>
    <x v="2"/>
    <n v="793"/>
    <x v="15"/>
    <x v="15"/>
    <x v="2540"/>
    <x v="7"/>
  </r>
  <r>
    <x v="5712"/>
    <x v="4466"/>
    <n v="1"/>
    <x v="0"/>
    <x v="50"/>
    <s v="Ground Floor, Shop 6, Building 8, Tower C, Cyber Hub, DLF Cyber City, Gurgaon"/>
    <x v="418"/>
    <s v="Cyber Hub, DLF Cyber City, Gurgaon"/>
    <n v="77.088732899999997"/>
    <n v="28.494629499999999"/>
    <x v="981"/>
    <s v="Indian Rupees(Rs.)"/>
    <x v="1"/>
    <x v="0"/>
    <x v="0"/>
    <s v="No"/>
    <x v="2"/>
    <n v="563"/>
    <x v="58"/>
    <x v="23"/>
    <x v="1400"/>
    <x v="2"/>
  </r>
  <r>
    <x v="5713"/>
    <x v="4467"/>
    <n v="1"/>
    <x v="0"/>
    <x v="50"/>
    <s v="110, 1st Floor, Cyber Hub, DLF Cyber City, Gurgaon"/>
    <x v="418"/>
    <s v="Cyber Hub, DLF Cyber City, Gurgaon"/>
    <n v="77.088687899999996"/>
    <n v="28.495387099999999"/>
    <x v="982"/>
    <s v="Indian Rupees(Rs.)"/>
    <x v="1"/>
    <x v="1"/>
    <x v="0"/>
    <s v="No"/>
    <x v="2"/>
    <n v="384"/>
    <x v="64"/>
    <x v="9"/>
    <x v="2540"/>
    <x v="7"/>
  </r>
  <r>
    <x v="5714"/>
    <x v="1370"/>
    <n v="1"/>
    <x v="0"/>
    <x v="47"/>
    <s v="1st Floor, ATR Towers, Harbour Park Road,  Panduranga Puram, Near Harbour Park, Kirlampudi Layout, Vizag"/>
    <x v="486"/>
    <s v="Kirlampudi Layout, Vizag"/>
    <n v="0"/>
    <n v="0"/>
    <x v="983"/>
    <s v="Indian Rupees(Rs.)"/>
    <x v="0"/>
    <x v="0"/>
    <x v="0"/>
    <s v="No"/>
    <x v="3"/>
    <n v="345"/>
    <x v="63"/>
    <x v="18"/>
    <x v="2541"/>
    <x v="3"/>
  </r>
  <r>
    <x v="5715"/>
    <x v="4468"/>
    <n v="1"/>
    <x v="0"/>
    <x v="50"/>
    <s v="Premises 2G, Building 10, Tower A, DLF Cyber City, Gurgaon"/>
    <x v="445"/>
    <s v="DLF Cyber City, Gurgaon"/>
    <n v="77.087563900000006"/>
    <n v="28.494248200000001"/>
    <x v="19"/>
    <s v="Indian Rupees(Rs.)"/>
    <x v="0"/>
    <x v="0"/>
    <x v="0"/>
    <s v="No"/>
    <x v="2"/>
    <n v="333"/>
    <x v="58"/>
    <x v="5"/>
    <x v="196"/>
    <x v="1"/>
  </r>
  <r>
    <x v="5716"/>
    <x v="4469"/>
    <n v="1"/>
    <x v="0"/>
    <x v="50"/>
    <s v="SF 89-81, 1st Floor, DLF Galleria, DLF Phase 4, Gurgaon"/>
    <x v="419"/>
    <s v="DLF Galleria, DLF Phase 4, Gurgaon"/>
    <n v="77.081763699999996"/>
    <n v="28.4673798"/>
    <x v="2"/>
    <s v="Indian Rupees(Rs.)"/>
    <x v="1"/>
    <x v="1"/>
    <x v="0"/>
    <s v="No"/>
    <x v="1"/>
    <n v="239"/>
    <x v="10"/>
    <x v="5"/>
    <x v="531"/>
    <x v="2"/>
  </r>
  <r>
    <x v="5717"/>
    <x v="4470"/>
    <n v="1"/>
    <x v="0"/>
    <x v="50"/>
    <s v="Arjun Marg Market, DLF Phase 1, Gurgaon"/>
    <x v="421"/>
    <s v="DLF Phase 1, Gurgaon"/>
    <n v="77.099298300000001"/>
    <n v="28.466105299999999"/>
    <x v="14"/>
    <s v="Indian Rupees(Rs.)"/>
    <x v="0"/>
    <x v="0"/>
    <x v="0"/>
    <s v="No"/>
    <x v="1"/>
    <n v="10"/>
    <x v="14"/>
    <x v="11"/>
    <x v="2454"/>
    <x v="6"/>
  </r>
  <r>
    <x v="5718"/>
    <x v="4471"/>
    <n v="1"/>
    <x v="0"/>
    <x v="50"/>
    <s v="Pillar No. 12, Opposite Sikanderpur Rapid Metro Station,DLF Phase 1 Road"/>
    <x v="421"/>
    <s v="DLF Phase 1, Gurgaon"/>
    <n v="77.092855999999998"/>
    <n v="28.481300999999998"/>
    <x v="326"/>
    <s v="Indian Rupees(Rs.)"/>
    <x v="0"/>
    <x v="0"/>
    <x v="0"/>
    <s v="No"/>
    <x v="1"/>
    <n v="35"/>
    <x v="10"/>
    <x v="20"/>
    <x v="740"/>
    <x v="0"/>
  </r>
  <r>
    <x v="5719"/>
    <x v="4472"/>
    <n v="1"/>
    <x v="0"/>
    <x v="50"/>
    <s v="Plot H-16/6, DLF Phase 1, Gurgaon"/>
    <x v="421"/>
    <s v="DLF Phase 1, Gurgaon"/>
    <n v="77.10031841"/>
    <n v="28.47773187"/>
    <x v="12"/>
    <s v="Indian Rupees(Rs.)"/>
    <x v="0"/>
    <x v="1"/>
    <x v="0"/>
    <s v="No"/>
    <x v="0"/>
    <n v="1"/>
    <x v="6"/>
    <x v="0"/>
    <x v="2155"/>
    <x v="1"/>
  </r>
  <r>
    <x v="5720"/>
    <x v="1060"/>
    <n v="1"/>
    <x v="0"/>
    <x v="50"/>
    <s v="S-27/17, Nathupura, DLF Phase 3, Gurgaon"/>
    <x v="404"/>
    <s v="DLF Phase 3, Gurgaon"/>
    <n v="77.103658999999993"/>
    <n v="28.4878161"/>
    <x v="334"/>
    <s v="Indian Rupees(Rs.)"/>
    <x v="0"/>
    <x v="1"/>
    <x v="0"/>
    <s v="No"/>
    <x v="1"/>
    <n v="371"/>
    <x v="13"/>
    <x v="21"/>
    <x v="533"/>
    <x v="7"/>
  </r>
  <r>
    <x v="5721"/>
    <x v="1478"/>
    <n v="1"/>
    <x v="0"/>
    <x v="50"/>
    <s v="DLF Phase 4, Gurgaon"/>
    <x v="405"/>
    <s v="DLF Phase 4, Gurgaon"/>
    <n v="77.081306900000001"/>
    <n v="28.466633300000002"/>
    <x v="210"/>
    <s v="Indian Rupees(Rs.)"/>
    <x v="0"/>
    <x v="1"/>
    <x v="0"/>
    <s v="No"/>
    <x v="2"/>
    <n v="98"/>
    <x v="15"/>
    <x v="21"/>
    <x v="2479"/>
    <x v="8"/>
  </r>
  <r>
    <x v="5722"/>
    <x v="4473"/>
    <n v="1"/>
    <x v="0"/>
    <x v="50"/>
    <s v="Behind Supermart 2, DLF Phase 4, Gurgaon"/>
    <x v="405"/>
    <s v="DLF Phase 4, Gurgaon"/>
    <n v="77.088838199999998"/>
    <n v="28.461475700000001"/>
    <x v="984"/>
    <s v="Indian Rupees(Rs.)"/>
    <x v="0"/>
    <x v="1"/>
    <x v="0"/>
    <s v="No"/>
    <x v="1"/>
    <n v="115"/>
    <x v="10"/>
    <x v="5"/>
    <x v="1066"/>
    <x v="0"/>
  </r>
  <r>
    <x v="5723"/>
    <x v="4474"/>
    <n v="1"/>
    <x v="0"/>
    <x v="50"/>
    <s v="E-21, Supermart 2, DLF Phase 4, Gurgaon"/>
    <x v="405"/>
    <s v="DLF Phase 4, Gurgaon"/>
    <n v="77.087968500000002"/>
    <n v="28.461700199999999"/>
    <x v="2"/>
    <s v="Indian Rupees(Rs.)"/>
    <x v="0"/>
    <x v="1"/>
    <x v="0"/>
    <s v="No"/>
    <x v="1"/>
    <n v="213"/>
    <x v="18"/>
    <x v="7"/>
    <x v="65"/>
    <x v="2"/>
  </r>
  <r>
    <x v="5724"/>
    <x v="4475"/>
    <n v="1"/>
    <x v="0"/>
    <x v="50"/>
    <s v="B-133, Supermart 1, DLF Phase 4, Gurgaon"/>
    <x v="405"/>
    <s v="DLF Phase 4, Gurgaon"/>
    <n v="77.0875226"/>
    <n v="28.462258899999998"/>
    <x v="229"/>
    <s v="Indian Rupees(Rs.)"/>
    <x v="0"/>
    <x v="1"/>
    <x v="0"/>
    <s v="No"/>
    <x v="1"/>
    <n v="161"/>
    <x v="18"/>
    <x v="2"/>
    <x v="2340"/>
    <x v="5"/>
  </r>
  <r>
    <x v="5725"/>
    <x v="1574"/>
    <n v="1"/>
    <x v="0"/>
    <x v="50"/>
    <s v="Lower Ground Floor , DLF South Point Mall, Golf Course Road, Gurgaon"/>
    <x v="447"/>
    <s v="DLF South Point Mall, Golf Course Road, Gurgaon"/>
    <n v="77.099478099999999"/>
    <n v="28.4476522"/>
    <x v="985"/>
    <s v="Indian Rupees(Rs.)"/>
    <x v="1"/>
    <x v="0"/>
    <x v="0"/>
    <s v="No"/>
    <x v="2"/>
    <n v="83"/>
    <x v="15"/>
    <x v="2"/>
    <x v="194"/>
    <x v="8"/>
  </r>
  <r>
    <x v="5726"/>
    <x v="943"/>
    <n v="1"/>
    <x v="0"/>
    <x v="50"/>
    <s v="LG 24, DLF Mega Mall, Golf Course Road, DLF Phase 1, Gurgaon"/>
    <x v="475"/>
    <s v="DT Mega Mall, DLF Phase 1, Gurgaon"/>
    <n v="77.093093999999994"/>
    <n v="28.476268000000001"/>
    <x v="0"/>
    <s v="Indian Rupees(Rs.)"/>
    <x v="1"/>
    <x v="1"/>
    <x v="0"/>
    <s v="No"/>
    <x v="2"/>
    <n v="29"/>
    <x v="15"/>
    <x v="7"/>
    <x v="66"/>
    <x v="6"/>
  </r>
  <r>
    <x v="5727"/>
    <x v="4476"/>
    <n v="1"/>
    <x v="0"/>
    <x v="50"/>
    <s v="1st Floor, The Palm Springs Plaza, Golf Course Road, Gurgaon"/>
    <x v="406"/>
    <s v="Golf Course Road, Gurgaon"/>
    <n v="77.101544599999997"/>
    <n v="28.445116299999999"/>
    <x v="520"/>
    <s v="Indian Rupees(Rs.)"/>
    <x v="1"/>
    <x v="0"/>
    <x v="0"/>
    <s v="No"/>
    <x v="2"/>
    <n v="67"/>
    <x v="62"/>
    <x v="3"/>
    <x v="1704"/>
    <x v="8"/>
  </r>
  <r>
    <x v="5728"/>
    <x v="1370"/>
    <n v="1"/>
    <x v="0"/>
    <x v="51"/>
    <s v="3rd Floor, MAK Mall, Kankanady, Mangalore"/>
    <x v="487"/>
    <s v="Kankanady, Mangalore"/>
    <n v="0"/>
    <n v="0"/>
    <x v="3"/>
    <s v="Indian Rupees(Rs.)"/>
    <x v="0"/>
    <x v="0"/>
    <x v="0"/>
    <s v="No"/>
    <x v="3"/>
    <n v="193"/>
    <x v="63"/>
    <x v="21"/>
    <x v="1807"/>
    <x v="3"/>
  </r>
  <r>
    <x v="5729"/>
    <x v="4456"/>
    <n v="1"/>
    <x v="0"/>
    <x v="50"/>
    <s v="94-D, Opposite Vatika Towers, Sector-53, Main Golf Course Road, Gurgaon"/>
    <x v="406"/>
    <s v="Golf Course Road, Gurgaon"/>
    <n v="77.102882940000001"/>
    <n v="28.43849033"/>
    <x v="986"/>
    <s v="Indian Rupees(Rs.)"/>
    <x v="1"/>
    <x v="1"/>
    <x v="0"/>
    <s v="No"/>
    <x v="2"/>
    <n v="259"/>
    <x v="15"/>
    <x v="19"/>
    <x v="1183"/>
    <x v="7"/>
  </r>
  <r>
    <x v="5730"/>
    <x v="4477"/>
    <n v="1"/>
    <x v="0"/>
    <x v="50"/>
    <s v="Le Meridien Gurgaon, Sector 26, Gurgaon Delhi Border, MG Road, Gurgaon"/>
    <x v="488"/>
    <s v="Le Meridien Gurgaon, MG Road, Gurgaon"/>
    <n v="77.108199499999998"/>
    <n v="28.480586800000001"/>
    <x v="33"/>
    <s v="Indian Rupees(Rs.)"/>
    <x v="1"/>
    <x v="0"/>
    <x v="0"/>
    <s v="No"/>
    <x v="2"/>
    <n v="23"/>
    <x v="63"/>
    <x v="4"/>
    <x v="2029"/>
    <x v="6"/>
  </r>
  <r>
    <x v="5731"/>
    <x v="4478"/>
    <n v="1"/>
    <x v="0"/>
    <x v="50"/>
    <s v="Leisure Inn, 17/6, Old Delhi Gurgaon Road, Sector 14, Gurgaon"/>
    <x v="450"/>
    <s v="Leisure Inn, Sector 14, Gurgaon, Gurgaon"/>
    <n v="77.039535299999997"/>
    <n v="28.470506100000001"/>
    <x v="486"/>
    <s v="Indian Rupees(Rs.)"/>
    <x v="1"/>
    <x v="0"/>
    <x v="0"/>
    <s v="No"/>
    <x v="2"/>
    <n v="19"/>
    <x v="64"/>
    <x v="10"/>
    <x v="1708"/>
    <x v="8"/>
  </r>
  <r>
    <x v="5732"/>
    <x v="4479"/>
    <n v="1"/>
    <x v="0"/>
    <x v="43"/>
    <s v="1st Floor, Central Mall, G.S. Road, Sree Nagar, Christian Basti, Guwahati"/>
    <x v="489"/>
    <s v="Christian Basti, Guwahati"/>
    <n v="0"/>
    <n v="0"/>
    <x v="444"/>
    <s v="Indian Rupees(Rs.)"/>
    <x v="0"/>
    <x v="0"/>
    <x v="0"/>
    <s v="No"/>
    <x v="3"/>
    <n v="222"/>
    <x v="71"/>
    <x v="2"/>
    <x v="1957"/>
    <x v="5"/>
  </r>
  <r>
    <x v="5733"/>
    <x v="4480"/>
    <n v="1"/>
    <x v="0"/>
    <x v="50"/>
    <s v="Global Business Park, Ground Floor, Tower B, MG Road, Gurgaon"/>
    <x v="27"/>
    <s v="MG Road, Gurgaon"/>
    <n v="77.102608700000005"/>
    <n v="28.4806694"/>
    <x v="572"/>
    <s v="Indian Rupees(Rs.)"/>
    <x v="0"/>
    <x v="1"/>
    <x v="0"/>
    <s v="No"/>
    <x v="1"/>
    <n v="69"/>
    <x v="14"/>
    <x v="7"/>
    <x v="1890"/>
    <x v="4"/>
  </r>
  <r>
    <x v="5734"/>
    <x v="4481"/>
    <n v="1"/>
    <x v="0"/>
    <x v="50"/>
    <s v="2nd Floor, MGF Mega City Mall, MG Road, Gurgaon"/>
    <x v="490"/>
    <s v="MGF Mega City Mall, MG Road, Gurgaon"/>
    <n v="77.089279199999993"/>
    <n v="28.479803100000002"/>
    <x v="987"/>
    <s v="Indian Rupees(Rs.)"/>
    <x v="0"/>
    <x v="0"/>
    <x v="0"/>
    <s v="No"/>
    <x v="2"/>
    <n v="1902"/>
    <x v="58"/>
    <x v="21"/>
    <x v="1225"/>
    <x v="5"/>
  </r>
  <r>
    <x v="5735"/>
    <x v="4482"/>
    <n v="1"/>
    <x v="0"/>
    <x v="50"/>
    <s v="FC-10B, 3rd Floor, MGF Metropolitan Mall, MG Road, Gurgaon"/>
    <x v="428"/>
    <s v="MGF Metropolitan Mall, MG Road, Gurgaon"/>
    <n v="77.080212399999994"/>
    <n v="28.480252100000001"/>
    <x v="142"/>
    <s v="Indian Rupees(Rs.)"/>
    <x v="0"/>
    <x v="0"/>
    <x v="0"/>
    <s v="No"/>
    <x v="1"/>
    <n v="40"/>
    <x v="14"/>
    <x v="15"/>
    <x v="2453"/>
    <x v="1"/>
  </r>
  <r>
    <x v="5736"/>
    <x v="4483"/>
    <n v="1"/>
    <x v="0"/>
    <x v="54"/>
    <s v="Radisson Blu Plaza, 1, MG Road, Ittige Gudu, Mysore"/>
    <x v="491"/>
    <s v="Ittige Gudu, Mysore"/>
    <n v="76.665169000000006"/>
    <n v="12.297954000000001"/>
    <x v="738"/>
    <s v="Indian Rupees(Rs.)"/>
    <x v="0"/>
    <x v="0"/>
    <x v="0"/>
    <s v="No"/>
    <x v="3"/>
    <n v="162"/>
    <x v="62"/>
    <x v="5"/>
    <x v="443"/>
    <x v="0"/>
  </r>
  <r>
    <x v="5737"/>
    <x v="4484"/>
    <n v="1"/>
    <x v="0"/>
    <x v="50"/>
    <s v="220/11, Near Aryan Hospital, Old Railway Road, Gurgaon"/>
    <x v="429"/>
    <s v="Old Railway Road, Gurgaon"/>
    <n v="77.019363600000005"/>
    <n v="28.470213000000001"/>
    <x v="0"/>
    <s v="Indian Rupees(Rs.)"/>
    <x v="0"/>
    <x v="0"/>
    <x v="0"/>
    <s v="No"/>
    <x v="1"/>
    <n v="25"/>
    <x v="10"/>
    <x v="11"/>
    <x v="2542"/>
    <x v="2"/>
  </r>
  <r>
    <x v="5738"/>
    <x v="4485"/>
    <n v="1"/>
    <x v="0"/>
    <x v="50"/>
    <s v="HPO Chowk, Sadar Bazar, Gurgaon"/>
    <x v="492"/>
    <s v="Sadar Bazar, Gurgaon"/>
    <n v="77.031317200000004"/>
    <n v="28.4623451"/>
    <x v="0"/>
    <s v="Indian Rupees(Rs.)"/>
    <x v="0"/>
    <x v="0"/>
    <x v="0"/>
    <s v="No"/>
    <x v="0"/>
    <n v="16"/>
    <x v="6"/>
    <x v="13"/>
    <x v="63"/>
    <x v="5"/>
  </r>
  <r>
    <x v="5739"/>
    <x v="4486"/>
    <n v="1"/>
    <x v="0"/>
    <x v="50"/>
    <s v="New Mata Road, Rajiv Colony, Sector 14, Gurgaon"/>
    <x v="410"/>
    <s v="Sector 14, Gurgaon"/>
    <n v="77.0404135"/>
    <n v="28.475519899999998"/>
    <x v="927"/>
    <s v="Indian Rupees(Rs.)"/>
    <x v="0"/>
    <x v="0"/>
    <x v="0"/>
    <s v="No"/>
    <x v="0"/>
    <n v="6"/>
    <x v="4"/>
    <x v="27"/>
    <x v="311"/>
    <x v="8"/>
  </r>
  <r>
    <x v="5740"/>
    <x v="4487"/>
    <n v="1"/>
    <x v="0"/>
    <x v="50"/>
    <s v="2322/3, Opposite Air Force School, Ground Floor, Excel House, Old Delhi Road, Near Sector 14, Gurgaon"/>
    <x v="410"/>
    <s v="Sector 14, Gurgaon"/>
    <n v="77.042400799999996"/>
    <n v="28.474104100000002"/>
    <x v="929"/>
    <s v="Indian Rupees(Rs.)"/>
    <x v="0"/>
    <x v="0"/>
    <x v="0"/>
    <s v="No"/>
    <x v="0"/>
    <n v="5"/>
    <x v="1"/>
    <x v="10"/>
    <x v="960"/>
    <x v="1"/>
  </r>
  <r>
    <x v="5741"/>
    <x v="4488"/>
    <n v="1"/>
    <x v="0"/>
    <x v="50"/>
    <s v="SCO 26, Ground Floor, Main Market, Sector 29, Gurgaon"/>
    <x v="435"/>
    <s v="Sector 29, Gurgaon"/>
    <n v="77.062427700000001"/>
    <n v="28.468657700000001"/>
    <x v="2"/>
    <s v="Indian Rupees(Rs.)"/>
    <x v="1"/>
    <x v="1"/>
    <x v="0"/>
    <s v="No"/>
    <x v="2"/>
    <n v="586"/>
    <x v="64"/>
    <x v="15"/>
    <x v="1058"/>
    <x v="5"/>
  </r>
  <r>
    <x v="5742"/>
    <x v="4489"/>
    <n v="1"/>
    <x v="0"/>
    <x v="50"/>
    <s v="SCO 34, Main Market, Sector 29, Gurgaon"/>
    <x v="435"/>
    <s v="Sector 29, Gurgaon"/>
    <n v="77.063192200000003"/>
    <n v="28.468327899999998"/>
    <x v="506"/>
    <s v="Indian Rupees(Rs.)"/>
    <x v="0"/>
    <x v="0"/>
    <x v="0"/>
    <s v="No"/>
    <x v="2"/>
    <n v="3569"/>
    <x v="59"/>
    <x v="2"/>
    <x v="873"/>
    <x v="6"/>
  </r>
  <r>
    <x v="5743"/>
    <x v="4490"/>
    <n v="1"/>
    <x v="0"/>
    <x v="50"/>
    <s v="961, Sector 40, Near Sector 31, Gurgaon"/>
    <x v="453"/>
    <s v="Sector 31, Gurgaon"/>
    <n v="0"/>
    <n v="0"/>
    <x v="47"/>
    <s v="Indian Rupees(Rs.)"/>
    <x v="0"/>
    <x v="0"/>
    <x v="0"/>
    <s v="No"/>
    <x v="0"/>
    <n v="9"/>
    <x v="7"/>
    <x v="13"/>
    <x v="2150"/>
    <x v="6"/>
  </r>
  <r>
    <x v="5744"/>
    <x v="4491"/>
    <n v="1"/>
    <x v="0"/>
    <x v="50"/>
    <s v="10, Green Woods Plaza, Green Wood City, Sector 45, Gurgaon"/>
    <x v="454"/>
    <s v="Sector 45, Gurgaon"/>
    <n v="77.059622899999994"/>
    <n v="28.4448577"/>
    <x v="430"/>
    <s v="Indian Rupees(Rs.)"/>
    <x v="0"/>
    <x v="1"/>
    <x v="0"/>
    <s v="No"/>
    <x v="1"/>
    <n v="92"/>
    <x v="10"/>
    <x v="26"/>
    <x v="603"/>
    <x v="5"/>
  </r>
  <r>
    <x v="5745"/>
    <x v="4492"/>
    <n v="1"/>
    <x v="0"/>
    <x v="50"/>
    <s v="HUDA Market, Sector 56, Gurgaon"/>
    <x v="407"/>
    <s v="Sector 56, Gurgaon"/>
    <n v="77.099598240000006"/>
    <n v="28.425179350000001"/>
    <x v="46"/>
    <s v="Indian Rupees(Rs.)"/>
    <x v="0"/>
    <x v="0"/>
    <x v="0"/>
    <s v="No"/>
    <x v="0"/>
    <n v="4"/>
    <x v="3"/>
    <x v="10"/>
    <x v="1713"/>
    <x v="6"/>
  </r>
  <r>
    <x v="5746"/>
    <x v="4493"/>
    <n v="1"/>
    <x v="0"/>
    <x v="50"/>
    <s v="2, Opposite Omaxe Mall, CD Chowk, Sohna Road, Gurgaon"/>
    <x v="409"/>
    <s v="Sohna Road, Gurgaon"/>
    <n v="77.041829199999995"/>
    <n v="28.411623899999999"/>
    <x v="44"/>
    <s v="Indian Rupees(Rs.)"/>
    <x v="0"/>
    <x v="1"/>
    <x v="0"/>
    <s v="No"/>
    <x v="0"/>
    <n v="26"/>
    <x v="1"/>
    <x v="24"/>
    <x v="2216"/>
    <x v="5"/>
  </r>
  <r>
    <x v="5747"/>
    <x v="4494"/>
    <n v="1"/>
    <x v="0"/>
    <x v="50"/>
    <s v="Main Market, Wazirabad, South City 2, Gurgaon"/>
    <x v="493"/>
    <s v="South City 2, Gurgaon"/>
    <n v="77.088989089999998"/>
    <n v="28.431856419999999"/>
    <x v="49"/>
    <s v="Indian Rupees(Rs.)"/>
    <x v="0"/>
    <x v="0"/>
    <x v="0"/>
    <s v="No"/>
    <x v="1"/>
    <n v="33"/>
    <x v="10"/>
    <x v="13"/>
    <x v="1336"/>
    <x v="1"/>
  </r>
  <r>
    <x v="5748"/>
    <x v="4495"/>
    <n v="1"/>
    <x v="0"/>
    <x v="50"/>
    <s v="Shop 114, Queens Plaza, C Block, Sushant Lok, Gurgaon"/>
    <x v="456"/>
    <s v="Sushant Lok, Gurgaon"/>
    <n v="77.085315699999995"/>
    <n v="28.4543176"/>
    <x v="0"/>
    <s v="Indian Rupees(Rs.)"/>
    <x v="0"/>
    <x v="0"/>
    <x v="0"/>
    <s v="No"/>
    <x v="0"/>
    <n v="26"/>
    <x v="4"/>
    <x v="9"/>
    <x v="604"/>
    <x v="6"/>
  </r>
  <r>
    <x v="5749"/>
    <x v="4496"/>
    <n v="1"/>
    <x v="0"/>
    <x v="50"/>
    <s v="Phase 1, Sushant Lok, Gurgaon"/>
    <x v="456"/>
    <s v="Sushant Lok, Gurgaon"/>
    <n v="77.076277899999994"/>
    <n v="28.451342199999999"/>
    <x v="153"/>
    <s v="Indian Rupees(Rs.)"/>
    <x v="0"/>
    <x v="0"/>
    <x v="0"/>
    <s v="No"/>
    <x v="1"/>
    <n v="1"/>
    <x v="13"/>
    <x v="0"/>
    <x v="2034"/>
    <x v="8"/>
  </r>
  <r>
    <x v="5750"/>
    <x v="4497"/>
    <n v="1"/>
    <x v="0"/>
    <x v="50"/>
    <s v="C-479, Phase 1, Sushant Lok, Gurgaon"/>
    <x v="456"/>
    <s v="Sushant Lok, Gurgaon"/>
    <n v="77.083022600000007"/>
    <n v="28.455756000000001"/>
    <x v="46"/>
    <s v="Indian Rupees(Rs.)"/>
    <x v="0"/>
    <x v="0"/>
    <x v="0"/>
    <s v="No"/>
    <x v="0"/>
    <n v="2"/>
    <x v="6"/>
    <x v="0"/>
    <x v="1297"/>
    <x v="7"/>
  </r>
  <r>
    <x v="5751"/>
    <x v="4498"/>
    <n v="1"/>
    <x v="0"/>
    <x v="50"/>
    <s v="G-43, Ground Floor, Sushant Shopping Arcade, Sushant Lok, Gurgaon"/>
    <x v="467"/>
    <s v="Sushant Shopping Arcade, Sushant Lok, Gurgaon, Gurgaon"/>
    <n v="77.079352099999994"/>
    <n v="28.4607475"/>
    <x v="64"/>
    <s v="Indian Rupees(Rs.)"/>
    <x v="0"/>
    <x v="0"/>
    <x v="0"/>
    <s v="No"/>
    <x v="0"/>
    <n v="10"/>
    <x v="6"/>
    <x v="13"/>
    <x v="2033"/>
    <x v="0"/>
  </r>
  <r>
    <x v="5752"/>
    <x v="4499"/>
    <n v="1"/>
    <x v="0"/>
    <x v="50"/>
    <s v="UGF, H-222, Sushant Shopping Arcade, Phase 1, Sushant Lok, Gurgaon"/>
    <x v="467"/>
    <s v="Sushant Shopping Arcade, Sushant Lok, Gurgaon, Gurgaon"/>
    <n v="77.079091599999998"/>
    <n v="28.461070500000002"/>
    <x v="1"/>
    <s v="Indian Rupees(Rs.)"/>
    <x v="0"/>
    <x v="1"/>
    <x v="0"/>
    <s v="No"/>
    <x v="1"/>
    <n v="67"/>
    <x v="10"/>
    <x v="4"/>
    <x v="2479"/>
    <x v="8"/>
  </r>
  <r>
    <x v="5753"/>
    <x v="4500"/>
    <n v="1"/>
    <x v="0"/>
    <x v="50"/>
    <s v="The Galgotias Hotel, 4, Sector 23 A, Sector 23, Gurgaon"/>
    <x v="494"/>
    <s v="The Galgotias, Sector 23, Gurgaon"/>
    <n v="77.0529662"/>
    <n v="28.504749100000002"/>
    <x v="988"/>
    <s v="Indian Rupees(Rs.)"/>
    <x v="1"/>
    <x v="0"/>
    <x v="0"/>
    <s v="No"/>
    <x v="2"/>
    <n v="19"/>
    <x v="58"/>
    <x v="6"/>
    <x v="196"/>
    <x v="1"/>
  </r>
  <r>
    <x v="5754"/>
    <x v="4501"/>
    <n v="1"/>
    <x v="0"/>
    <x v="50"/>
    <s v="Unit 3, Tower B, Unitech Cyber Park, Sector 39, Gurgaon"/>
    <x v="440"/>
    <s v="Unitech Cyber Park, Sector 39, Gurgaon, Gurgaon"/>
    <n v="77.055035009999997"/>
    <n v="28.44359498"/>
    <x v="0"/>
    <s v="Indian Rupees(Rs.)"/>
    <x v="0"/>
    <x v="0"/>
    <x v="0"/>
    <s v="No"/>
    <x v="1"/>
    <n v="276"/>
    <x v="18"/>
    <x v="21"/>
    <x v="744"/>
    <x v="0"/>
  </r>
  <r>
    <x v="5755"/>
    <x v="4502"/>
    <n v="1"/>
    <x v="0"/>
    <x v="47"/>
    <s v="Hotel Novotel, Beach Road, Maharani Peta, Vizag"/>
    <x v="495"/>
    <s v="Hotel Novotel, Maharani Peta, Vizag"/>
    <n v="83.315934999999996"/>
    <n v="17.71069"/>
    <x v="474"/>
    <s v="Indian Rupees(Rs.)"/>
    <x v="0"/>
    <x v="0"/>
    <x v="0"/>
    <s v="No"/>
    <x v="3"/>
    <n v="125"/>
    <x v="62"/>
    <x v="14"/>
    <x v="1509"/>
    <x v="4"/>
  </r>
  <r>
    <x v="5756"/>
    <x v="4503"/>
    <n v="1"/>
    <x v="0"/>
    <x v="50"/>
    <s v="3rd Floor, Ambience Mall, Gurgaon"/>
    <x v="496"/>
    <s v="Ambience Mall, Gurgaon, Gurgaon"/>
    <n v="77.097185300000007"/>
    <n v="28.502612800000001"/>
    <x v="989"/>
    <s v="Indian Rupees(Rs.)"/>
    <x v="1"/>
    <x v="1"/>
    <x v="0"/>
    <s v="No"/>
    <x v="2"/>
    <n v="802"/>
    <x v="64"/>
    <x v="19"/>
    <x v="2543"/>
    <x v="0"/>
  </r>
  <r>
    <x v="5757"/>
    <x v="4504"/>
    <n v="1"/>
    <x v="0"/>
    <x v="50"/>
    <s v="Country Inn &amp; Suites by Carlson, Sector 29, Gurgaon"/>
    <x v="497"/>
    <s v="Country Inn &amp; Suites by Carlson, Gurgaon, Gurgaon"/>
    <n v="77.067644200000004"/>
    <n v="28.461987799999999"/>
    <x v="990"/>
    <s v="Indian Rupees(Rs.)"/>
    <x v="1"/>
    <x v="0"/>
    <x v="0"/>
    <s v="No"/>
    <x v="2"/>
    <n v="91"/>
    <x v="58"/>
    <x v="5"/>
    <x v="2040"/>
    <x v="8"/>
  </r>
  <r>
    <x v="5758"/>
    <x v="4505"/>
    <n v="1"/>
    <x v="0"/>
    <x v="50"/>
    <s v="Shop 212/214, Level 2, Cross Point Mall, DLF Phase 4, Gurgaon"/>
    <x v="443"/>
    <s v="Cross Point Mall, DLF Phase 4, Gurgaon"/>
    <n v="77.083537500000006"/>
    <n v="28.468368269999999"/>
    <x v="991"/>
    <s v="Indian Rupees(Rs.)"/>
    <x v="0"/>
    <x v="0"/>
    <x v="0"/>
    <s v="No"/>
    <x v="2"/>
    <n v="231"/>
    <x v="62"/>
    <x v="3"/>
    <x v="855"/>
    <x v="6"/>
  </r>
  <r>
    <x v="5759"/>
    <x v="4506"/>
    <n v="1"/>
    <x v="0"/>
    <x v="59"/>
    <s v="Chinubhai Tower, Nehru Bridge Corner, Ashram Road, Ahmedabad"/>
    <x v="498"/>
    <s v="Ashram Road, Ahmedabad"/>
    <n v="72.572008999999994"/>
    <n v="23.0261651"/>
    <x v="449"/>
    <s v="Indian Rupees(Rs.)"/>
    <x v="0"/>
    <x v="0"/>
    <x v="0"/>
    <s v="No"/>
    <x v="3"/>
    <n v="1315"/>
    <x v="59"/>
    <x v="21"/>
    <x v="2544"/>
    <x v="4"/>
  </r>
  <r>
    <x v="5760"/>
    <x v="4507"/>
    <n v="1"/>
    <x v="0"/>
    <x v="60"/>
    <s v="A-3,Van Vihar Road, Prempura, TT Nagar, Bhopal"/>
    <x v="499"/>
    <s v="Sayaji Hotel, Bhopal"/>
    <n v="77.373572999999993"/>
    <n v="23.218997999999999"/>
    <x v="0"/>
    <s v="Indian Rupees(Rs.)"/>
    <x v="0"/>
    <x v="0"/>
    <x v="0"/>
    <s v="No"/>
    <x v="3"/>
    <n v="128"/>
    <x v="59"/>
    <x v="1"/>
    <x v="2545"/>
    <x v="6"/>
  </r>
  <r>
    <x v="5761"/>
    <x v="4508"/>
    <n v="1"/>
    <x v="0"/>
    <x v="61"/>
    <s v="Welcome Hotel Rama International, Opposite High Court, CIDCO, Aurangabad"/>
    <x v="500"/>
    <s v="CIDCO, Aurangabad"/>
    <n v="75.358887999999993"/>
    <n v="19.875907999999999"/>
    <x v="992"/>
    <s v="Indian Rupees(Rs.)"/>
    <x v="0"/>
    <x v="0"/>
    <x v="0"/>
    <s v="No"/>
    <x v="3"/>
    <n v="94"/>
    <x v="59"/>
    <x v="4"/>
    <x v="2486"/>
    <x v="0"/>
  </r>
  <r>
    <x v="5762"/>
    <x v="4509"/>
    <n v="1"/>
    <x v="0"/>
    <x v="50"/>
    <s v="6-7, Ground Floor, Cyber Hub, DLF Cyber City, Gurgaon"/>
    <x v="418"/>
    <s v="Cyber Hub, DLF Cyber City, Gurgaon"/>
    <n v="77.088598000000005"/>
    <n v="28.495109599999999"/>
    <x v="2"/>
    <s v="Indian Rupees(Rs.)"/>
    <x v="1"/>
    <x v="0"/>
    <x v="0"/>
    <s v="No"/>
    <x v="2"/>
    <n v="1595"/>
    <x v="58"/>
    <x v="19"/>
    <x v="534"/>
    <x v="4"/>
  </r>
  <r>
    <x v="5763"/>
    <x v="842"/>
    <n v="1"/>
    <x v="0"/>
    <x v="50"/>
    <s v="Cyber Hub, DLF Cyber City, Gurgaon"/>
    <x v="418"/>
    <s v="Cyber Hub, DLF Cyber City, Gurgaon"/>
    <n v="77.088867699999994"/>
    <n v="28.495494099999998"/>
    <x v="373"/>
    <s v="Indian Rupees(Rs.)"/>
    <x v="1"/>
    <x v="1"/>
    <x v="0"/>
    <s v="No"/>
    <x v="2"/>
    <n v="1730"/>
    <x v="16"/>
    <x v="19"/>
    <x v="868"/>
    <x v="1"/>
  </r>
  <r>
    <x v="5764"/>
    <x v="4510"/>
    <n v="1"/>
    <x v="0"/>
    <x v="50"/>
    <s v="DLF Phase 1, Gurgaon"/>
    <x v="421"/>
    <s v="DLF Phase 1, Gurgaon"/>
    <n v="77.095701599999998"/>
    <n v="28.469435900000001"/>
    <x v="612"/>
    <s v="Indian Rupees(Rs.)"/>
    <x v="0"/>
    <x v="1"/>
    <x v="0"/>
    <s v="No"/>
    <x v="1"/>
    <n v="38"/>
    <x v="10"/>
    <x v="7"/>
    <x v="2546"/>
    <x v="8"/>
  </r>
  <r>
    <x v="5765"/>
    <x v="4511"/>
    <n v="1"/>
    <x v="0"/>
    <x v="50"/>
    <s v="U-8/26, DLF Phase 3, Gurgaon"/>
    <x v="404"/>
    <s v="DLF Phase 3, Gurgaon"/>
    <n v="77.093543600000004"/>
    <n v="28.493433499999998"/>
    <x v="74"/>
    <s v="Indian Rupees(Rs.)"/>
    <x v="0"/>
    <x v="0"/>
    <x v="0"/>
    <s v="No"/>
    <x v="0"/>
    <n v="36"/>
    <x v="1"/>
    <x v="17"/>
    <x v="855"/>
    <x v="6"/>
  </r>
  <r>
    <x v="5766"/>
    <x v="4512"/>
    <n v="1"/>
    <x v="0"/>
    <x v="50"/>
    <s v="U-69/3, DLF Phase 3, Gurgaon"/>
    <x v="404"/>
    <s v="DLF Phase 3, Gurgaon"/>
    <n v="77.0947642"/>
    <n v="28.4899703"/>
    <x v="25"/>
    <s v="Indian Rupees(Rs.)"/>
    <x v="0"/>
    <x v="0"/>
    <x v="0"/>
    <s v="No"/>
    <x v="0"/>
    <n v="19"/>
    <x v="1"/>
    <x v="6"/>
    <x v="2224"/>
    <x v="1"/>
  </r>
  <r>
    <x v="5767"/>
    <x v="4513"/>
    <n v="1"/>
    <x v="0"/>
    <x v="50"/>
    <s v="T-20/18, DLF Phase 3, Gurgaon"/>
    <x v="404"/>
    <s v="DLF Phase 3, Gurgaon"/>
    <n v="77.093543600000004"/>
    <n v="28.491192399999999"/>
    <x v="382"/>
    <s v="Indian Rupees(Rs.)"/>
    <x v="0"/>
    <x v="1"/>
    <x v="0"/>
    <s v="No"/>
    <x v="1"/>
    <n v="35"/>
    <x v="14"/>
    <x v="4"/>
    <x v="1798"/>
    <x v="5"/>
  </r>
  <r>
    <x v="5768"/>
    <x v="4514"/>
    <n v="1"/>
    <x v="0"/>
    <x v="50"/>
    <s v="Inside DLF Phase 3 Rapid Metro Station, DLF Phase 3, Gurgaon"/>
    <x v="404"/>
    <s v="DLF Phase 3, Gurgaon"/>
    <n v="77.093543600000004"/>
    <n v="28.493433499999998"/>
    <x v="64"/>
    <s v="Indian Rupees(Rs.)"/>
    <x v="0"/>
    <x v="1"/>
    <x v="0"/>
    <s v="No"/>
    <x v="0"/>
    <n v="28"/>
    <x v="6"/>
    <x v="9"/>
    <x v="832"/>
    <x v="5"/>
  </r>
  <r>
    <x v="5769"/>
    <x v="4515"/>
    <n v="1"/>
    <x v="0"/>
    <x v="50"/>
    <s v="Shop 4, Plot 1126, DLF Phase 4, Gurgaon"/>
    <x v="405"/>
    <s v="DLF Phase 4, Gurgaon"/>
    <n v="77.0857654"/>
    <n v="28.470050499999999"/>
    <x v="993"/>
    <s v="Indian Rupees(Rs.)"/>
    <x v="0"/>
    <x v="1"/>
    <x v="0"/>
    <s v="No"/>
    <x v="1"/>
    <n v="86"/>
    <x v="13"/>
    <x v="5"/>
    <x v="2547"/>
    <x v="1"/>
  </r>
  <r>
    <x v="5770"/>
    <x v="1049"/>
    <n v="1"/>
    <x v="0"/>
    <x v="50"/>
    <s v="Super Mart 2, DLF Phase 4, Gurgaon"/>
    <x v="405"/>
    <s v="DLF Phase 4, Gurgaon"/>
    <n v="77.088013500000002"/>
    <n v="28.461569999999998"/>
    <x v="330"/>
    <s v="Indian Rupees(Rs.)"/>
    <x v="0"/>
    <x v="1"/>
    <x v="0"/>
    <s v="No"/>
    <x v="1"/>
    <n v="134"/>
    <x v="8"/>
    <x v="14"/>
    <x v="1262"/>
    <x v="1"/>
  </r>
  <r>
    <x v="5771"/>
    <x v="4516"/>
    <n v="1"/>
    <x v="0"/>
    <x v="50"/>
    <s v="15, Upper Ground Floor, DLF South Point Mall, Golf Course Road, Gurgaon"/>
    <x v="447"/>
    <s v="DLF South Point Mall, Golf Course Road, Gurgaon"/>
    <n v="77.099028500000003"/>
    <n v="28.4481471"/>
    <x v="198"/>
    <s v="Indian Rupees(Rs.)"/>
    <x v="1"/>
    <x v="1"/>
    <x v="0"/>
    <s v="No"/>
    <x v="2"/>
    <n v="129"/>
    <x v="57"/>
    <x v="4"/>
    <x v="1227"/>
    <x v="6"/>
  </r>
  <r>
    <x v="5772"/>
    <x v="4517"/>
    <n v="1"/>
    <x v="0"/>
    <x v="50"/>
    <s v="UG-7, DLF South Point Mall, Golf Course Road, Gurgaon"/>
    <x v="447"/>
    <s v="DLF South Point Mall, Golf Course Road, Gurgaon"/>
    <n v="77.099118399999995"/>
    <n v="28.448066000000001"/>
    <x v="994"/>
    <s v="Indian Rupees(Rs.)"/>
    <x v="1"/>
    <x v="1"/>
    <x v="0"/>
    <s v="No"/>
    <x v="2"/>
    <n v="120"/>
    <x v="15"/>
    <x v="5"/>
    <x v="706"/>
    <x v="4"/>
  </r>
  <r>
    <x v="5773"/>
    <x v="4145"/>
    <n v="1"/>
    <x v="0"/>
    <x v="50"/>
    <s v="2nd Floor, DT City Centre Mall, MG Road, Gurgaon"/>
    <x v="423"/>
    <s v="DT City Centre Mall, MG Road, Gurgaon"/>
    <n v="77.080864399999996"/>
    <n v="28.4788581"/>
    <x v="0"/>
    <s v="Indian Rupees(Rs.)"/>
    <x v="1"/>
    <x v="1"/>
    <x v="0"/>
    <s v="No"/>
    <x v="2"/>
    <n v="426"/>
    <x v="57"/>
    <x v="6"/>
    <x v="2410"/>
    <x v="8"/>
  </r>
  <r>
    <x v="5774"/>
    <x v="4518"/>
    <n v="162"/>
    <x v="12"/>
    <x v="56"/>
    <s v="Fifth Floor, SM Aura Premier, C5 Corner 26th Street, Bonifacio Global City, Taguig City"/>
    <x v="501"/>
    <s v="SM Aura Premier, Bonifacio Global City, Taguig City, Taguig City"/>
    <n v="121.0534998"/>
    <n v="14.545655350000001"/>
    <x v="995"/>
    <s v="Botswana Pula(P)"/>
    <x v="1"/>
    <x v="0"/>
    <x v="0"/>
    <s v="No"/>
    <x v="3"/>
    <n v="618"/>
    <x v="59"/>
    <x v="8"/>
    <x v="2486"/>
    <x v="0"/>
  </r>
  <r>
    <x v="5775"/>
    <x v="4519"/>
    <n v="1"/>
    <x v="0"/>
    <x v="50"/>
    <s v="Opposite Genpact, Golf Course Road, Gurgaon"/>
    <x v="406"/>
    <s v="Golf Course Road, Gurgaon"/>
    <n v="77.098633899999996"/>
    <n v="28.449924599999999"/>
    <x v="25"/>
    <s v="Indian Rupees(Rs.)"/>
    <x v="1"/>
    <x v="0"/>
    <x v="0"/>
    <s v="No"/>
    <x v="1"/>
    <n v="14"/>
    <x v="13"/>
    <x v="27"/>
    <x v="73"/>
    <x v="5"/>
  </r>
  <r>
    <x v="5776"/>
    <x v="4520"/>
    <n v="1"/>
    <x v="0"/>
    <x v="50"/>
    <s v="Golf Course Road, Gurgaon"/>
    <x v="406"/>
    <s v="Golf Course Road, Gurgaon"/>
    <n v="77.100426799999994"/>
    <n v="28.437213799999999"/>
    <x v="339"/>
    <s v="Indian Rupees(Rs.)"/>
    <x v="0"/>
    <x v="1"/>
    <x v="0"/>
    <s v="No"/>
    <x v="1"/>
    <n v="36"/>
    <x v="14"/>
    <x v="7"/>
    <x v="2548"/>
    <x v="1"/>
  </r>
  <r>
    <x v="5777"/>
    <x v="4521"/>
    <n v="1"/>
    <x v="0"/>
    <x v="50"/>
    <s v="Food Court, HUDA City Center Metro_x000a_ Station, Sector 29, Gurgaon"/>
    <x v="425"/>
    <s v="Huda City Centre Metro Station, Sector 29, Gurgaon, Gurgaon"/>
    <n v="77.072725520000006"/>
    <n v="28.45938349"/>
    <x v="210"/>
    <s v="Indian Rupees(Rs.)"/>
    <x v="0"/>
    <x v="1"/>
    <x v="0"/>
    <s v="No"/>
    <x v="1"/>
    <n v="144"/>
    <x v="13"/>
    <x v="7"/>
    <x v="2284"/>
    <x v="1"/>
  </r>
  <r>
    <x v="5778"/>
    <x v="4522"/>
    <n v="1"/>
    <x v="0"/>
    <x v="50"/>
    <s v="UGF-02, JMD Regent Arcade Mall, MG Road, Gurgaon"/>
    <x v="478"/>
    <s v="JMD Regent Arcade Mall, MG Road, Gurgaon"/>
    <n v="77.088687899999996"/>
    <n v="28.4797893"/>
    <x v="10"/>
    <s v="Indian Rupees(Rs.)"/>
    <x v="1"/>
    <x v="0"/>
    <x v="0"/>
    <s v="No"/>
    <x v="2"/>
    <n v="70"/>
    <x v="15"/>
    <x v="7"/>
    <x v="1339"/>
    <x v="6"/>
  </r>
  <r>
    <x v="5779"/>
    <x v="4523"/>
    <n v="1"/>
    <x v="0"/>
    <x v="50"/>
    <s v="Culture Gully, Kingdom of Dreams, Great Indian Nautanki Company Ltd., Auditorium Complex, Sector 29, Gurgaon"/>
    <x v="502"/>
    <s v="Kingdom of Dreams, Sector 29, Gurgaon"/>
    <n v="77.068348400000005"/>
    <n v="28.4684937"/>
    <x v="996"/>
    <s v="Indian Rupees(Rs.)"/>
    <x v="0"/>
    <x v="0"/>
    <x v="0"/>
    <s v="No"/>
    <x v="2"/>
    <n v="179"/>
    <x v="15"/>
    <x v="21"/>
    <x v="83"/>
    <x v="1"/>
  </r>
  <r>
    <x v="5780"/>
    <x v="4524"/>
    <n v="1"/>
    <x v="0"/>
    <x v="50"/>
    <s v="Shop 4, Housing Board Complex, Saraswati Vihar, Chakarpur, MG Road, Gurgaon"/>
    <x v="27"/>
    <s v="MG Road, Gurgaon"/>
    <n v="77.082883499999994"/>
    <n v="28.476160700000001"/>
    <x v="49"/>
    <s v="Indian Rupees(Rs.)"/>
    <x v="0"/>
    <x v="1"/>
    <x v="0"/>
    <s v="No"/>
    <x v="1"/>
    <n v="75"/>
    <x v="14"/>
    <x v="11"/>
    <x v="706"/>
    <x v="4"/>
  </r>
  <r>
    <x v="5781"/>
    <x v="4525"/>
    <n v="1"/>
    <x v="0"/>
    <x v="50"/>
    <s v="2nd Floor, Opposite Metro Pillar 57, Shanti Complex, Sikandarpur Market, MG Road, Gurgaon"/>
    <x v="27"/>
    <s v="MG Road, Gurgaon"/>
    <n v="77.096363199999999"/>
    <n v="28.4821819"/>
    <x v="572"/>
    <s v="Indian Rupees(Rs.)"/>
    <x v="0"/>
    <x v="1"/>
    <x v="0"/>
    <s v="No"/>
    <x v="0"/>
    <n v="43"/>
    <x v="1"/>
    <x v="7"/>
    <x v="811"/>
    <x v="3"/>
  </r>
  <r>
    <x v="5782"/>
    <x v="1959"/>
    <n v="1"/>
    <x v="0"/>
    <x v="50"/>
    <s v="3rd Floor, Food Court, MGF Metropolitan Mall, MG Road, Gurgaon"/>
    <x v="428"/>
    <s v="MGF Metropolitan Mall, MG Road, Gurgaon"/>
    <n v="77.0803248"/>
    <n v="28.4803301"/>
    <x v="70"/>
    <s v="Indian Rupees(Rs.)"/>
    <x v="0"/>
    <x v="1"/>
    <x v="0"/>
    <s v="No"/>
    <x v="1"/>
    <n v="61"/>
    <x v="10"/>
    <x v="17"/>
    <x v="316"/>
    <x v="0"/>
  </r>
  <r>
    <x v="5783"/>
    <x v="4526"/>
    <n v="1"/>
    <x v="0"/>
    <x v="50"/>
    <s v="16 C, Opposite Lady of Fatima Convent School, New Colony, Old Railway Road, Gurgaon"/>
    <x v="429"/>
    <s v="Old Railway Road, Gurgaon"/>
    <n v="77.019689299999996"/>
    <n v="28.465355500000001"/>
    <x v="60"/>
    <s v="Indian Rupees(Rs.)"/>
    <x v="0"/>
    <x v="1"/>
    <x v="0"/>
    <s v="No"/>
    <x v="0"/>
    <n v="27"/>
    <x v="1"/>
    <x v="4"/>
    <x v="868"/>
    <x v="1"/>
  </r>
  <r>
    <x v="5784"/>
    <x v="4527"/>
    <n v="1"/>
    <x v="0"/>
    <x v="50"/>
    <s v="Opposite Gurgaon Dreamz, Old Railway Road, Gurgaon"/>
    <x v="429"/>
    <s v="Old Railway Road, Gurgaon"/>
    <n v="77.018233100000003"/>
    <n v="28.4730183"/>
    <x v="0"/>
    <s v="Indian Rupees(Rs.)"/>
    <x v="0"/>
    <x v="0"/>
    <x v="0"/>
    <s v="No"/>
    <x v="0"/>
    <n v="5"/>
    <x v="1"/>
    <x v="20"/>
    <x v="2495"/>
    <x v="8"/>
  </r>
  <r>
    <x v="5785"/>
    <x v="4528"/>
    <n v="1"/>
    <x v="0"/>
    <x v="50"/>
    <s v="Shop 5, Annapurna Market, Opposite C2 Block, Palam Vihar, Gurgaon"/>
    <x v="431"/>
    <s v="Palam Vihar, Gurgaon"/>
    <n v="77.020383699999996"/>
    <n v="28.4939088"/>
    <x v="60"/>
    <s v="Indian Rupees(Rs.)"/>
    <x v="0"/>
    <x v="0"/>
    <x v="0"/>
    <s v="No"/>
    <x v="0"/>
    <n v="19"/>
    <x v="11"/>
    <x v="20"/>
    <x v="2287"/>
    <x v="7"/>
  </r>
  <r>
    <x v="5786"/>
    <x v="4529"/>
    <n v="1"/>
    <x v="0"/>
    <x v="50"/>
    <s v="Sohna Chowk, Near Jama Masjid, Sadar Bazar, Gurgaon"/>
    <x v="492"/>
    <s v="Sadar Bazar, Gurgaon"/>
    <n v="77.0268394"/>
    <n v="28.459665699999999"/>
    <x v="41"/>
    <s v="Indian Rupees(Rs.)"/>
    <x v="0"/>
    <x v="0"/>
    <x v="0"/>
    <s v="No"/>
    <x v="0"/>
    <n v="15"/>
    <x v="1"/>
    <x v="11"/>
    <x v="706"/>
    <x v="4"/>
  </r>
  <r>
    <x v="5787"/>
    <x v="4530"/>
    <n v="1"/>
    <x v="0"/>
    <x v="50"/>
    <s v="SCO 53, 2nd Floor, Main Market, Sector 29, Gurgaon"/>
    <x v="435"/>
    <s v="Sector 29, Gurgaon"/>
    <n v="77.064136599999998"/>
    <n v="28.467925699999999"/>
    <x v="997"/>
    <s v="Indian Rupees(Rs.)"/>
    <x v="1"/>
    <x v="0"/>
    <x v="0"/>
    <s v="No"/>
    <x v="2"/>
    <n v="69"/>
    <x v="16"/>
    <x v="16"/>
    <x v="2549"/>
    <x v="7"/>
  </r>
  <r>
    <x v="5788"/>
    <x v="4531"/>
    <n v="1"/>
    <x v="0"/>
    <x v="50"/>
    <s v="Shop 99, HUDA Market, Sector 32, Near Sector 31, Gurgaon"/>
    <x v="453"/>
    <s v="Sector 31, Gurgaon"/>
    <n v="77.044670300000007"/>
    <n v="28.445780899999999"/>
    <x v="91"/>
    <s v="Indian Rupees(Rs.)"/>
    <x v="0"/>
    <x v="0"/>
    <x v="0"/>
    <s v="No"/>
    <x v="0"/>
    <n v="7"/>
    <x v="1"/>
    <x v="11"/>
    <x v="1899"/>
    <x v="2"/>
  </r>
  <r>
    <x v="5789"/>
    <x v="407"/>
    <n v="1"/>
    <x v="0"/>
    <x v="50"/>
    <s v="108, Opposite Corporation Bank, HUDA Market, Sector 31, Gurgaon"/>
    <x v="453"/>
    <s v="Sector 31, Gurgaon"/>
    <n v="77.0512923"/>
    <n v="28.453813400000001"/>
    <x v="85"/>
    <s v="Indian Rupees(Rs.)"/>
    <x v="0"/>
    <x v="0"/>
    <x v="0"/>
    <s v="No"/>
    <x v="0"/>
    <n v="14"/>
    <x v="7"/>
    <x v="13"/>
    <x v="1904"/>
    <x v="5"/>
  </r>
  <r>
    <x v="5790"/>
    <x v="4324"/>
    <n v="1"/>
    <x v="0"/>
    <x v="50"/>
    <s v="Unitech Cyber Park, Sector 39, Gurgaon"/>
    <x v="466"/>
    <s v="Sector 39, Gurgaon"/>
    <n v="77.04963807"/>
    <n v="28.453214280000001"/>
    <x v="12"/>
    <s v="Indian Rupees(Rs.)"/>
    <x v="0"/>
    <x v="0"/>
    <x v="0"/>
    <s v="No"/>
    <x v="0"/>
    <n v="5"/>
    <x v="4"/>
    <x v="10"/>
    <x v="1476"/>
    <x v="7"/>
  </r>
  <r>
    <x v="5791"/>
    <x v="4403"/>
    <n v="1"/>
    <x v="0"/>
    <x v="50"/>
    <s v="Sector 45, Gurgaon"/>
    <x v="454"/>
    <s v="Sector 45, Gurgaon"/>
    <n v="77.072403300000005"/>
    <n v="28.4471752"/>
    <x v="31"/>
    <s v="Indian Rupees(Rs.)"/>
    <x v="0"/>
    <x v="1"/>
    <x v="0"/>
    <s v="No"/>
    <x v="1"/>
    <n v="427"/>
    <x v="8"/>
    <x v="21"/>
    <x v="888"/>
    <x v="8"/>
  </r>
  <r>
    <x v="5792"/>
    <x v="977"/>
    <n v="1"/>
    <x v="0"/>
    <x v="50"/>
    <s v="2nd Floor, Community Centre, Devinder Vihar, Sector 56, Gurgaon"/>
    <x v="407"/>
    <s v="Sector 56, Gurgaon"/>
    <n v="77.092196700000002"/>
    <n v="28.430031"/>
    <x v="8"/>
    <s v="Indian Rupees(Rs.)"/>
    <x v="0"/>
    <x v="0"/>
    <x v="0"/>
    <s v="No"/>
    <x v="1"/>
    <n v="66"/>
    <x v="13"/>
    <x v="29"/>
    <x v="773"/>
    <x v="0"/>
  </r>
  <r>
    <x v="5793"/>
    <x v="4384"/>
    <n v="1"/>
    <x v="0"/>
    <x v="50"/>
    <s v="A-215 &amp; 216, Supermart 1, DLF Phase 4, Gurgaon"/>
    <x v="439"/>
    <s v="Supermart 1, DLF Phase 4, Gurgaon"/>
    <n v="77.087156699999994"/>
    <n v="28.462596300000001"/>
    <x v="147"/>
    <s v="Indian Rupees(Rs.)"/>
    <x v="1"/>
    <x v="1"/>
    <x v="0"/>
    <s v="No"/>
    <x v="1"/>
    <n v="321"/>
    <x v="13"/>
    <x v="7"/>
    <x v="610"/>
    <x v="7"/>
  </r>
  <r>
    <x v="5794"/>
    <x v="4532"/>
    <n v="1"/>
    <x v="0"/>
    <x v="50"/>
    <s v="Sushant Lok, Gurgaon"/>
    <x v="456"/>
    <s v="Sushant Lok, Gurgaon"/>
    <n v="77.079003"/>
    <n v="28.460819999999998"/>
    <x v="998"/>
    <s v="Indian Rupees(Rs.)"/>
    <x v="0"/>
    <x v="1"/>
    <x v="0"/>
    <s v="No"/>
    <x v="1"/>
    <n v="34"/>
    <x v="18"/>
    <x v="19"/>
    <x v="2038"/>
    <x v="1"/>
  </r>
  <r>
    <x v="5795"/>
    <x v="4533"/>
    <n v="1"/>
    <x v="0"/>
    <x v="50"/>
    <s v="Shop D-3, LGF, Sushant Shopping Arcade, Phase 1, Sushant Lok, Gurgaon"/>
    <x v="467"/>
    <s v="Sushant Shopping Arcade, Sushant Lok, Gurgaon, Gurgaon"/>
    <n v="77.078706100000005"/>
    <n v="28.460451599999999"/>
    <x v="557"/>
    <s v="Indian Rupees(Rs.)"/>
    <x v="0"/>
    <x v="1"/>
    <x v="0"/>
    <s v="No"/>
    <x v="1"/>
    <n v="41"/>
    <x v="24"/>
    <x v="7"/>
    <x v="2159"/>
    <x v="8"/>
  </r>
  <r>
    <x v="5796"/>
    <x v="4534"/>
    <n v="1"/>
    <x v="0"/>
    <x v="49"/>
    <s v="Infiniti Hotel, 1C/CA, Scheme 94, Vijay Nagar, Indore"/>
    <x v="503"/>
    <s v="Infiniti Hotel, Vijay Nagar, Indore"/>
    <n v="75.903364530000005"/>
    <n v="22.75365871"/>
    <x v="374"/>
    <s v="Indian Rupees(Rs.)"/>
    <x v="0"/>
    <x v="0"/>
    <x v="0"/>
    <s v="No"/>
    <x v="3"/>
    <n v="37"/>
    <x v="72"/>
    <x v="14"/>
    <x v="2378"/>
    <x v="6"/>
  </r>
  <r>
    <x v="5797"/>
    <x v="4535"/>
    <n v="1"/>
    <x v="0"/>
    <x v="0"/>
    <s v="19, Ansari Road, Ring Road, MGM Club, Daryaganj, New Delhi"/>
    <x v="60"/>
    <s v="MGM Club, Daryaganj, New Delhi"/>
    <n v="77.243074800000002"/>
    <n v="28.6464675"/>
    <x v="33"/>
    <s v="Indian Rupees(Rs.)"/>
    <x v="1"/>
    <x v="0"/>
    <x v="0"/>
    <s v="No"/>
    <x v="3"/>
    <n v="0"/>
    <x v="76"/>
    <x v="0"/>
    <x v="2550"/>
    <x v="2"/>
  </r>
  <r>
    <x v="5798"/>
    <x v="4480"/>
    <n v="1"/>
    <x v="0"/>
    <x v="50"/>
    <s v="Unit 11, Ground Floor, Amenity Block, Unitech Infospace, Sector 21, Gurgaon"/>
    <x v="457"/>
    <s v="Unitech Infospace, Sector 21, Gurgaon, Gurgaon"/>
    <n v="77.071693539999998"/>
    <n v="28.50969289"/>
    <x v="572"/>
    <s v="Indian Rupees(Rs.)"/>
    <x v="0"/>
    <x v="0"/>
    <x v="0"/>
    <s v="No"/>
    <x v="1"/>
    <n v="60"/>
    <x v="14"/>
    <x v="7"/>
    <x v="2551"/>
    <x v="8"/>
  </r>
  <r>
    <x v="5799"/>
    <x v="213"/>
    <n v="1"/>
    <x v="0"/>
    <x v="50"/>
    <s v="112/112-A, 1st Floor, ILD Trade Centre, Near Subhash Chowk, Sohna Road, Gurgaon"/>
    <x v="412"/>
    <s v=" ILD Trade Centre Mall, Sohna Road, Gurgaon"/>
    <n v="77.039220400000005"/>
    <n v="28.424912500000001"/>
    <x v="2"/>
    <s v="Indian Rupees(Rs.)"/>
    <x v="1"/>
    <x v="1"/>
    <x v="0"/>
    <s v="No"/>
    <x v="1"/>
    <n v="80"/>
    <x v="13"/>
    <x v="6"/>
    <x v="1915"/>
    <x v="7"/>
  </r>
  <r>
    <x v="5800"/>
    <x v="4536"/>
    <n v="1"/>
    <x v="0"/>
    <x v="50"/>
    <s v="5, Sector 52 A, Near Ardee City, Gurgaon"/>
    <x v="472"/>
    <s v="Ardee City, Gurgaon"/>
    <n v="77.087850829999994"/>
    <n v="28.44070881"/>
    <x v="999"/>
    <s v="Indian Rupees(Rs.)"/>
    <x v="0"/>
    <x v="1"/>
    <x v="0"/>
    <s v="No"/>
    <x v="2"/>
    <n v="57"/>
    <x v="16"/>
    <x v="10"/>
    <x v="1188"/>
    <x v="7"/>
  </r>
  <r>
    <x v="5801"/>
    <x v="4537"/>
    <n v="1"/>
    <x v="0"/>
    <x v="0"/>
    <s v="Building 3, Local Shopping Complex, Mazjid Moth, Greater Kailash (GK) 2, New Delhi"/>
    <x v="139"/>
    <s v="Greater Kailash (GK) 2, New Delhi"/>
    <n v="77.238696689999998"/>
    <n v="28.537127779999999"/>
    <x v="1000"/>
    <s v="Indian Rupees(Rs.)"/>
    <x v="1"/>
    <x v="0"/>
    <x v="0"/>
    <s v="No"/>
    <x v="3"/>
    <n v="43"/>
    <x v="76"/>
    <x v="1"/>
    <x v="506"/>
    <x v="8"/>
  </r>
  <r>
    <x v="5802"/>
    <x v="4538"/>
    <n v="1"/>
    <x v="0"/>
    <x v="0"/>
    <s v="J-2/5, 1st &amp; 2nd Floor, BK Dutt Market, Rajouri Garden, New Delhi"/>
    <x v="126"/>
    <s v="Rajouri Garden, New Delhi"/>
    <n v="77.120035200000004"/>
    <n v="28.647715999999999"/>
    <x v="1001"/>
    <s v="Indian Rupees(Rs.)"/>
    <x v="1"/>
    <x v="0"/>
    <x v="0"/>
    <s v="No"/>
    <x v="3"/>
    <n v="1691"/>
    <x v="76"/>
    <x v="23"/>
    <x v="441"/>
    <x v="3"/>
  </r>
  <r>
    <x v="5803"/>
    <x v="4539"/>
    <n v="1"/>
    <x v="0"/>
    <x v="50"/>
    <s v="SF-44, 1st Floor, DLF Galleria Market, DLF Phase 4, Gurgaon"/>
    <x v="419"/>
    <s v="DLF Galleria, DLF Phase 4, Gurgaon"/>
    <n v="77.0821234"/>
    <n v="28.467055800000001"/>
    <x v="43"/>
    <s v="Indian Rupees(Rs.)"/>
    <x v="0"/>
    <x v="1"/>
    <x v="0"/>
    <s v="No"/>
    <x v="0"/>
    <n v="217"/>
    <x v="7"/>
    <x v="21"/>
    <x v="1085"/>
    <x v="7"/>
  </r>
  <r>
    <x v="5804"/>
    <x v="4540"/>
    <n v="1"/>
    <x v="0"/>
    <x v="50"/>
    <s v="SF-14, 1st Floor, DLF Galleria, DLF Phase 4, Gurgaon"/>
    <x v="419"/>
    <s v="DLF Galleria, DLF Phase 4, Gurgaon"/>
    <n v="77.082303199999998"/>
    <n v="28.467431699999999"/>
    <x v="1002"/>
    <s v="Indian Rupees(Rs.)"/>
    <x v="0"/>
    <x v="1"/>
    <x v="0"/>
    <s v="No"/>
    <x v="0"/>
    <n v="317"/>
    <x v="7"/>
    <x v="5"/>
    <x v="1568"/>
    <x v="3"/>
  </r>
  <r>
    <x v="5805"/>
    <x v="326"/>
    <n v="1"/>
    <x v="0"/>
    <x v="50"/>
    <s v="Upper Ground Floor, DLF Mega Mall, DLF Phase 1, Gurgaon"/>
    <x v="446"/>
    <s v="DLF Mega Mall, DLF Phase 1, Gurgaon"/>
    <n v="77.093595120000003"/>
    <n v="28.475489410000002"/>
    <x v="7"/>
    <s v="Indian Rupees(Rs.)"/>
    <x v="0"/>
    <x v="0"/>
    <x v="0"/>
    <s v="No"/>
    <x v="0"/>
    <n v="27"/>
    <x v="11"/>
    <x v="17"/>
    <x v="763"/>
    <x v="2"/>
  </r>
  <r>
    <x v="5806"/>
    <x v="4541"/>
    <n v="1"/>
    <x v="0"/>
    <x v="50"/>
    <s v="Lower Ground Floor, DLF Mega Mall, DLF Phase 1, Gurgaon"/>
    <x v="446"/>
    <s v="DLF Mega Mall, DLF Phase 1, Gurgaon"/>
    <n v="77.093093999999994"/>
    <n v="28.475909399999999"/>
    <x v="1003"/>
    <s v="Indian Rupees(Rs.)"/>
    <x v="0"/>
    <x v="0"/>
    <x v="0"/>
    <s v="No"/>
    <x v="0"/>
    <n v="20"/>
    <x v="7"/>
    <x v="15"/>
    <x v="100"/>
    <x v="0"/>
  </r>
  <r>
    <x v="5807"/>
    <x v="4542"/>
    <n v="1"/>
    <x v="0"/>
    <x v="50"/>
    <s v="Shopping Mall, Arjun Marg, DLF Phase 1, Gurgaon"/>
    <x v="421"/>
    <s v="DLF Phase 1, Gurgaon"/>
    <n v="77.098803700000005"/>
    <n v="28.466192299999999"/>
    <x v="60"/>
    <s v="Indian Rupees(Rs.)"/>
    <x v="0"/>
    <x v="0"/>
    <x v="0"/>
    <s v="No"/>
    <x v="0"/>
    <n v="1"/>
    <x v="1"/>
    <x v="0"/>
    <x v="2552"/>
    <x v="5"/>
  </r>
  <r>
    <x v="5808"/>
    <x v="4543"/>
    <n v="1"/>
    <x v="0"/>
    <x v="50"/>
    <s v="Opposite Plot 14, Sector 18, Near DLF Phase 2, Gurgaon"/>
    <x v="504"/>
    <s v="DLF Phase 2, Gurgaon"/>
    <n v="77.084371500000003"/>
    <n v="28.490310999999998"/>
    <x v="25"/>
    <s v="Indian Rupees(Rs.)"/>
    <x v="0"/>
    <x v="0"/>
    <x v="0"/>
    <s v="No"/>
    <x v="0"/>
    <n v="1"/>
    <x v="1"/>
    <x v="0"/>
    <x v="2412"/>
    <x v="5"/>
  </r>
  <r>
    <x v="5809"/>
    <x v="4544"/>
    <n v="1"/>
    <x v="0"/>
    <x v="50"/>
    <s v="S-27/9, The Village Super Mart, Opposite Pullman Hotel, DLF Phase 3, Gurgaon"/>
    <x v="404"/>
    <s v="DLF Phase 3, Gurgaon"/>
    <n v="77.104782900000004"/>
    <n v="28.4874309"/>
    <x v="572"/>
    <s v="Indian Rupees(Rs.)"/>
    <x v="0"/>
    <x v="1"/>
    <x v="0"/>
    <s v="No"/>
    <x v="0"/>
    <n v="18"/>
    <x v="1"/>
    <x v="27"/>
    <x v="2553"/>
    <x v="8"/>
  </r>
  <r>
    <x v="5810"/>
    <x v="4545"/>
    <n v="1"/>
    <x v="0"/>
    <x v="50"/>
    <s v="Pink Town House Market, DLF Phase 3, Gurgaon"/>
    <x v="404"/>
    <s v="DLF Phase 3, Gurgaon"/>
    <n v="77.099497400000004"/>
    <n v="28.494209300000001"/>
    <x v="76"/>
    <s v="Indian Rupees(Rs.)"/>
    <x v="0"/>
    <x v="1"/>
    <x v="0"/>
    <s v="No"/>
    <x v="1"/>
    <n v="22"/>
    <x v="10"/>
    <x v="20"/>
    <x v="615"/>
    <x v="6"/>
  </r>
  <r>
    <x v="5811"/>
    <x v="213"/>
    <n v="1"/>
    <x v="0"/>
    <x v="50"/>
    <s v="DT Mega Mall, 3rd Floor, DLF Phase 1, Gurgaon"/>
    <x v="475"/>
    <s v="DT Mega Mall, DLF Phase 1, Gurgaon"/>
    <n v="77.093123399999996"/>
    <n v="28.475750900000001"/>
    <x v="2"/>
    <s v="Indian Rupees(Rs.)"/>
    <x v="0"/>
    <x v="1"/>
    <x v="0"/>
    <s v="No"/>
    <x v="1"/>
    <n v="26"/>
    <x v="13"/>
    <x v="17"/>
    <x v="710"/>
    <x v="0"/>
  </r>
  <r>
    <x v="5812"/>
    <x v="4546"/>
    <n v="1"/>
    <x v="0"/>
    <x v="50"/>
    <s v="Ground Floor, Global Foyer Mall, Golf Course Road, Gurgaon"/>
    <x v="461"/>
    <s v="Global Foyer Mall, Golf Course Road, Gurgaon"/>
    <n v="77.094698899999997"/>
    <n v="28.460408699999999"/>
    <x v="10"/>
    <s v="Indian Rupees(Rs.)"/>
    <x v="1"/>
    <x v="0"/>
    <x v="0"/>
    <s v="No"/>
    <x v="2"/>
    <n v="106"/>
    <x v="68"/>
    <x v="3"/>
    <x v="1263"/>
    <x v="3"/>
  </r>
  <r>
    <x v="5813"/>
    <x v="4468"/>
    <n v="1"/>
    <x v="0"/>
    <x v="50"/>
    <s v="Near IBIS Hotel, Golf Course Road, Gurgaon"/>
    <x v="406"/>
    <s v="Golf Course Road, Gurgaon"/>
    <n v="77.098758799999999"/>
    <n v="28.4461485"/>
    <x v="19"/>
    <s v="Indian Rupees(Rs.)"/>
    <x v="0"/>
    <x v="0"/>
    <x v="0"/>
    <s v="No"/>
    <x v="2"/>
    <n v="148"/>
    <x v="58"/>
    <x v="7"/>
    <x v="2554"/>
    <x v="5"/>
  </r>
  <r>
    <x v="5814"/>
    <x v="4547"/>
    <n v="1"/>
    <x v="0"/>
    <x v="50"/>
    <s v="2nd Floor, Jalsa Building, Opposite Arjun Marg, Golf Course Road, Gurgaon"/>
    <x v="406"/>
    <s v="Golf Course Road, Gurgaon"/>
    <n v="77.094083100000006"/>
    <n v="28.466321900000001"/>
    <x v="410"/>
    <s v="Indian Rupees(Rs.)"/>
    <x v="0"/>
    <x v="1"/>
    <x v="0"/>
    <s v="No"/>
    <x v="1"/>
    <n v="241"/>
    <x v="24"/>
    <x v="7"/>
    <x v="1804"/>
    <x v="1"/>
  </r>
  <r>
    <x v="5815"/>
    <x v="1776"/>
    <n v="1"/>
    <x v="0"/>
    <x v="50"/>
    <s v="Golf Course Road, Gurgaon"/>
    <x v="406"/>
    <s v="Golf Course Road, Gurgaon"/>
    <n v="77.095692600000007"/>
    <n v="28.460477699999998"/>
    <x v="643"/>
    <s v="Indian Rupees(Rs.)"/>
    <x v="0"/>
    <x v="1"/>
    <x v="0"/>
    <s v="No"/>
    <x v="1"/>
    <n v="20"/>
    <x v="10"/>
    <x v="19"/>
    <x v="2497"/>
    <x v="7"/>
  </r>
  <r>
    <x v="5816"/>
    <x v="4548"/>
    <n v="1"/>
    <x v="0"/>
    <x v="50"/>
    <s v="Hotel Clark Inn, Plot 45/46, Old Judicial Complex, Sector 15, Gurgaon"/>
    <x v="505"/>
    <s v="Hotel Clark Inn, Sector 15, Gurgaon"/>
    <n v="77.033939000000004"/>
    <n v="28.4576098"/>
    <x v="3"/>
    <s v="Indian Rupees(Rs.)"/>
    <x v="1"/>
    <x v="0"/>
    <x v="0"/>
    <s v="No"/>
    <x v="2"/>
    <n v="7"/>
    <x v="64"/>
    <x v="27"/>
    <x v="787"/>
    <x v="7"/>
  </r>
  <r>
    <x v="5817"/>
    <x v="4549"/>
    <n v="1"/>
    <x v="0"/>
    <x v="50"/>
    <s v="Hotel Clark Inn, Plot 45/46, Old Judicial Complex, Sector 15, Gurgaon"/>
    <x v="505"/>
    <s v="Hotel Clark Inn, Sector 15, Gurgaon"/>
    <n v="77.033880400000001"/>
    <n v="28.4576265"/>
    <x v="3"/>
    <s v="Indian Rupees(Rs.)"/>
    <x v="1"/>
    <x v="0"/>
    <x v="0"/>
    <s v="No"/>
    <x v="2"/>
    <n v="2"/>
    <x v="64"/>
    <x v="0"/>
    <x v="1077"/>
    <x v="4"/>
  </r>
  <r>
    <x v="5818"/>
    <x v="4550"/>
    <n v="1"/>
    <x v="0"/>
    <x v="50"/>
    <s v="TF 3A/3B/3C, 3rd Floor, MGF Plaza Mall, MG Road, Gurgaon"/>
    <x v="27"/>
    <s v="MG Road, Gurgaon"/>
    <n v="77.073106600000003"/>
    <n v="28.477635100000001"/>
    <x v="10"/>
    <s v="Indian Rupees(Rs.)"/>
    <x v="1"/>
    <x v="0"/>
    <x v="0"/>
    <s v="No"/>
    <x v="2"/>
    <n v="39"/>
    <x v="16"/>
    <x v="11"/>
    <x v="2292"/>
    <x v="5"/>
  </r>
  <r>
    <x v="5819"/>
    <x v="4551"/>
    <n v="1"/>
    <x v="0"/>
    <x v="50"/>
    <s v="217-A, 2nd Floor, City Center Mall, MG Road, Gurgaon"/>
    <x v="27"/>
    <s v="MG Road, Gurgaon"/>
    <n v="77.080594599999998"/>
    <n v="28.478742499999999"/>
    <x v="3"/>
    <s v="Indian Rupees(Rs.)"/>
    <x v="1"/>
    <x v="0"/>
    <x v="0"/>
    <s v="No"/>
    <x v="2"/>
    <n v="23"/>
    <x v="16"/>
    <x v="27"/>
    <x v="2555"/>
    <x v="1"/>
  </r>
  <r>
    <x v="5820"/>
    <x v="4552"/>
    <n v="1"/>
    <x v="0"/>
    <x v="50"/>
    <s v="Lower Ground Floor, MGF Metropolis Mall, MG Road, Gurgaon"/>
    <x v="427"/>
    <s v="MGF Metropolis Mall, MG Road, Gurgaon"/>
    <n v="77.082393199999999"/>
    <n v="28.4785568"/>
    <x v="7"/>
    <s v="Indian Rupees(Rs.)"/>
    <x v="0"/>
    <x v="0"/>
    <x v="0"/>
    <s v="No"/>
    <x v="1"/>
    <n v="13"/>
    <x v="8"/>
    <x v="11"/>
    <x v="1726"/>
    <x v="1"/>
  </r>
  <r>
    <x v="5821"/>
    <x v="4553"/>
    <n v="1"/>
    <x v="0"/>
    <x v="50"/>
    <s v="Food Court, MGF Metropolitan Mall, MG Road, Gurgaon"/>
    <x v="428"/>
    <s v="MGF Metropolitan Mall, MG Road, Gurgaon"/>
    <n v="77.080122599999996"/>
    <n v="28.4805204"/>
    <x v="236"/>
    <s v="Indian Rupees(Rs.)"/>
    <x v="0"/>
    <x v="0"/>
    <x v="0"/>
    <s v="No"/>
    <x v="1"/>
    <n v="205"/>
    <x v="17"/>
    <x v="9"/>
    <x v="1079"/>
    <x v="8"/>
  </r>
  <r>
    <x v="5822"/>
    <x v="4554"/>
    <n v="1"/>
    <x v="0"/>
    <x v="50"/>
    <s v="Circular Road, New Colony, Old Railway Road, Gurgaon"/>
    <x v="429"/>
    <s v="Old Railway Road, Gurgaon"/>
    <n v="77.017517499999997"/>
    <n v="28.467406799999999"/>
    <x v="0"/>
    <s v="Indian Rupees(Rs.)"/>
    <x v="0"/>
    <x v="0"/>
    <x v="0"/>
    <s v="No"/>
    <x v="0"/>
    <n v="17"/>
    <x v="6"/>
    <x v="13"/>
    <x v="2166"/>
    <x v="2"/>
  </r>
  <r>
    <x v="5823"/>
    <x v="4555"/>
    <n v="1"/>
    <x v="0"/>
    <x v="50"/>
    <s v="Opposite Furniture Height, New Colony, Old Railway Road, Gurgaon"/>
    <x v="429"/>
    <s v="Old Railway Road, Gurgaon"/>
    <n v="77.017538200000004"/>
    <n v="28.467286999999999"/>
    <x v="19"/>
    <s v="Indian Rupees(Rs.)"/>
    <x v="0"/>
    <x v="0"/>
    <x v="0"/>
    <s v="No"/>
    <x v="0"/>
    <n v="16"/>
    <x v="1"/>
    <x v="27"/>
    <x v="2048"/>
    <x v="3"/>
  </r>
  <r>
    <x v="5824"/>
    <x v="4556"/>
    <n v="1"/>
    <x v="0"/>
    <x v="50"/>
    <s v="191, New Colony, Near Old Railway Road, Gurgaon"/>
    <x v="429"/>
    <s v="Old Railway Road, Gurgaon"/>
    <n v="77.015717499999994"/>
    <n v="28.465205399999999"/>
    <x v="22"/>
    <s v="Indian Rupees(Rs.)"/>
    <x v="0"/>
    <x v="0"/>
    <x v="0"/>
    <s v="No"/>
    <x v="1"/>
    <n v="25"/>
    <x v="13"/>
    <x v="9"/>
    <x v="2556"/>
    <x v="2"/>
  </r>
  <r>
    <x v="5825"/>
    <x v="224"/>
    <n v="1"/>
    <x v="0"/>
    <x v="50"/>
    <s v="11, Ground Floor, Omaxe Gurgaon Mall, Sohna Road, Gurgaon"/>
    <x v="506"/>
    <s v="Omaxe Celebration Mall, Sohna Road, Gurgaon, Gurgaon"/>
    <n v="77.043268499999996"/>
    <n v="28.4109555"/>
    <x v="34"/>
    <s v="Indian Rupees(Rs.)"/>
    <x v="0"/>
    <x v="1"/>
    <x v="0"/>
    <s v="No"/>
    <x v="1"/>
    <n v="93"/>
    <x v="13"/>
    <x v="29"/>
    <x v="1567"/>
    <x v="5"/>
  </r>
  <r>
    <x v="5826"/>
    <x v="4557"/>
    <n v="1"/>
    <x v="0"/>
    <x v="50"/>
    <s v="1st Floor, One Horizon Centre, Golf Course Road, Gurgaon"/>
    <x v="430"/>
    <s v="One Horizon Center, Golf Course Road, Gurgaon"/>
    <n v="77.097140300000007"/>
    <n v="28.4508352"/>
    <x v="151"/>
    <s v="Indian Rupees(Rs.)"/>
    <x v="0"/>
    <x v="1"/>
    <x v="0"/>
    <s v="No"/>
    <x v="1"/>
    <n v="45"/>
    <x v="8"/>
    <x v="9"/>
    <x v="1641"/>
    <x v="2"/>
  </r>
  <r>
    <x v="5827"/>
    <x v="1307"/>
    <n v="1"/>
    <x v="0"/>
    <x v="50"/>
    <s v="One Horizon Center, Golf Course Road, Gurgaon"/>
    <x v="430"/>
    <s v="One Horizon Center, Golf Course Road, Gurgaon"/>
    <n v="77.096818299999995"/>
    <n v="28.451483400000001"/>
    <x v="486"/>
    <s v="Indian Rupees(Rs.)"/>
    <x v="0"/>
    <x v="0"/>
    <x v="0"/>
    <s v="No"/>
    <x v="2"/>
    <n v="81"/>
    <x v="62"/>
    <x v="3"/>
    <x v="2047"/>
    <x v="6"/>
  </r>
  <r>
    <x v="5828"/>
    <x v="4558"/>
    <n v="1"/>
    <x v="0"/>
    <x v="50"/>
    <s v="Shop 10, Behind Axis Bank, Palam Vihar, Gurgaon"/>
    <x v="431"/>
    <s v="Palam Vihar, Gurgaon"/>
    <n v="77.039471700000007"/>
    <n v="28.511956399999999"/>
    <x v="8"/>
    <s v="Indian Rupees(Rs.)"/>
    <x v="0"/>
    <x v="0"/>
    <x v="0"/>
    <s v="No"/>
    <x v="0"/>
    <n v="5"/>
    <x v="6"/>
    <x v="10"/>
    <x v="1809"/>
    <x v="7"/>
  </r>
  <r>
    <x v="5829"/>
    <x v="4559"/>
    <n v="1"/>
    <x v="0"/>
    <x v="50"/>
    <s v="Sector 5 Chowk, Palam Vihar Road, Palam Vihar, Gurgaon"/>
    <x v="431"/>
    <s v="Palam Vihar, Gurgaon"/>
    <n v="77.019767700000003"/>
    <n v="28.4859483"/>
    <x v="802"/>
    <s v="Indian Rupees(Rs.)"/>
    <x v="0"/>
    <x v="0"/>
    <x v="0"/>
    <s v="No"/>
    <x v="0"/>
    <n v="1"/>
    <x v="3"/>
    <x v="0"/>
    <x v="2053"/>
    <x v="5"/>
  </r>
  <r>
    <x v="5830"/>
    <x v="3203"/>
    <n v="1"/>
    <x v="0"/>
    <x v="50"/>
    <s v="M-4, Qutab Plaza Market, DLF Phase 1, Gurgaon"/>
    <x v="451"/>
    <s v="Qutab Plaza, DLF Phase 1, Gurgaon"/>
    <n v="77.101995700000003"/>
    <n v="28.4722814"/>
    <x v="572"/>
    <s v="Indian Rupees(Rs.)"/>
    <x v="0"/>
    <x v="1"/>
    <x v="0"/>
    <s v="No"/>
    <x v="0"/>
    <n v="84"/>
    <x v="7"/>
    <x v="13"/>
    <x v="798"/>
    <x v="3"/>
  </r>
  <r>
    <x v="5831"/>
    <x v="326"/>
    <n v="1"/>
    <x v="0"/>
    <x v="50"/>
    <s v="F-13, Qutub Plaza, DLF Phase 1, Gurgaon"/>
    <x v="451"/>
    <s v="Qutab Plaza, DLF Phase 1, Gurgaon"/>
    <n v="77.101725900000005"/>
    <n v="28.471807200000001"/>
    <x v="7"/>
    <s v="Indian Rupees(Rs.)"/>
    <x v="0"/>
    <x v="0"/>
    <x v="0"/>
    <s v="No"/>
    <x v="0"/>
    <n v="18"/>
    <x v="11"/>
    <x v="27"/>
    <x v="1081"/>
    <x v="1"/>
  </r>
  <r>
    <x v="5832"/>
    <x v="215"/>
    <n v="1"/>
    <x v="0"/>
    <x v="50"/>
    <s v="K-1 &amp; K-13, Ground Floor, DLF Qutub Plaza, DLF Phase 1, Gurgaon"/>
    <x v="451"/>
    <s v="Qutab Plaza, DLF Phase 1, Gurgaon"/>
    <n v="77.102445200000005"/>
    <n v="28.471965900000001"/>
    <x v="30"/>
    <s v="Indian Rupees(Rs.)"/>
    <x v="0"/>
    <x v="0"/>
    <x v="0"/>
    <s v="No"/>
    <x v="1"/>
    <n v="70"/>
    <x v="10"/>
    <x v="27"/>
    <x v="1304"/>
    <x v="3"/>
  </r>
  <r>
    <x v="5833"/>
    <x v="4560"/>
    <n v="1"/>
    <x v="0"/>
    <x v="50"/>
    <s v="Sheetla Mata Road, Near Shiv Mandir Chowk, Near Sector 14, Gurgaon"/>
    <x v="410"/>
    <s v="Sector 14, Gurgaon"/>
    <n v="77.034954299999995"/>
    <n v="28.4768261"/>
    <x v="0"/>
    <s v="Indian Rupees(Rs.)"/>
    <x v="0"/>
    <x v="0"/>
    <x v="0"/>
    <s v="No"/>
    <x v="1"/>
    <n v="21"/>
    <x v="8"/>
    <x v="10"/>
    <x v="99"/>
    <x v="4"/>
  </r>
  <r>
    <x v="5834"/>
    <x v="4561"/>
    <n v="1"/>
    <x v="0"/>
    <x v="50"/>
    <s v="157, Sector 14, Gurgaon"/>
    <x v="410"/>
    <s v="Sector 14, Gurgaon"/>
    <n v="77.047537800000001"/>
    <n v="28.474317599999999"/>
    <x v="64"/>
    <s v="Indian Rupees(Rs.)"/>
    <x v="0"/>
    <x v="0"/>
    <x v="0"/>
    <s v="No"/>
    <x v="0"/>
    <n v="64"/>
    <x v="1"/>
    <x v="9"/>
    <x v="2557"/>
    <x v="3"/>
  </r>
  <r>
    <x v="5835"/>
    <x v="4562"/>
    <n v="1"/>
    <x v="0"/>
    <x v="50"/>
    <s v="Shop 4, New Gurgaon Plaza Market, Old Delhi Road, Sector 14, Gurgaon"/>
    <x v="410"/>
    <s v="Sector 14, Gurgaon"/>
    <n v="77.044437900000005"/>
    <n v="28.476247399999998"/>
    <x v="14"/>
    <s v="Indian Rupees(Rs.)"/>
    <x v="0"/>
    <x v="0"/>
    <x v="0"/>
    <s v="No"/>
    <x v="1"/>
    <n v="2"/>
    <x v="10"/>
    <x v="0"/>
    <x v="1092"/>
    <x v="6"/>
  </r>
  <r>
    <x v="5836"/>
    <x v="224"/>
    <n v="1"/>
    <x v="0"/>
    <x v="50"/>
    <s v="SCO 63, Ground Floor, Behind HP Petrol Pump, Sector 23 A, Near Sector 23, Gurgaon"/>
    <x v="464"/>
    <s v="Sector 23, Gurgaon"/>
    <n v="77.054156899999995"/>
    <n v="28.504121999999999"/>
    <x v="34"/>
    <s v="Indian Rupees(Rs.)"/>
    <x v="0"/>
    <x v="1"/>
    <x v="0"/>
    <s v="No"/>
    <x v="1"/>
    <n v="53"/>
    <x v="13"/>
    <x v="6"/>
    <x v="1186"/>
    <x v="6"/>
  </r>
  <r>
    <x v="5837"/>
    <x v="215"/>
    <n v="1"/>
    <x v="0"/>
    <x v="50"/>
    <s v="SCO 35, Ground Floor, Main Market, Sector 29, Gurgaon"/>
    <x v="435"/>
    <s v="Sector 29, Gurgaon"/>
    <n v="77.063219399999994"/>
    <n v="28.4682247"/>
    <x v="30"/>
    <s v="Indian Rupees(Rs.)"/>
    <x v="0"/>
    <x v="0"/>
    <x v="0"/>
    <s v="No"/>
    <x v="1"/>
    <n v="146"/>
    <x v="10"/>
    <x v="7"/>
    <x v="919"/>
    <x v="3"/>
  </r>
  <r>
    <x v="5838"/>
    <x v="4563"/>
    <n v="1"/>
    <x v="0"/>
    <x v="50"/>
    <s v="SCO 388, Near IFFCO Metro Station, Sector 29, Gurgaon"/>
    <x v="435"/>
    <s v="Sector 29, Gurgaon"/>
    <n v="77.071241700000002"/>
    <n v="28.472016"/>
    <x v="1004"/>
    <s v="Indian Rupees(Rs.)"/>
    <x v="1"/>
    <x v="1"/>
    <x v="0"/>
    <s v="No"/>
    <x v="2"/>
    <n v="297"/>
    <x v="59"/>
    <x v="3"/>
    <x v="2497"/>
    <x v="7"/>
  </r>
  <r>
    <x v="5839"/>
    <x v="1099"/>
    <n v="1"/>
    <x v="0"/>
    <x v="50"/>
    <s v="SCO 56, City Centre, Sector 29, Gurgaon"/>
    <x v="435"/>
    <s v="Sector 29, Gurgaon"/>
    <n v="77.064136599999998"/>
    <n v="28.4676568"/>
    <x v="353"/>
    <s v="Indian Rupees(Rs.)"/>
    <x v="1"/>
    <x v="1"/>
    <x v="0"/>
    <s v="No"/>
    <x v="2"/>
    <n v="875"/>
    <x v="63"/>
    <x v="14"/>
    <x v="2230"/>
    <x v="1"/>
  </r>
  <r>
    <x v="5840"/>
    <x v="326"/>
    <n v="1"/>
    <x v="0"/>
    <x v="50"/>
    <s v="SCO-24, Main Market, Sector 31, Gurgaon"/>
    <x v="453"/>
    <s v="Sector 31, Gurgaon"/>
    <n v="77.050456800000006"/>
    <n v="28.453236499999999"/>
    <x v="7"/>
    <s v="Indian Rupees(Rs.)"/>
    <x v="0"/>
    <x v="0"/>
    <x v="0"/>
    <s v="No"/>
    <x v="0"/>
    <n v="23"/>
    <x v="11"/>
    <x v="13"/>
    <x v="1728"/>
    <x v="2"/>
  </r>
  <r>
    <x v="5841"/>
    <x v="4564"/>
    <n v="1"/>
    <x v="0"/>
    <x v="50"/>
    <s v="HUDA Market, Near SBI ATM, Sector 56, Gurgaon"/>
    <x v="407"/>
    <s v="Sector 56, Gurgaon"/>
    <n v="77.099297300000003"/>
    <n v="28.425232600000001"/>
    <x v="19"/>
    <s v="Indian Rupees(Rs.)"/>
    <x v="0"/>
    <x v="0"/>
    <x v="0"/>
    <s v="No"/>
    <x v="0"/>
    <n v="4"/>
    <x v="1"/>
    <x v="10"/>
    <x v="2553"/>
    <x v="8"/>
  </r>
  <r>
    <x v="5842"/>
    <x v="4565"/>
    <n v="1"/>
    <x v="0"/>
    <x v="50"/>
    <s v="Club Florence, Block E, Sushant Lok 2, Sector 56, Gurgaon"/>
    <x v="407"/>
    <s v="Sector 56, Gurgaon"/>
    <n v="77.096151199999994"/>
    <n v="28.418099399999999"/>
    <x v="3"/>
    <s v="Indian Rupees(Rs.)"/>
    <x v="1"/>
    <x v="0"/>
    <x v="0"/>
    <s v="No"/>
    <x v="1"/>
    <n v="8"/>
    <x v="18"/>
    <x v="20"/>
    <x v="652"/>
    <x v="5"/>
  </r>
  <r>
    <x v="5843"/>
    <x v="4566"/>
    <n v="1"/>
    <x v="0"/>
    <x v="50"/>
    <s v="Sector 7, Gurgaon"/>
    <x v="437"/>
    <s v="Sector 7, Gurgaon"/>
    <n v="77.014892099999997"/>
    <n v="28.464823200000001"/>
    <x v="0"/>
    <s v="Indian Rupees(Rs.)"/>
    <x v="0"/>
    <x v="0"/>
    <x v="0"/>
    <s v="No"/>
    <x v="0"/>
    <n v="27"/>
    <x v="1"/>
    <x v="13"/>
    <x v="1567"/>
    <x v="5"/>
  </r>
  <r>
    <x v="5844"/>
    <x v="4567"/>
    <n v="1"/>
    <x v="0"/>
    <x v="50"/>
    <s v="3/5, Khandsa Road, Sector 8, Gurgaon"/>
    <x v="484"/>
    <s v="Sector 8, Gurgaon"/>
    <n v="77.022728000000001"/>
    <n v="28.455974000000001"/>
    <x v="22"/>
    <s v="Indian Rupees(Rs.)"/>
    <x v="0"/>
    <x v="1"/>
    <x v="0"/>
    <s v="No"/>
    <x v="0"/>
    <n v="13"/>
    <x v="7"/>
    <x v="11"/>
    <x v="1800"/>
    <x v="1"/>
  </r>
  <r>
    <x v="5845"/>
    <x v="4568"/>
    <n v="1"/>
    <x v="0"/>
    <x v="50"/>
    <s v="G-4, Tower D Welldone Tech Park , Near JMD Megapolis, Sohna Road, Gurgaon"/>
    <x v="409"/>
    <s v="Sohna Road, Gurgaon"/>
    <n v="77.038332560000001"/>
    <n v="28.41864781"/>
    <x v="8"/>
    <s v="Indian Rupees(Rs.)"/>
    <x v="0"/>
    <x v="1"/>
    <x v="0"/>
    <s v="No"/>
    <x v="1"/>
    <n v="39"/>
    <x v="20"/>
    <x v="9"/>
    <x v="1916"/>
    <x v="3"/>
  </r>
  <r>
    <x v="5846"/>
    <x v="4569"/>
    <n v="1"/>
    <x v="0"/>
    <x v="0"/>
    <s v="30-A, 1st Floor, Hauz Khas Village, New Delhi"/>
    <x v="97"/>
    <s v="Hauz Khas Village, New Delhi"/>
    <n v="77.194415599999999"/>
    <n v="28.554128200000001"/>
    <x v="300"/>
    <s v="Indian Rupees(Rs.)"/>
    <x v="1"/>
    <x v="1"/>
    <x v="0"/>
    <s v="No"/>
    <x v="3"/>
    <n v="1878"/>
    <x v="76"/>
    <x v="3"/>
    <x v="2558"/>
    <x v="2"/>
  </r>
  <r>
    <x v="5847"/>
    <x v="4570"/>
    <n v="1"/>
    <x v="0"/>
    <x v="50"/>
    <s v="A 222, Supermart 1, DLF Phase 4, Gurgaon"/>
    <x v="439"/>
    <s v="Supermart 1, DLF Phase 4, Gurgaon"/>
    <n v="77.087157300000001"/>
    <n v="28.462590500000001"/>
    <x v="2"/>
    <s v="Indian Rupees(Rs.)"/>
    <x v="0"/>
    <x v="1"/>
    <x v="0"/>
    <s v="No"/>
    <x v="1"/>
    <n v="103"/>
    <x v="10"/>
    <x v="14"/>
    <x v="2411"/>
    <x v="6"/>
  </r>
  <r>
    <x v="5848"/>
    <x v="4571"/>
    <n v="1"/>
    <x v="0"/>
    <x v="50"/>
    <s v="9-C, Ground Floor, Vipul Square, Phase 1, Sushant Lok, Gurgaon"/>
    <x v="456"/>
    <s v="Sushant Lok, Gurgaon"/>
    <n v="77.078975900000003"/>
    <n v="28.464780900000001"/>
    <x v="715"/>
    <s v="Indian Rupees(Rs.)"/>
    <x v="0"/>
    <x v="1"/>
    <x v="0"/>
    <s v="No"/>
    <x v="0"/>
    <n v="58"/>
    <x v="6"/>
    <x v="21"/>
    <x v="1264"/>
    <x v="3"/>
  </r>
  <r>
    <x v="5849"/>
    <x v="4572"/>
    <n v="1"/>
    <x v="0"/>
    <x v="50"/>
    <s v="UGH-180, 1st Floor, Vyapar Kendra, Sushant Lok, Gurgaon"/>
    <x v="456"/>
    <s v="Sushant Lok, Gurgaon"/>
    <n v="77.084011799999999"/>
    <n v="28.460154599999999"/>
    <x v="19"/>
    <s v="Indian Rupees(Rs.)"/>
    <x v="0"/>
    <x v="0"/>
    <x v="0"/>
    <s v="No"/>
    <x v="1"/>
    <n v="38"/>
    <x v="14"/>
    <x v="26"/>
    <x v="1573"/>
    <x v="3"/>
  </r>
  <r>
    <x v="5850"/>
    <x v="4573"/>
    <n v="1"/>
    <x v="0"/>
    <x v="50"/>
    <s v="Plot 243, 1st Floor, SP Infocity, Phase 1, Udyog Vihar, Gurgaon"/>
    <x v="411"/>
    <s v="Udyog Vihar, Gurgaon"/>
    <n v="77.086214999999996"/>
    <n v="28.513031300000002"/>
    <x v="0"/>
    <s v="Indian Rupees(Rs.)"/>
    <x v="0"/>
    <x v="0"/>
    <x v="0"/>
    <s v="No"/>
    <x v="0"/>
    <n v="6"/>
    <x v="1"/>
    <x v="13"/>
    <x v="1644"/>
    <x v="1"/>
  </r>
  <r>
    <x v="5851"/>
    <x v="2685"/>
    <n v="1"/>
    <x v="0"/>
    <x v="50"/>
    <s v="Unitech Infospace, Sector 21, Gurgaon"/>
    <x v="457"/>
    <s v="Unitech Infospace, Sector 21, Gurgaon, Gurgaon"/>
    <n v="77.071646400000006"/>
    <n v="28.509657600000001"/>
    <x v="61"/>
    <s v="Indian Rupees(Rs.)"/>
    <x v="0"/>
    <x v="0"/>
    <x v="0"/>
    <s v="No"/>
    <x v="0"/>
    <n v="2"/>
    <x v="6"/>
    <x v="0"/>
    <x v="1799"/>
    <x v="5"/>
  </r>
  <r>
    <x v="5852"/>
    <x v="4574"/>
    <n v="1"/>
    <x v="0"/>
    <x v="0"/>
    <s v="Hotel Broadway, 4/15/A, Daryaganj, New Delhi"/>
    <x v="323"/>
    <s v="Hotel Broadway, Daryaganj, New Delhi"/>
    <n v="77.237865900000003"/>
    <n v="28.641043499999999"/>
    <x v="1005"/>
    <s v="Indian Rupees(Rs.)"/>
    <x v="1"/>
    <x v="0"/>
    <x v="0"/>
    <s v="No"/>
    <x v="3"/>
    <n v="295"/>
    <x v="76"/>
    <x v="3"/>
    <x v="2332"/>
    <x v="4"/>
  </r>
  <r>
    <x v="5853"/>
    <x v="4575"/>
    <n v="1"/>
    <x v="0"/>
    <x v="50"/>
    <s v="Shop 59, Vyapar Kendra, Palam Vihar, Gurgaon"/>
    <x v="470"/>
    <s v="Vyapar Kendra, Palam Vihar, Gurgaon"/>
    <n v="77.031393699999995"/>
    <n v="28.508598899999999"/>
    <x v="1006"/>
    <s v="Indian Rupees(Rs.)"/>
    <x v="0"/>
    <x v="0"/>
    <x v="0"/>
    <s v="No"/>
    <x v="0"/>
    <n v="5"/>
    <x v="1"/>
    <x v="27"/>
    <x v="710"/>
    <x v="0"/>
  </r>
  <r>
    <x v="5854"/>
    <x v="3591"/>
    <n v="1"/>
    <x v="0"/>
    <x v="50"/>
    <s v="Ground Floor, Ansal Plaza Mall, Palam Vihar, Gurgaon"/>
    <x v="471"/>
    <s v="Ansal Plaza Mall, Palam Vihar, Gurgaon"/>
    <n v="77.041825299999999"/>
    <n v="28.511406699999998"/>
    <x v="12"/>
    <s v="Indian Rupees(Rs.)"/>
    <x v="0"/>
    <x v="0"/>
    <x v="0"/>
    <s v="No"/>
    <x v="0"/>
    <n v="2"/>
    <x v="3"/>
    <x v="0"/>
    <x v="1104"/>
    <x v="0"/>
  </r>
  <r>
    <x v="5855"/>
    <x v="4576"/>
    <n v="1"/>
    <x v="0"/>
    <x v="0"/>
    <s v="Shop 52, Khan Market, New Delhi"/>
    <x v="296"/>
    <s v="Khan Market, New Delhi"/>
    <n v="77.227537299999995"/>
    <n v="28.600542900000001"/>
    <x v="476"/>
    <s v="Indian Rupees(Rs.)"/>
    <x v="0"/>
    <x v="1"/>
    <x v="0"/>
    <s v="No"/>
    <x v="3"/>
    <n v="669"/>
    <x v="76"/>
    <x v="5"/>
    <x v="2559"/>
    <x v="6"/>
  </r>
  <r>
    <x v="5856"/>
    <x v="215"/>
    <n v="1"/>
    <x v="0"/>
    <x v="50"/>
    <s v="UGF/RTC 9, Building 8, Tower C, DLF- 2, DLF Cyber City, Gurgaon"/>
    <x v="445"/>
    <s v="DLF Cyber City, Gurgaon"/>
    <n v="77.089047600000001"/>
    <n v="28.494525299999999"/>
    <x v="30"/>
    <s v="Indian Rupees(Rs.)"/>
    <x v="0"/>
    <x v="0"/>
    <x v="0"/>
    <s v="No"/>
    <x v="1"/>
    <n v="125"/>
    <x v="10"/>
    <x v="26"/>
    <x v="353"/>
    <x v="7"/>
  </r>
  <r>
    <x v="5857"/>
    <x v="1048"/>
    <n v="1"/>
    <x v="0"/>
    <x v="50"/>
    <s v="Lower Ground Floor, DLF Mega Mall, DLF Phase 1, Gurgaon"/>
    <x v="446"/>
    <s v="DLF Mega Mall, DLF Phase 1, Gurgaon"/>
    <n v="77.093135450000005"/>
    <n v="28.475821549999999"/>
    <x v="7"/>
    <s v="Indian Rupees(Rs.)"/>
    <x v="0"/>
    <x v="1"/>
    <x v="0"/>
    <s v="No"/>
    <x v="1"/>
    <n v="18"/>
    <x v="8"/>
    <x v="11"/>
    <x v="116"/>
    <x v="5"/>
  </r>
  <r>
    <x v="5858"/>
    <x v="224"/>
    <n v="1"/>
    <x v="0"/>
    <x v="50"/>
    <s v="Ground Floor, DLF Mega Mall, DLF Phase 1, Gurgaon"/>
    <x v="446"/>
    <s v="DLF Mega Mall, DLF Phase 1, Gurgaon"/>
    <n v="77.093339639999996"/>
    <n v="28.476263029999998"/>
    <x v="34"/>
    <s v="Indian Rupees(Rs.)"/>
    <x v="0"/>
    <x v="1"/>
    <x v="0"/>
    <s v="No"/>
    <x v="1"/>
    <n v="29"/>
    <x v="13"/>
    <x v="27"/>
    <x v="1105"/>
    <x v="0"/>
  </r>
  <r>
    <x v="5859"/>
    <x v="4577"/>
    <n v="1"/>
    <x v="0"/>
    <x v="50"/>
    <s v="DLF Phase 1, Gurgaon"/>
    <x v="421"/>
    <s v="DLF Phase 1, Gurgaon"/>
    <n v="77.099388200000007"/>
    <n v="28.469341499999999"/>
    <x v="25"/>
    <s v="Indian Rupees(Rs.)"/>
    <x v="0"/>
    <x v="0"/>
    <x v="0"/>
    <s v="No"/>
    <x v="1"/>
    <n v="12"/>
    <x v="8"/>
    <x v="13"/>
    <x v="1577"/>
    <x v="2"/>
  </r>
  <r>
    <x v="5860"/>
    <x v="4578"/>
    <n v="1"/>
    <x v="0"/>
    <x v="50"/>
    <s v="U/15/27, DLF Phase 3, Gurgaon"/>
    <x v="404"/>
    <s v="DLF Phase 3, Gurgaon"/>
    <n v="77.095701599999998"/>
    <n v="28.494895799999998"/>
    <x v="14"/>
    <s v="Indian Rupees(Rs.)"/>
    <x v="0"/>
    <x v="1"/>
    <x v="0"/>
    <s v="No"/>
    <x v="1"/>
    <n v="17"/>
    <x v="10"/>
    <x v="11"/>
    <x v="2057"/>
    <x v="4"/>
  </r>
  <r>
    <x v="5861"/>
    <x v="4410"/>
    <n v="1"/>
    <x v="0"/>
    <x v="50"/>
    <s v="Shop 3, U-6/50, DLF Phase 3, Gurgaon"/>
    <x v="404"/>
    <s v="DLF Phase 3, Gurgaon"/>
    <n v="77.094352900000004"/>
    <n v="28.492435499999999"/>
    <x v="22"/>
    <s v="Indian Rupees(Rs.)"/>
    <x v="0"/>
    <x v="1"/>
    <x v="0"/>
    <s v="No"/>
    <x v="0"/>
    <n v="136"/>
    <x v="7"/>
    <x v="29"/>
    <x v="2560"/>
    <x v="4"/>
  </r>
  <r>
    <x v="5862"/>
    <x v="4579"/>
    <n v="1"/>
    <x v="0"/>
    <x v="50"/>
    <s v="DLF Phase 4, Gurgaon"/>
    <x v="405"/>
    <s v="DLF Phase 4, Gurgaon"/>
    <n v="77.085918640000003"/>
    <n v="28.469703110000001"/>
    <x v="1007"/>
    <s v="Indian Rupees(Rs.)"/>
    <x v="0"/>
    <x v="1"/>
    <x v="0"/>
    <s v="No"/>
    <x v="1"/>
    <n v="129"/>
    <x v="13"/>
    <x v="9"/>
    <x v="823"/>
    <x v="3"/>
  </r>
  <r>
    <x v="5863"/>
    <x v="1652"/>
    <n v="1"/>
    <x v="0"/>
    <x v="50"/>
    <s v="DLF South Point Mall, Golf Course Road, Gurgaon"/>
    <x v="447"/>
    <s v="DLF South Point Mall, Golf Course Road, Gurgaon"/>
    <n v="77.099478099999999"/>
    <n v="28.4476522"/>
    <x v="42"/>
    <s v="Indian Rupees(Rs.)"/>
    <x v="0"/>
    <x v="0"/>
    <x v="0"/>
    <s v="No"/>
    <x v="1"/>
    <n v="107"/>
    <x v="13"/>
    <x v="20"/>
    <x v="1104"/>
    <x v="0"/>
  </r>
  <r>
    <x v="5864"/>
    <x v="4580"/>
    <n v="1"/>
    <x v="0"/>
    <x v="0"/>
    <s v="Le Meridien, Windsor Place, Janpath, New Delhi"/>
    <x v="507"/>
    <s v="Le Meridien, Janpath, New Delhi"/>
    <n v="77.218511399999997"/>
    <n v="28.618559399999999"/>
    <x v="7"/>
    <s v="Indian Rupees(Rs.)"/>
    <x v="0"/>
    <x v="0"/>
    <x v="0"/>
    <s v="No"/>
    <x v="3"/>
    <n v="90"/>
    <x v="76"/>
    <x v="3"/>
    <x v="517"/>
    <x v="2"/>
  </r>
  <r>
    <x v="5865"/>
    <x v="4581"/>
    <n v="1"/>
    <x v="0"/>
    <x v="50"/>
    <s v="Plot 414, Sector 53, Golf Course Road, Gurgaon"/>
    <x v="406"/>
    <s v="Golf Course Road, Gurgaon"/>
    <n v="77.097513199999995"/>
    <n v="28.4369224"/>
    <x v="8"/>
    <s v="Indian Rupees(Rs.)"/>
    <x v="0"/>
    <x v="1"/>
    <x v="0"/>
    <s v="No"/>
    <x v="1"/>
    <n v="336"/>
    <x v="13"/>
    <x v="15"/>
    <x v="1649"/>
    <x v="2"/>
  </r>
  <r>
    <x v="5866"/>
    <x v="4582"/>
    <n v="1"/>
    <x v="0"/>
    <x v="50"/>
    <s v="Opposite Magnolia Apartment, Golf Course Road, Gurgaon"/>
    <x v="406"/>
    <s v="Golf Course Road, Gurgaon"/>
    <n v="77.097410100000005"/>
    <n v="28.454537299999998"/>
    <x v="3"/>
    <s v="Indian Rupees(Rs.)"/>
    <x v="0"/>
    <x v="1"/>
    <x v="0"/>
    <s v="No"/>
    <x v="1"/>
    <n v="27"/>
    <x v="10"/>
    <x v="9"/>
    <x v="352"/>
    <x v="2"/>
  </r>
  <r>
    <x v="5867"/>
    <x v="4583"/>
    <n v="1"/>
    <x v="0"/>
    <x v="50"/>
    <s v="Navkriti Building, Golf Course Road, Gurgaon"/>
    <x v="406"/>
    <s v="Golf Course Road, Gurgaon"/>
    <n v="77.109638000000004"/>
    <n v="28.424772900000001"/>
    <x v="1008"/>
    <s v="Indian Rupees(Rs.)"/>
    <x v="0"/>
    <x v="1"/>
    <x v="0"/>
    <s v="No"/>
    <x v="2"/>
    <n v="146"/>
    <x v="16"/>
    <x v="12"/>
    <x v="2561"/>
    <x v="6"/>
  </r>
  <r>
    <x v="5868"/>
    <x v="4584"/>
    <n v="1"/>
    <x v="0"/>
    <x v="0"/>
    <s v="79 &amp; 80, Meharchand Market, Lodhi Road, New Delhi"/>
    <x v="49"/>
    <s v="Lodhi Road, New Delhi"/>
    <n v="77.226459500000004"/>
    <n v="28.5842189"/>
    <x v="9"/>
    <s v="Indian Rupees(Rs.)"/>
    <x v="1"/>
    <x v="0"/>
    <x v="0"/>
    <s v="No"/>
    <x v="3"/>
    <n v="131"/>
    <x v="76"/>
    <x v="21"/>
    <x v="1212"/>
    <x v="5"/>
  </r>
  <r>
    <x v="5869"/>
    <x v="4585"/>
    <n v="1"/>
    <x v="0"/>
    <x v="50"/>
    <s v="1st Floor, Essel Towers, MG Road, Gurgaon"/>
    <x v="27"/>
    <s v="MG Road, Gurgaon"/>
    <n v="77.076192700000007"/>
    <n v="28.476071999999998"/>
    <x v="621"/>
    <s v="Indian Rupees(Rs.)"/>
    <x v="0"/>
    <x v="0"/>
    <x v="0"/>
    <s v="No"/>
    <x v="1"/>
    <n v="15"/>
    <x v="13"/>
    <x v="27"/>
    <x v="924"/>
    <x v="1"/>
  </r>
  <r>
    <x v="5870"/>
    <x v="4586"/>
    <n v="1"/>
    <x v="0"/>
    <x v="50"/>
    <s v="SCO 23, Housing Board Shopping Complex, Saraswati Vihar, MG Road, Gurgaon"/>
    <x v="27"/>
    <s v="MG Road, Gurgaon"/>
    <n v="77.082438100000005"/>
    <n v="28.475737200000001"/>
    <x v="1009"/>
    <s v="Indian Rupees(Rs.)"/>
    <x v="0"/>
    <x v="1"/>
    <x v="0"/>
    <s v="No"/>
    <x v="0"/>
    <n v="31"/>
    <x v="7"/>
    <x v="24"/>
    <x v="2562"/>
    <x v="7"/>
  </r>
  <r>
    <x v="5871"/>
    <x v="4408"/>
    <n v="1"/>
    <x v="0"/>
    <x v="50"/>
    <s v="2nd Floor, Near Lifestyle, MGF Metropolis Mall, MG Road, Gurgaon"/>
    <x v="427"/>
    <s v="MGF Metropolis Mall, MG Road, Gurgaon"/>
    <n v="77.081673699999996"/>
    <n v="28.478397999999999"/>
    <x v="1010"/>
    <s v="Indian Rupees(Rs.)"/>
    <x v="0"/>
    <x v="1"/>
    <x v="0"/>
    <s v="No"/>
    <x v="1"/>
    <n v="18"/>
    <x v="8"/>
    <x v="21"/>
    <x v="2231"/>
    <x v="6"/>
  </r>
  <r>
    <x v="5872"/>
    <x v="4587"/>
    <n v="1"/>
    <x v="0"/>
    <x v="50"/>
    <s v="3rd Floor, MGF Metropolitan Mall, MG Road, Gurgaon"/>
    <x v="428"/>
    <s v="MGF Metropolitan Mall, MG Road, Gurgaon"/>
    <n v="77.080400389999994"/>
    <n v="28.480281980000001"/>
    <x v="24"/>
    <s v="Indian Rupees(Rs.)"/>
    <x v="0"/>
    <x v="0"/>
    <x v="0"/>
    <s v="No"/>
    <x v="1"/>
    <n v="13"/>
    <x v="10"/>
    <x v="13"/>
    <x v="479"/>
    <x v="4"/>
  </r>
  <r>
    <x v="5873"/>
    <x v="4588"/>
    <n v="1"/>
    <x v="0"/>
    <x v="50"/>
    <s v="Shop 1-5, Ground Floor, MGF Metropolitan Mall, MG Road, Gurgaon"/>
    <x v="428"/>
    <s v="MGF Metropolitan Mall, MG Road, Gurgaon"/>
    <n v="77.080372699999998"/>
    <n v="28.4808767"/>
    <x v="31"/>
    <s v="Indian Rupees(Rs.)"/>
    <x v="1"/>
    <x v="0"/>
    <x v="0"/>
    <s v="No"/>
    <x v="2"/>
    <n v="468"/>
    <x v="64"/>
    <x v="5"/>
    <x v="1818"/>
    <x v="1"/>
  </r>
  <r>
    <x v="5874"/>
    <x v="369"/>
    <n v="1"/>
    <x v="0"/>
    <x v="50"/>
    <s v="Shri Ram Mandir Complex, Opposite Celebrity Homes, Palam Vihar, Gurgaon"/>
    <x v="431"/>
    <s v="Palam Vihar, Gurgaon"/>
    <n v="77.035280900000004"/>
    <n v="28.514535899999998"/>
    <x v="890"/>
    <s v="Indian Rupees(Rs.)"/>
    <x v="0"/>
    <x v="0"/>
    <x v="0"/>
    <s v="No"/>
    <x v="0"/>
    <n v="9"/>
    <x v="7"/>
    <x v="13"/>
    <x v="2563"/>
    <x v="1"/>
  </r>
  <r>
    <x v="5875"/>
    <x v="4589"/>
    <n v="1"/>
    <x v="0"/>
    <x v="50"/>
    <s v="Opposite Golds Gym, Near Celebrity Homes, Palam Vihar, Gurgaon"/>
    <x v="431"/>
    <s v="Palam Vihar, Gurgaon"/>
    <n v="77.037856599999998"/>
    <n v="28.5125685"/>
    <x v="21"/>
    <s v="Indian Rupees(Rs.)"/>
    <x v="0"/>
    <x v="0"/>
    <x v="0"/>
    <s v="No"/>
    <x v="0"/>
    <n v="2"/>
    <x v="1"/>
    <x v="0"/>
    <x v="1103"/>
    <x v="8"/>
  </r>
  <r>
    <x v="5876"/>
    <x v="4590"/>
    <n v="1"/>
    <x v="0"/>
    <x v="50"/>
    <s v="Shop 12, 12-A, 14, Block C2, GTM Shopping Arcade, Palam Vihar, Gurgaon"/>
    <x v="431"/>
    <s v="Palam Vihar, Gurgaon"/>
    <n v="77.020372399999999"/>
    <n v="28.4946737"/>
    <x v="68"/>
    <s v="Indian Rupees(Rs.)"/>
    <x v="0"/>
    <x v="0"/>
    <x v="0"/>
    <s v="No"/>
    <x v="0"/>
    <n v="2"/>
    <x v="11"/>
    <x v="0"/>
    <x v="1941"/>
    <x v="6"/>
  </r>
  <r>
    <x v="5877"/>
    <x v="4591"/>
    <n v="1"/>
    <x v="0"/>
    <x v="0"/>
    <s v="Maidens Hotel, 7, Shamnath Marg, Civil Lines, New Delhi"/>
    <x v="508"/>
    <s v="Maidens Hotel, Civil Lines, New Delhi"/>
    <n v="77.225830799999997"/>
    <n v="28.673670000000001"/>
    <x v="33"/>
    <s v="Indian Rupees(Rs.)"/>
    <x v="1"/>
    <x v="0"/>
    <x v="0"/>
    <s v="No"/>
    <x v="3"/>
    <n v="17"/>
    <x v="76"/>
    <x v="6"/>
    <x v="2564"/>
    <x v="6"/>
  </r>
  <r>
    <x v="5878"/>
    <x v="4592"/>
    <n v="1"/>
    <x v="0"/>
    <x v="50"/>
    <s v="H-6, Qutab Plaza, DLF Phase 1, Gurgaon"/>
    <x v="451"/>
    <s v="Qutab Plaza, DLF Phase 1, Gurgaon"/>
    <n v="77.102265399999993"/>
    <n v="28.472038300000001"/>
    <x v="42"/>
    <s v="Indian Rupees(Rs.)"/>
    <x v="0"/>
    <x v="1"/>
    <x v="0"/>
    <s v="No"/>
    <x v="0"/>
    <n v="33"/>
    <x v="6"/>
    <x v="10"/>
    <x v="2565"/>
    <x v="8"/>
  </r>
  <r>
    <x v="5879"/>
    <x v="4593"/>
    <n v="1"/>
    <x v="0"/>
    <x v="50"/>
    <s v="Shop 65, Near Petrol Pump, Huda Shopping Market, Sector 23A, Sector 23, Gurgaon"/>
    <x v="464"/>
    <s v="Sector 23, Gurgaon"/>
    <n v="77.054549699999995"/>
    <n v="28.5041169"/>
    <x v="25"/>
    <s v="Indian Rupees(Rs.)"/>
    <x v="0"/>
    <x v="0"/>
    <x v="0"/>
    <s v="No"/>
    <x v="1"/>
    <n v="2"/>
    <x v="14"/>
    <x v="0"/>
    <x v="1941"/>
    <x v="6"/>
  </r>
  <r>
    <x v="5880"/>
    <x v="4594"/>
    <n v="1"/>
    <x v="0"/>
    <x v="50"/>
    <s v="SCO 11-12, 1st Floor, Main Market, Sector 29, Gurgaon"/>
    <x v="435"/>
    <s v="Sector 29, Gurgaon"/>
    <n v="77.063362699999999"/>
    <n v="28.469554200000001"/>
    <x v="233"/>
    <s v="Indian Rupees(Rs.)"/>
    <x v="1"/>
    <x v="0"/>
    <x v="0"/>
    <s v="No"/>
    <x v="2"/>
    <n v="280"/>
    <x v="16"/>
    <x v="3"/>
    <x v="2566"/>
    <x v="5"/>
  </r>
  <r>
    <x v="5881"/>
    <x v="4595"/>
    <n v="1"/>
    <x v="0"/>
    <x v="50"/>
    <s v="Near Cut and Style, Sector 31, Gurgaon"/>
    <x v="453"/>
    <s v="Sector 31, Gurgaon"/>
    <n v="77.050554700000006"/>
    <n v="28.452901600000001"/>
    <x v="94"/>
    <s v="Indian Rupees(Rs.)"/>
    <x v="0"/>
    <x v="0"/>
    <x v="0"/>
    <s v="No"/>
    <x v="0"/>
    <n v="7"/>
    <x v="1"/>
    <x v="13"/>
    <x v="1577"/>
    <x v="2"/>
  </r>
  <r>
    <x v="5882"/>
    <x v="4596"/>
    <n v="1"/>
    <x v="0"/>
    <x v="50"/>
    <s v="Shop 124, Huda Market, Sector 40, Near, Sector 31, Gurgaon"/>
    <x v="453"/>
    <s v="Sector 31, Gurgaon"/>
    <n v="77.057281500000002"/>
    <n v="28.449236899999999"/>
    <x v="60"/>
    <s v="Indian Rupees(Rs.)"/>
    <x v="0"/>
    <x v="0"/>
    <x v="0"/>
    <s v="No"/>
    <x v="0"/>
    <n v="3"/>
    <x v="7"/>
    <x v="0"/>
    <x v="2567"/>
    <x v="5"/>
  </r>
  <r>
    <x v="5883"/>
    <x v="4597"/>
    <n v="1"/>
    <x v="0"/>
    <x v="50"/>
    <s v="E-15, Greenwoods City, Sector 45, Gurgaon Near Sector 45"/>
    <x v="454"/>
    <s v="Sector 45, Gurgaon"/>
    <n v="77.059354600000006"/>
    <n v="28.4447042"/>
    <x v="21"/>
    <s v="Indian Rupees(Rs.)"/>
    <x v="0"/>
    <x v="0"/>
    <x v="0"/>
    <s v="No"/>
    <x v="0"/>
    <n v="10"/>
    <x v="1"/>
    <x v="11"/>
    <x v="2299"/>
    <x v="1"/>
  </r>
  <r>
    <x v="5884"/>
    <x v="4480"/>
    <n v="1"/>
    <x v="0"/>
    <x v="50"/>
    <s v="Ground Floor, Block 2, Vatika Business Park, Sohna Road, Gurgaon"/>
    <x v="409"/>
    <s v="Sohna Road, Gurgaon"/>
    <n v="77.044762599999999"/>
    <n v="28.4064865"/>
    <x v="572"/>
    <s v="Indian Rupees(Rs.)"/>
    <x v="0"/>
    <x v="1"/>
    <x v="0"/>
    <s v="No"/>
    <x v="1"/>
    <n v="175"/>
    <x v="14"/>
    <x v="15"/>
    <x v="1734"/>
    <x v="2"/>
  </r>
  <r>
    <x v="5885"/>
    <x v="4598"/>
    <n v="1"/>
    <x v="0"/>
    <x v="50"/>
    <s v="Ground Floor, Tower 3,  Vatika Business Park, Sohna Road, Gurgaon"/>
    <x v="409"/>
    <s v="Sohna Road, Gurgaon"/>
    <n v="77.045247500000002"/>
    <n v="28.406213999999999"/>
    <x v="3"/>
    <s v="Indian Rupees(Rs.)"/>
    <x v="1"/>
    <x v="1"/>
    <x v="0"/>
    <s v="No"/>
    <x v="2"/>
    <n v="155"/>
    <x v="60"/>
    <x v="4"/>
    <x v="2169"/>
    <x v="8"/>
  </r>
  <r>
    <x v="5886"/>
    <x v="1721"/>
    <n v="1"/>
    <x v="0"/>
    <x v="50"/>
    <s v="Ground Floor, Vatika Business Park, Sector 49, Sohna Road, Gurgaon"/>
    <x v="409"/>
    <s v="Sohna Road, Gurgaon"/>
    <n v="77.044977599999996"/>
    <n v="28.4060983"/>
    <x v="7"/>
    <s v="Indian Rupees(Rs.)"/>
    <x v="0"/>
    <x v="0"/>
    <x v="0"/>
    <s v="No"/>
    <x v="1"/>
    <n v="51"/>
    <x v="10"/>
    <x v="21"/>
    <x v="546"/>
    <x v="5"/>
  </r>
  <r>
    <x v="5887"/>
    <x v="708"/>
    <n v="1"/>
    <x v="0"/>
    <x v="50"/>
    <s v="B-134/135, Lower Ground Floor, Supermart 1, DLF Phase 4, Gurgaon"/>
    <x v="439"/>
    <s v="Supermart 1, DLF Phase 4, Gurgaon"/>
    <n v="77.087608799999998"/>
    <n v="28.462293200000001"/>
    <x v="147"/>
    <s v="Indian Rupees(Rs.)"/>
    <x v="1"/>
    <x v="1"/>
    <x v="0"/>
    <s v="No"/>
    <x v="1"/>
    <n v="241"/>
    <x v="24"/>
    <x v="11"/>
    <x v="1228"/>
    <x v="2"/>
  </r>
  <r>
    <x v="5888"/>
    <x v="4599"/>
    <n v="1"/>
    <x v="0"/>
    <x v="50"/>
    <s v="The Laburnum, Phase 1, Sushant Lok, Gurgaon"/>
    <x v="456"/>
    <s v="Sushant Lok, Gurgaon"/>
    <n v="77.075617199999996"/>
    <n v="28.471414899999999"/>
    <x v="3"/>
    <s v="Indian Rupees(Rs.)"/>
    <x v="0"/>
    <x v="1"/>
    <x v="0"/>
    <s v="No"/>
    <x v="1"/>
    <n v="39"/>
    <x v="10"/>
    <x v="6"/>
    <x v="925"/>
    <x v="2"/>
  </r>
  <r>
    <x v="5889"/>
    <x v="4600"/>
    <n v="1"/>
    <x v="0"/>
    <x v="50"/>
    <s v="Peach Tree Complex, Block C, Phase 1, Sushant Lok, Gurgaon"/>
    <x v="456"/>
    <s v="Sushant Lok, Gurgaon"/>
    <n v="77.081552400000007"/>
    <n v="28.451032099999999"/>
    <x v="7"/>
    <s v="Indian Rupees(Rs.)"/>
    <x v="0"/>
    <x v="0"/>
    <x v="0"/>
    <s v="No"/>
    <x v="2"/>
    <n v="62"/>
    <x v="57"/>
    <x v="1"/>
    <x v="1814"/>
    <x v="8"/>
  </r>
  <r>
    <x v="5890"/>
    <x v="4601"/>
    <n v="1"/>
    <x v="0"/>
    <x v="0"/>
    <s v="Fraser Suites, 4-A, District Centre,  Mayur Vihar Phase 1, New Delhi"/>
    <x v="17"/>
    <s v="Mayur Vihar Phase 1, New Delhi"/>
    <n v="77.299539999999993"/>
    <n v="28.5939142"/>
    <x v="1011"/>
    <s v="Indian Rupees(Rs.)"/>
    <x v="1"/>
    <x v="0"/>
    <x v="0"/>
    <s v="No"/>
    <x v="3"/>
    <n v="80"/>
    <x v="76"/>
    <x v="13"/>
    <x v="1014"/>
    <x v="6"/>
  </r>
  <r>
    <x v="5891"/>
    <x v="215"/>
    <n v="1"/>
    <x v="0"/>
    <x v="50"/>
    <s v="SCO 35, HUDA Commercial Complex, Udyog Vihar, Gurgaon"/>
    <x v="411"/>
    <s v="Udyog Vihar, Gurgaon"/>
    <n v="77.067069000000004"/>
    <n v="28.4899846"/>
    <x v="30"/>
    <s v="Indian Rupees(Rs.)"/>
    <x v="0"/>
    <x v="0"/>
    <x v="0"/>
    <s v="No"/>
    <x v="1"/>
    <n v="3"/>
    <x v="10"/>
    <x v="0"/>
    <x v="550"/>
    <x v="8"/>
  </r>
  <r>
    <x v="5892"/>
    <x v="1013"/>
    <n v="1"/>
    <x v="0"/>
    <x v="50"/>
    <s v="Food Court, Basement 1, Unitech Infospace, Sector 21, Gurgaon"/>
    <x v="457"/>
    <s v="Unitech Infospace, Sector 21, Gurgaon, Gurgaon"/>
    <n v="77.0714665"/>
    <n v="28.509640300000001"/>
    <x v="0"/>
    <s v="Indian Rupees(Rs.)"/>
    <x v="0"/>
    <x v="1"/>
    <x v="0"/>
    <s v="No"/>
    <x v="1"/>
    <n v="11"/>
    <x v="10"/>
    <x v="11"/>
    <x v="2568"/>
    <x v="7"/>
  </r>
  <r>
    <x v="5893"/>
    <x v="4602"/>
    <n v="1"/>
    <x v="0"/>
    <x v="50"/>
    <s v="C-145, Vyapar Kendra, Palam Vihar, Gurgaon"/>
    <x v="470"/>
    <s v="Vyapar Kendra, Palam Vihar, Gurgaon"/>
    <n v="77.030982600000002"/>
    <n v="28.508564"/>
    <x v="38"/>
    <s v="Indian Rupees(Rs.)"/>
    <x v="0"/>
    <x v="1"/>
    <x v="0"/>
    <s v="No"/>
    <x v="0"/>
    <n v="10"/>
    <x v="6"/>
    <x v="6"/>
    <x v="218"/>
    <x v="6"/>
  </r>
  <r>
    <x v="5894"/>
    <x v="4603"/>
    <n v="1"/>
    <x v="0"/>
    <x v="50"/>
    <s v="UGF-126, 1st Floor, Vyapar Kendra, C Block, Phase 1, Sushant Lok, Gurgaon"/>
    <x v="441"/>
    <s v="Vyapar Kendra, Sushant Lok, Gurgaon"/>
    <n v="77.084191700000005"/>
    <n v="28.460351200000002"/>
    <x v="1012"/>
    <s v="Indian Rupees(Rs.)"/>
    <x v="0"/>
    <x v="1"/>
    <x v="0"/>
    <s v="No"/>
    <x v="1"/>
    <n v="153"/>
    <x v="10"/>
    <x v="15"/>
    <x v="823"/>
    <x v="3"/>
  </r>
  <r>
    <x v="5895"/>
    <x v="4604"/>
    <n v="1"/>
    <x v="0"/>
    <x v="50"/>
    <s v="181, Vyapar Kendra, Phase 1, Sushant Lok, Gurgaon"/>
    <x v="441"/>
    <s v="Vyapar Kendra, Sushant Lok, Gurgaon"/>
    <n v="77.084326599999997"/>
    <n v="28.459871"/>
    <x v="0"/>
    <s v="Indian Rupees(Rs.)"/>
    <x v="0"/>
    <x v="0"/>
    <x v="0"/>
    <s v="No"/>
    <x v="1"/>
    <n v="21"/>
    <x v="8"/>
    <x v="13"/>
    <x v="216"/>
    <x v="6"/>
  </r>
  <r>
    <x v="5896"/>
    <x v="215"/>
    <n v="1"/>
    <x v="0"/>
    <x v="50"/>
    <s v="G-4/5, Central Plaza Mall, Golf Course Road, Gurgaon"/>
    <x v="415"/>
    <s v="Central Plaza Mall, Golf Course Road, Gurgaon"/>
    <n v="77.101006600000005"/>
    <n v="28.442867100000001"/>
    <x v="30"/>
    <s v="Indian Rupees(Rs.)"/>
    <x v="0"/>
    <x v="0"/>
    <x v="0"/>
    <s v="No"/>
    <x v="1"/>
    <n v="104"/>
    <x v="10"/>
    <x v="4"/>
    <x v="2569"/>
    <x v="8"/>
  </r>
  <r>
    <x v="5897"/>
    <x v="4605"/>
    <n v="1"/>
    <x v="0"/>
    <x v="50"/>
    <s v="Ground Floor, Central Plaza Mall, Golf Course Road, Gurgaon"/>
    <x v="415"/>
    <s v="Central Plaza Mall, Golf Course Road, Gurgaon"/>
    <n v="77.100736900000001"/>
    <n v="28.4431102"/>
    <x v="1013"/>
    <s v="Indian Rupees(Rs.)"/>
    <x v="1"/>
    <x v="1"/>
    <x v="0"/>
    <s v="No"/>
    <x v="1"/>
    <n v="218"/>
    <x v="17"/>
    <x v="15"/>
    <x v="1505"/>
    <x v="6"/>
  </r>
  <r>
    <x v="5898"/>
    <x v="4606"/>
    <n v="1"/>
    <x v="0"/>
    <x v="50"/>
    <s v="116, 117, &amp; 130, 1st Floor, Cross Point Mall, DLF Phase 4, Gurgaon"/>
    <x v="443"/>
    <s v="Cross Point Mall, DLF Phase 4, Gurgaon"/>
    <n v="77.083472299999997"/>
    <n v="28.468171600000002"/>
    <x v="1014"/>
    <s v="Indian Rupees(Rs.)"/>
    <x v="1"/>
    <x v="1"/>
    <x v="0"/>
    <s v="No"/>
    <x v="2"/>
    <n v="162"/>
    <x v="58"/>
    <x v="19"/>
    <x v="1743"/>
    <x v="0"/>
  </r>
  <r>
    <x v="5899"/>
    <x v="4607"/>
    <n v="1"/>
    <x v="0"/>
    <x v="50"/>
    <s v="Cyber Hub, DLF Cyber City, Gurgaon"/>
    <x v="418"/>
    <s v="Cyber Hub, DLF Cyber City, Gurgaon"/>
    <n v="77.088311300000001"/>
    <n v="28.4942639"/>
    <x v="1015"/>
    <s v="Indian Rupees(Rs.)"/>
    <x v="0"/>
    <x v="1"/>
    <x v="0"/>
    <s v="No"/>
    <x v="1"/>
    <n v="176"/>
    <x v="14"/>
    <x v="5"/>
    <x v="931"/>
    <x v="0"/>
  </r>
  <r>
    <x v="5900"/>
    <x v="215"/>
    <n v="1"/>
    <x v="0"/>
    <x v="50"/>
    <s v="Food Court, 3rd Floor, DLF Mega Mall, DLF Phase 1, Gurgaon"/>
    <x v="446"/>
    <s v="DLF Mega Mall, DLF Phase 1, Gurgaon"/>
    <n v="77.093083149999998"/>
    <n v="28.47577587"/>
    <x v="30"/>
    <s v="Indian Rupees(Rs.)"/>
    <x v="0"/>
    <x v="0"/>
    <x v="0"/>
    <s v="No"/>
    <x v="1"/>
    <n v="30"/>
    <x v="10"/>
    <x v="27"/>
    <x v="2570"/>
    <x v="2"/>
  </r>
  <r>
    <x v="5901"/>
    <x v="4608"/>
    <n v="1"/>
    <x v="0"/>
    <x v="50"/>
    <s v="A-55/2, Near DLF Mega Mall, DLF Phase 1, Gurgaon"/>
    <x v="421"/>
    <s v="DLF Phase 1, Gurgaon"/>
    <n v="77.092284699999993"/>
    <n v="28.473321500000001"/>
    <x v="1016"/>
    <s v="Indian Rupees(Rs.)"/>
    <x v="0"/>
    <x v="0"/>
    <x v="0"/>
    <s v="No"/>
    <x v="0"/>
    <n v="4"/>
    <x v="6"/>
    <x v="10"/>
    <x v="685"/>
    <x v="4"/>
  </r>
  <r>
    <x v="5902"/>
    <x v="4609"/>
    <n v="1"/>
    <x v="0"/>
    <x v="50"/>
    <s v="T-24, Cyber Green, DLF Phase 3, Gurgaon"/>
    <x v="404"/>
    <s v="DLF Phase 3, Gurgaon"/>
    <n v="77.089788729999995"/>
    <n v="28.494884280000001"/>
    <x v="1017"/>
    <s v="Indian Rupees(Rs.)"/>
    <x v="0"/>
    <x v="1"/>
    <x v="0"/>
    <s v="No"/>
    <x v="1"/>
    <n v="217"/>
    <x v="10"/>
    <x v="1"/>
    <x v="733"/>
    <x v="5"/>
  </r>
  <r>
    <x v="5903"/>
    <x v="4610"/>
    <n v="1"/>
    <x v="0"/>
    <x v="50"/>
    <s v="314, 3rd Floor, South Point Mall, Golf Course Road, Gurgaon"/>
    <x v="447"/>
    <s v="DLF South Point Mall, Golf Course Road, Gurgaon"/>
    <n v="77.099048800000006"/>
    <n v="28.447992200000002"/>
    <x v="1018"/>
    <s v="Indian Rupees(Rs.)"/>
    <x v="1"/>
    <x v="0"/>
    <x v="0"/>
    <s v="No"/>
    <x v="2"/>
    <n v="27"/>
    <x v="16"/>
    <x v="7"/>
    <x v="2570"/>
    <x v="2"/>
  </r>
  <r>
    <x v="5904"/>
    <x v="4611"/>
    <n v="1"/>
    <x v="0"/>
    <x v="50"/>
    <s v="LG-34, DLF South Point Mall, Golf Course Road, Gurgaon"/>
    <x v="447"/>
    <s v="DLF South Point Mall, Golf Course Road, Gurgaon"/>
    <n v="77.099478099999999"/>
    <n v="28.4476522"/>
    <x v="1019"/>
    <s v="Indian Rupees(Rs.)"/>
    <x v="1"/>
    <x v="1"/>
    <x v="0"/>
    <s v="No"/>
    <x v="2"/>
    <n v="259"/>
    <x v="59"/>
    <x v="9"/>
    <x v="1112"/>
    <x v="4"/>
  </r>
  <r>
    <x v="5905"/>
    <x v="4612"/>
    <n v="1"/>
    <x v="0"/>
    <x v="50"/>
    <s v="2, Lower Ground Floor, DLF South Point Mall, Golf Course Road, Gurgaon"/>
    <x v="447"/>
    <s v="DLF South Point Mall, Golf Course Road, Gurgaon"/>
    <n v="77.099388200000007"/>
    <n v="28.447733299999999"/>
    <x v="304"/>
    <s v="Indian Rupees(Rs.)"/>
    <x v="1"/>
    <x v="1"/>
    <x v="0"/>
    <s v="No"/>
    <x v="2"/>
    <n v="192"/>
    <x v="63"/>
    <x v="19"/>
    <x v="125"/>
    <x v="2"/>
  </r>
  <r>
    <x v="5906"/>
    <x v="4613"/>
    <n v="1"/>
    <x v="0"/>
    <x v="50"/>
    <s v="Shop 219, 2nd Floor, DLF City Center Mall, MG Road, Gurgaon"/>
    <x v="423"/>
    <s v="DT City Centre Mall, MG Road, Gurgaon"/>
    <n v="77.080761420000002"/>
    <n v="28.479075439999999"/>
    <x v="7"/>
    <s v="Indian Rupees(Rs.)"/>
    <x v="0"/>
    <x v="0"/>
    <x v="0"/>
    <s v="No"/>
    <x v="0"/>
    <n v="35"/>
    <x v="4"/>
    <x v="5"/>
    <x v="483"/>
    <x v="5"/>
  </r>
  <r>
    <x v="5907"/>
    <x v="4614"/>
    <n v="1"/>
    <x v="0"/>
    <x v="50"/>
    <s v="Jalsa Builiding, Golf Course Road, Gurgaon"/>
    <x v="406"/>
    <s v="Golf Course Road, Gurgaon"/>
    <n v="77.094143200000005"/>
    <n v="28.466795300000001"/>
    <x v="3"/>
    <s v="Indian Rupees(Rs.)"/>
    <x v="1"/>
    <x v="0"/>
    <x v="0"/>
    <s v="No"/>
    <x v="1"/>
    <n v="37"/>
    <x v="24"/>
    <x v="11"/>
    <x v="831"/>
    <x v="3"/>
  </r>
  <r>
    <x v="5908"/>
    <x v="4615"/>
    <n v="1"/>
    <x v="0"/>
    <x v="0"/>
    <s v="A-2, Vishal Enclave, Opposite Metro Pillar 412, Rajouri Garden, New Delhi"/>
    <x v="126"/>
    <s v="Rajouri Garden, New Delhi"/>
    <n v="0"/>
    <n v="0"/>
    <x v="31"/>
    <s v="Indian Rupees(Rs.)"/>
    <x v="1"/>
    <x v="0"/>
    <x v="0"/>
    <s v="No"/>
    <x v="3"/>
    <n v="52"/>
    <x v="76"/>
    <x v="5"/>
    <x v="2258"/>
    <x v="7"/>
  </r>
  <r>
    <x v="5909"/>
    <x v="1048"/>
    <n v="1"/>
    <x v="0"/>
    <x v="50"/>
    <s v="Global Busines Park, MG Road, Gurgaon"/>
    <x v="27"/>
    <s v="MG Road, Gurgaon"/>
    <n v="77.102372599999995"/>
    <n v="28.480540399999999"/>
    <x v="7"/>
    <s v="Indian Rupees(Rs.)"/>
    <x v="0"/>
    <x v="0"/>
    <x v="0"/>
    <s v="No"/>
    <x v="1"/>
    <n v="22"/>
    <x v="8"/>
    <x v="15"/>
    <x v="627"/>
    <x v="8"/>
  </r>
  <r>
    <x v="5910"/>
    <x v="4616"/>
    <n v="1"/>
    <x v="0"/>
    <x v="50"/>
    <s v="2nd Floor, MGF Mega City Mall, MG Road, Gurgaon"/>
    <x v="490"/>
    <s v="MGF Mega City Mall, MG Road, Gurgaon"/>
    <n v="77.089227399999999"/>
    <n v="28.479841100000002"/>
    <x v="1020"/>
    <s v="Indian Rupees(Rs.)"/>
    <x v="1"/>
    <x v="0"/>
    <x v="0"/>
    <s v="No"/>
    <x v="2"/>
    <n v="240"/>
    <x v="58"/>
    <x v="9"/>
    <x v="2499"/>
    <x v="4"/>
  </r>
  <r>
    <x v="5911"/>
    <x v="4617"/>
    <n v="1"/>
    <x v="0"/>
    <x v="50"/>
    <s v="3rd Floor, MGF Metropolitan Mall, MG Road, Gurgaon"/>
    <x v="428"/>
    <s v="MGF Metropolitan Mall, MG Road, Gurgaon"/>
    <n v="77.080171100000001"/>
    <n v="28.480532199999999"/>
    <x v="1021"/>
    <s v="Indian Rupees(Rs.)"/>
    <x v="1"/>
    <x v="1"/>
    <x v="0"/>
    <s v="No"/>
    <x v="2"/>
    <n v="496"/>
    <x v="15"/>
    <x v="7"/>
    <x v="1652"/>
    <x v="5"/>
  </r>
  <r>
    <x v="5912"/>
    <x v="4618"/>
    <n v="1"/>
    <x v="0"/>
    <x v="50"/>
    <s v="New Colony More, Old Railway Road, Gurgaon"/>
    <x v="429"/>
    <s v="Old Railway Road, Gurgaon"/>
    <n v="77.020417399999999"/>
    <n v="28.466854900000001"/>
    <x v="12"/>
    <s v="Indian Rupees(Rs.)"/>
    <x v="0"/>
    <x v="0"/>
    <x v="0"/>
    <s v="No"/>
    <x v="0"/>
    <n v="7"/>
    <x v="3"/>
    <x v="11"/>
    <x v="1311"/>
    <x v="1"/>
  </r>
  <r>
    <x v="5913"/>
    <x v="4619"/>
    <n v="1"/>
    <x v="0"/>
    <x v="50"/>
    <s v="Sohna Chowk, Old Railway Road, Gurgaon"/>
    <x v="429"/>
    <s v="Old Railway Road, Gurgaon"/>
    <n v="77.025907799999999"/>
    <n v="28.459755600000001"/>
    <x v="572"/>
    <s v="Indian Rupees(Rs.)"/>
    <x v="0"/>
    <x v="0"/>
    <x v="0"/>
    <s v="No"/>
    <x v="0"/>
    <n v="11"/>
    <x v="4"/>
    <x v="10"/>
    <x v="2071"/>
    <x v="5"/>
  </r>
  <r>
    <x v="5914"/>
    <x v="4620"/>
    <n v="1"/>
    <x v="0"/>
    <x v="50"/>
    <s v="Shivpuri, Old Railway Road Gurgaon"/>
    <x v="429"/>
    <s v="Old Railway Road, Gurgaon"/>
    <n v="77.018762499999994"/>
    <n v="28.470938"/>
    <x v="12"/>
    <s v="Indian Rupees(Rs.)"/>
    <x v="0"/>
    <x v="0"/>
    <x v="0"/>
    <s v="No"/>
    <x v="0"/>
    <n v="15"/>
    <x v="1"/>
    <x v="10"/>
    <x v="2481"/>
    <x v="8"/>
  </r>
  <r>
    <x v="5915"/>
    <x v="215"/>
    <n v="1"/>
    <x v="0"/>
    <x v="50"/>
    <s v="4-C, Ground Floor, Omaxe Gurgaon Mall, Sohna Road, Gurgaon"/>
    <x v="509"/>
    <s v="Omaxe Gurgaon Mall, Gurgaon"/>
    <n v="77.043178499999996"/>
    <n v="28.411395200000001"/>
    <x v="30"/>
    <s v="Indian Rupees(Rs.)"/>
    <x v="0"/>
    <x v="0"/>
    <x v="0"/>
    <s v="No"/>
    <x v="1"/>
    <n v="112"/>
    <x v="10"/>
    <x v="26"/>
    <x v="2305"/>
    <x v="8"/>
  </r>
  <r>
    <x v="5916"/>
    <x v="4621"/>
    <n v="1"/>
    <x v="0"/>
    <x v="50"/>
    <s v="6, Dharam Colony, Near Spanish Court, Palam Vihar, Gurgaon"/>
    <x v="431"/>
    <s v="Palam Vihar, Gurgaon"/>
    <n v="77.030404000000004"/>
    <n v="28.502946999999999"/>
    <x v="881"/>
    <s v="Indian Rupees(Rs.)"/>
    <x v="0"/>
    <x v="0"/>
    <x v="0"/>
    <s v="No"/>
    <x v="0"/>
    <n v="18"/>
    <x v="1"/>
    <x v="11"/>
    <x v="2571"/>
    <x v="7"/>
  </r>
  <r>
    <x v="5917"/>
    <x v="4622"/>
    <n v="1"/>
    <x v="0"/>
    <x v="50"/>
    <s v="K 1466 Ansal, Palam Vihar, Gurgaon"/>
    <x v="431"/>
    <s v="Palam Vihar, Gurgaon"/>
    <n v="77.043621900000005"/>
    <n v="28.521691700000002"/>
    <x v="46"/>
    <s v="Indian Rupees(Rs.)"/>
    <x v="0"/>
    <x v="0"/>
    <x v="0"/>
    <s v="No"/>
    <x v="0"/>
    <n v="10"/>
    <x v="1"/>
    <x v="11"/>
    <x v="1507"/>
    <x v="5"/>
  </r>
  <r>
    <x v="5918"/>
    <x v="4623"/>
    <n v="1"/>
    <x v="0"/>
    <x v="50"/>
    <s v="Near Sector 5, Gol Chakkar, Palam Vihar, Gurgaon"/>
    <x v="431"/>
    <s v="Palam Vihar, Gurgaon"/>
    <n v="77.0199219"/>
    <n v="28.486525700000001"/>
    <x v="3"/>
    <s v="Indian Rupees(Rs.)"/>
    <x v="1"/>
    <x v="0"/>
    <x v="0"/>
    <s v="No"/>
    <x v="1"/>
    <n v="11"/>
    <x v="13"/>
    <x v="6"/>
    <x v="2572"/>
    <x v="7"/>
  </r>
  <r>
    <x v="5919"/>
    <x v="4624"/>
    <n v="1"/>
    <x v="0"/>
    <x v="50"/>
    <s v="Opposite Power House, Palam Vihar Road, Palam Vihar, Gurgaon"/>
    <x v="431"/>
    <s v="Palam Vihar, Gurgaon"/>
    <n v="77.033671200000001"/>
    <n v="28.503435899999999"/>
    <x v="0"/>
    <s v="Indian Rupees(Rs.)"/>
    <x v="0"/>
    <x v="0"/>
    <x v="0"/>
    <s v="No"/>
    <x v="0"/>
    <n v="12"/>
    <x v="7"/>
    <x v="13"/>
    <x v="1652"/>
    <x v="5"/>
  </r>
  <r>
    <x v="5920"/>
    <x v="4625"/>
    <n v="1"/>
    <x v="0"/>
    <x v="50"/>
    <s v="Park Plaza Hotel, B Block, Sushant Lok 1, Sushant Lok, Gurgaon"/>
    <x v="510"/>
    <s v="Park Plaza, Sushant Lok, Gurgaon"/>
    <n v="77.075769699999995"/>
    <n v="28.459251900000002"/>
    <x v="21"/>
    <s v="Indian Rupees(Rs.)"/>
    <x v="0"/>
    <x v="0"/>
    <x v="0"/>
    <s v="No"/>
    <x v="2"/>
    <n v="26"/>
    <x v="16"/>
    <x v="11"/>
    <x v="363"/>
    <x v="2"/>
  </r>
  <r>
    <x v="5921"/>
    <x v="407"/>
    <n v="1"/>
    <x v="0"/>
    <x v="50"/>
    <s v="H 5, Qutab Plaza Market, DLF Phase 1, Gurgaon"/>
    <x v="451"/>
    <s v="Qutab Plaza, DLF Phase 1, Gurgaon"/>
    <n v="77.102265399999993"/>
    <n v="28.472128000000001"/>
    <x v="85"/>
    <s v="Indian Rupees(Rs.)"/>
    <x v="0"/>
    <x v="0"/>
    <x v="0"/>
    <s v="No"/>
    <x v="0"/>
    <n v="16"/>
    <x v="7"/>
    <x v="27"/>
    <x v="628"/>
    <x v="6"/>
  </r>
  <r>
    <x v="5922"/>
    <x v="4626"/>
    <n v="1"/>
    <x v="0"/>
    <x v="50"/>
    <s v="Shop 94, Huda Market, Sector 14, Gurgaon"/>
    <x v="410"/>
    <s v="Sector 14, Gurgaon"/>
    <n v="77.047517400000004"/>
    <n v="28.474015000000001"/>
    <x v="21"/>
    <s v="Indian Rupees(Rs.)"/>
    <x v="0"/>
    <x v="0"/>
    <x v="0"/>
    <s v="No"/>
    <x v="0"/>
    <n v="7"/>
    <x v="1"/>
    <x v="13"/>
    <x v="2482"/>
    <x v="0"/>
  </r>
  <r>
    <x v="5923"/>
    <x v="4627"/>
    <n v="1"/>
    <x v="0"/>
    <x v="50"/>
    <s v="30, HUDA Commercial Centre, Delhi Gurgaon Road, Sector 14, Gurgaon"/>
    <x v="410"/>
    <s v="Sector 14, Gurgaon"/>
    <n v="77.044167999999999"/>
    <n v="28.475145699999999"/>
    <x v="667"/>
    <s v="Indian Rupees(Rs.)"/>
    <x v="1"/>
    <x v="0"/>
    <x v="0"/>
    <s v="No"/>
    <x v="1"/>
    <n v="32"/>
    <x v="17"/>
    <x v="15"/>
    <x v="365"/>
    <x v="8"/>
  </r>
  <r>
    <x v="5924"/>
    <x v="4628"/>
    <n v="1"/>
    <x v="0"/>
    <x v="50"/>
    <s v="Shop 7, Opposite Vishal Mega Mart, Next to Citikart, Old Delhi-Gurgaon Road, Sector 14, Gurgaon"/>
    <x v="410"/>
    <s v="Sector 14, Gurgaon"/>
    <n v="77.046209599999997"/>
    <n v="28.478398500000001"/>
    <x v="5"/>
    <s v="Indian Rupees(Rs.)"/>
    <x v="0"/>
    <x v="0"/>
    <x v="0"/>
    <s v="No"/>
    <x v="0"/>
    <n v="32"/>
    <x v="4"/>
    <x v="9"/>
    <x v="1736"/>
    <x v="7"/>
  </r>
  <r>
    <x v="5925"/>
    <x v="4629"/>
    <n v="1"/>
    <x v="0"/>
    <x v="50"/>
    <s v="Treehouse Queens Pearl, Opposite New Court, Near Rajiv Chowk, Near, Sector 15, Gurgaon"/>
    <x v="433"/>
    <s v="Sector 15, Gurgaon"/>
    <n v="77.033231000000001"/>
    <n v="28.456851100000002"/>
    <x v="3"/>
    <s v="Indian Rupees(Rs.)"/>
    <x v="1"/>
    <x v="0"/>
    <x v="0"/>
    <s v="No"/>
    <x v="2"/>
    <n v="5"/>
    <x v="15"/>
    <x v="20"/>
    <x v="2242"/>
    <x v="7"/>
  </r>
  <r>
    <x v="5926"/>
    <x v="4630"/>
    <n v="1"/>
    <x v="0"/>
    <x v="50"/>
    <s v="Opposite Sun Tower, Sukhrali Village, Sector 17, Gurgaon"/>
    <x v="434"/>
    <s v="Sector 17, Gurgaon"/>
    <n v="77.060324199999997"/>
    <n v="28.475383399999998"/>
    <x v="57"/>
    <s v="Indian Rupees(Rs.)"/>
    <x v="0"/>
    <x v="0"/>
    <x v="0"/>
    <s v="No"/>
    <x v="0"/>
    <n v="2"/>
    <x v="3"/>
    <x v="0"/>
    <x v="1268"/>
    <x v="1"/>
  </r>
  <r>
    <x v="5927"/>
    <x v="4631"/>
    <n v="1"/>
    <x v="0"/>
    <x v="50"/>
    <s v="SCO 61, Main Market, Sector 29, Gurgaon"/>
    <x v="435"/>
    <s v="Sector 29, Gurgaon"/>
    <n v="77.063810599999996"/>
    <n v="28.467384899999999"/>
    <x v="1022"/>
    <s v="Indian Rupees(Rs.)"/>
    <x v="1"/>
    <x v="0"/>
    <x v="0"/>
    <s v="No"/>
    <x v="2"/>
    <n v="254"/>
    <x v="63"/>
    <x v="7"/>
    <x v="715"/>
    <x v="7"/>
  </r>
  <r>
    <x v="5928"/>
    <x v="4632"/>
    <n v="1"/>
    <x v="0"/>
    <x v="0"/>
    <s v="Radisson Blu, District Centre, Outer Ring Road, Paschim Vihar, New Delhi"/>
    <x v="511"/>
    <s v="Radisson Blu, Paschim Vihar, New Delhi"/>
    <n v="77.090586000000002"/>
    <n v="28.6672628"/>
    <x v="150"/>
    <s v="Indian Rupees(Rs.)"/>
    <x v="0"/>
    <x v="0"/>
    <x v="0"/>
    <s v="No"/>
    <x v="3"/>
    <n v="40"/>
    <x v="76"/>
    <x v="13"/>
    <x v="524"/>
    <x v="0"/>
  </r>
  <r>
    <x v="5929"/>
    <x v="4633"/>
    <n v="1"/>
    <x v="0"/>
    <x v="0"/>
    <s v="Shop 1-2, Ground Floor, Sangam Courtyard, R K Puram, New Delhi"/>
    <x v="317"/>
    <s v="Sangam Courtyard, RK Puram, New Delhi"/>
    <n v="77.1734996"/>
    <n v="28.571681000000002"/>
    <x v="1023"/>
    <s v="Indian Rupees(Rs.)"/>
    <x v="1"/>
    <x v="0"/>
    <x v="0"/>
    <s v="No"/>
    <x v="3"/>
    <n v="304"/>
    <x v="76"/>
    <x v="19"/>
    <x v="2333"/>
    <x v="6"/>
  </r>
  <r>
    <x v="5930"/>
    <x v="4634"/>
    <n v="1"/>
    <x v="0"/>
    <x v="50"/>
    <s v="200, Main Market, Sector 31, Gurgaon"/>
    <x v="453"/>
    <s v="Sector 31, Gurgaon"/>
    <n v="77.051069799999993"/>
    <n v="28.453492700000002"/>
    <x v="49"/>
    <s v="Indian Rupees(Rs.)"/>
    <x v="0"/>
    <x v="0"/>
    <x v="0"/>
    <s v="No"/>
    <x v="0"/>
    <n v="73"/>
    <x v="11"/>
    <x v="6"/>
    <x v="1410"/>
    <x v="5"/>
  </r>
  <r>
    <x v="5931"/>
    <x v="4415"/>
    <n v="1"/>
    <x v="0"/>
    <x v="50"/>
    <s v="3rd Floor, Tower A3, DLF Silokhera, Sector 30, Gurgaon"/>
    <x v="453"/>
    <s v="Sector 31, Gurgaon"/>
    <n v="77.054933599999998"/>
    <n v="28.464546500000001"/>
    <x v="100"/>
    <s v="Indian Rupees(Rs.)"/>
    <x v="0"/>
    <x v="1"/>
    <x v="0"/>
    <s v="No"/>
    <x v="0"/>
    <n v="10"/>
    <x v="1"/>
    <x v="20"/>
    <x v="1236"/>
    <x v="2"/>
  </r>
  <r>
    <x v="5932"/>
    <x v="4635"/>
    <n v="1"/>
    <x v="0"/>
    <x v="50"/>
    <s v="801, Arihant CGHS, Sector 56, Gurgaon"/>
    <x v="407"/>
    <s v="Sector 56, Gurgaon"/>
    <n v="0"/>
    <n v="0"/>
    <x v="1024"/>
    <s v="Indian Rupees(Rs.)"/>
    <x v="0"/>
    <x v="0"/>
    <x v="0"/>
    <s v="No"/>
    <x v="0"/>
    <n v="6"/>
    <x v="19"/>
    <x v="13"/>
    <x v="2171"/>
    <x v="2"/>
  </r>
  <r>
    <x v="5933"/>
    <x v="4636"/>
    <n v="1"/>
    <x v="0"/>
    <x v="50"/>
    <s v="Sector 56, Gurgaon"/>
    <x v="407"/>
    <s v="Sector 56, Gurgaon"/>
    <n v="0"/>
    <n v="0"/>
    <x v="0"/>
    <s v="Indian Rupees(Rs.)"/>
    <x v="0"/>
    <x v="0"/>
    <x v="0"/>
    <s v="No"/>
    <x v="0"/>
    <n v="1"/>
    <x v="1"/>
    <x v="0"/>
    <x v="2573"/>
    <x v="2"/>
  </r>
  <r>
    <x v="5934"/>
    <x v="4637"/>
    <n v="1"/>
    <x v="0"/>
    <x v="50"/>
    <s v="6B, New Colony, Circular Road, Sector 7, Gurgaon"/>
    <x v="437"/>
    <s v="Sector 7, Gurgaon"/>
    <n v="77.016259199999993"/>
    <n v="28.468137500000001"/>
    <x v="1025"/>
    <s v="Indian Rupees(Rs.)"/>
    <x v="0"/>
    <x v="1"/>
    <x v="0"/>
    <s v="No"/>
    <x v="1"/>
    <n v="45"/>
    <x v="14"/>
    <x v="21"/>
    <x v="2171"/>
    <x v="2"/>
  </r>
  <r>
    <x v="5935"/>
    <x v="4638"/>
    <n v="1"/>
    <x v="0"/>
    <x v="50"/>
    <s v="Shivaji Nagar, Near Balaji Mandir, Sector 8, Gurgaon"/>
    <x v="484"/>
    <s v="Sector 8, Gurgaon"/>
    <n v="77.023699300000004"/>
    <n v="28.4525161"/>
    <x v="57"/>
    <s v="Indian Rupees(Rs.)"/>
    <x v="0"/>
    <x v="0"/>
    <x v="0"/>
    <s v="No"/>
    <x v="0"/>
    <n v="7"/>
    <x v="1"/>
    <x v="27"/>
    <x v="1823"/>
    <x v="0"/>
  </r>
  <r>
    <x v="5936"/>
    <x v="3444"/>
    <n v="1"/>
    <x v="0"/>
    <x v="50"/>
    <s v="D-85, Shopping Mall, Arjun Marg, DLF Phase 1, Gurgaon"/>
    <x v="438"/>
    <s v="Shopping Mall, DLF Phase 1, Gurgaon"/>
    <n v="77.099868900000004"/>
    <n v="28.465836500000002"/>
    <x v="57"/>
    <s v="Indian Rupees(Rs.)"/>
    <x v="0"/>
    <x v="0"/>
    <x v="0"/>
    <s v="No"/>
    <x v="0"/>
    <n v="37"/>
    <x v="6"/>
    <x v="4"/>
    <x v="2239"/>
    <x v="6"/>
  </r>
  <r>
    <x v="5937"/>
    <x v="4639"/>
    <n v="1"/>
    <x v="0"/>
    <x v="50"/>
    <s v="Sohna Chowk, Sohna Road, Gurgaon"/>
    <x v="409"/>
    <s v="Sohna Road, Gurgaon"/>
    <n v="77.027615100000006"/>
    <n v="28.457951399999999"/>
    <x v="0"/>
    <s v="Indian Rupees(Rs.)"/>
    <x v="0"/>
    <x v="0"/>
    <x v="0"/>
    <s v="No"/>
    <x v="0"/>
    <n v="20"/>
    <x v="4"/>
    <x v="4"/>
    <x v="1942"/>
    <x v="0"/>
  </r>
  <r>
    <x v="5938"/>
    <x v="2118"/>
    <n v="1"/>
    <x v="0"/>
    <x v="50"/>
    <s v="Shop 1A, Subhash Chowk, Near Omaxe Celebration Mall, Sohna Road, Gurgaon"/>
    <x v="409"/>
    <s v="Sohna Road, Gurgaon"/>
    <n v="77.037169399999996"/>
    <n v="28.427082899999998"/>
    <x v="0"/>
    <s v="Indian Rupees(Rs.)"/>
    <x v="0"/>
    <x v="0"/>
    <x v="0"/>
    <s v="No"/>
    <x v="0"/>
    <n v="42"/>
    <x v="11"/>
    <x v="26"/>
    <x v="2574"/>
    <x v="2"/>
  </r>
  <r>
    <x v="5939"/>
    <x v="4078"/>
    <n v="1"/>
    <x v="0"/>
    <x v="50"/>
    <s v="G-114, Sushant Shopping Arcade, Phase 1, Sushant Lok, Gurgaon"/>
    <x v="467"/>
    <s v="Sushant Shopping Arcade, Sushant Lok, Gurgaon, Gurgaon"/>
    <n v="77.079801500000002"/>
    <n v="28.460761000000002"/>
    <x v="0"/>
    <s v="Indian Rupees(Rs.)"/>
    <x v="0"/>
    <x v="1"/>
    <x v="0"/>
    <s v="No"/>
    <x v="1"/>
    <n v="35"/>
    <x v="10"/>
    <x v="13"/>
    <x v="1193"/>
    <x v="8"/>
  </r>
  <r>
    <x v="5940"/>
    <x v="4640"/>
    <n v="1"/>
    <x v="0"/>
    <x v="50"/>
    <s v="C-128, B Block, Sushant Shopping Arcade, Sushant Lok, Gurgaon"/>
    <x v="467"/>
    <s v="Sushant Shopping Arcade, Sushant Lok, Gurgaon, Gurgaon"/>
    <n v="77.079271500000004"/>
    <n v="28.460829"/>
    <x v="616"/>
    <s v="Indian Rupees(Rs.)"/>
    <x v="0"/>
    <x v="1"/>
    <x v="0"/>
    <s v="No"/>
    <x v="2"/>
    <n v="21"/>
    <x v="16"/>
    <x v="4"/>
    <x v="1267"/>
    <x v="8"/>
  </r>
  <r>
    <x v="5941"/>
    <x v="4641"/>
    <n v="1"/>
    <x v="0"/>
    <x v="0"/>
    <s v="M-60, Main Market, Greater Kailash (GK) 2, New Delhi"/>
    <x v="139"/>
    <s v="Greater Kailash (GK) 2, New Delhi"/>
    <n v="77.244108400000002"/>
    <n v="28.533589800000001"/>
    <x v="464"/>
    <s v="Indian Rupees(Rs.)"/>
    <x v="1"/>
    <x v="0"/>
    <x v="0"/>
    <s v="No"/>
    <x v="3"/>
    <n v="304"/>
    <x v="76"/>
    <x v="23"/>
    <x v="2575"/>
    <x v="3"/>
  </r>
  <r>
    <x v="5942"/>
    <x v="4642"/>
    <n v="1"/>
    <x v="0"/>
    <x v="50"/>
    <s v="The Habitare Hotel, 21/1, MG Road, Sector 14, Gurgaon"/>
    <x v="468"/>
    <s v="The Habitare Hotel, Sector 14, Gurgaon"/>
    <n v="77.039569599999993"/>
    <n v="28.466403499999998"/>
    <x v="45"/>
    <s v="Indian Rupees(Rs.)"/>
    <x v="1"/>
    <x v="0"/>
    <x v="0"/>
    <s v="No"/>
    <x v="1"/>
    <n v="6"/>
    <x v="13"/>
    <x v="10"/>
    <x v="1376"/>
    <x v="3"/>
  </r>
  <r>
    <x v="5943"/>
    <x v="4643"/>
    <n v="1"/>
    <x v="0"/>
    <x v="0"/>
    <s v="Holiday Inn, 13-A, District Centre, Mayur Vihar Phase 1, New Delhi"/>
    <x v="329"/>
    <s v="Holiday Inn, Mayur Vihar, New Delhi"/>
    <n v="77.298040599999993"/>
    <n v="28.590798100000001"/>
    <x v="1026"/>
    <s v="Indian Rupees(Rs.)"/>
    <x v="1"/>
    <x v="0"/>
    <x v="0"/>
    <s v="No"/>
    <x v="3"/>
    <n v="174"/>
    <x v="76"/>
    <x v="4"/>
    <x v="1294"/>
    <x v="0"/>
  </r>
  <r>
    <x v="5944"/>
    <x v="4644"/>
    <n v="1"/>
    <x v="0"/>
    <x v="0"/>
    <s v="8 &amp; 9, 2nd Floor, Pacific Mall, Tagore Garden, New Delhi"/>
    <x v="89"/>
    <s v="Pacific Mall, Tagore Garden, New Delhi"/>
    <n v="77.106339300000002"/>
    <n v="28.641949499999999"/>
    <x v="27"/>
    <s v="Indian Rupees(Rs.)"/>
    <x v="1"/>
    <x v="1"/>
    <x v="0"/>
    <s v="No"/>
    <x v="3"/>
    <n v="601"/>
    <x v="76"/>
    <x v="5"/>
    <x v="2407"/>
    <x v="8"/>
  </r>
  <r>
    <x v="5945"/>
    <x v="4645"/>
    <n v="1"/>
    <x v="0"/>
    <x v="50"/>
    <s v="Amenity Block, Unitech Infospace, Old Delhi-Gurgaon Road, Sector 21, Gurgaon"/>
    <x v="457"/>
    <s v="Unitech Infospace, Sector 21, Gurgaon, Gurgaon"/>
    <n v="77.071470300000001"/>
    <n v="28.509685399999999"/>
    <x v="43"/>
    <s v="Indian Rupees(Rs.)"/>
    <x v="0"/>
    <x v="0"/>
    <x v="0"/>
    <s v="No"/>
    <x v="0"/>
    <n v="11"/>
    <x v="1"/>
    <x v="28"/>
    <x v="891"/>
    <x v="6"/>
  </r>
  <r>
    <x v="5946"/>
    <x v="4646"/>
    <n v="1"/>
    <x v="0"/>
    <x v="0"/>
    <s v="Shangri-La's Eros Hotel, 19, Ashoka Road, Connaught Place, New Delhi"/>
    <x v="512"/>
    <s v="Shangri La's - Eros hotel, Janpath, New Delhi"/>
    <n v="77.217836599999998"/>
    <n v="28.620766"/>
    <x v="1027"/>
    <s v="Indian Rupees(Rs.)"/>
    <x v="1"/>
    <x v="0"/>
    <x v="0"/>
    <s v="No"/>
    <x v="3"/>
    <n v="68"/>
    <x v="76"/>
    <x v="14"/>
    <x v="2534"/>
    <x v="7"/>
  </r>
  <r>
    <x v="5947"/>
    <x v="4647"/>
    <n v="1"/>
    <x v="0"/>
    <x v="50"/>
    <s v="F10/F11, Central Plaza Mall, Golf Course Road, Gurgaon"/>
    <x v="415"/>
    <s v="Central Plaza Mall, Golf Course Road, Gurgaon"/>
    <n v="77.100826799999993"/>
    <n v="28.442939500000001"/>
    <x v="1028"/>
    <s v="Indian Rupees(Rs.)"/>
    <x v="1"/>
    <x v="1"/>
    <x v="0"/>
    <s v="No"/>
    <x v="2"/>
    <n v="184"/>
    <x v="63"/>
    <x v="5"/>
    <x v="881"/>
    <x v="7"/>
  </r>
  <r>
    <x v="5948"/>
    <x v="4648"/>
    <n v="1"/>
    <x v="0"/>
    <x v="50"/>
    <s v="Cyber Hub, DLF Cyber City, Gurgaon"/>
    <x v="418"/>
    <s v="Cyber Hub, DLF Cyber City, Gurgaon"/>
    <n v="77.088598700000006"/>
    <n v="28.4950762"/>
    <x v="1029"/>
    <s v="Indian Rupees(Rs.)"/>
    <x v="0"/>
    <x v="0"/>
    <x v="0"/>
    <s v="No"/>
    <x v="2"/>
    <n v="407"/>
    <x v="59"/>
    <x v="8"/>
    <x v="1747"/>
    <x v="7"/>
  </r>
  <r>
    <x v="5949"/>
    <x v="4342"/>
    <n v="1"/>
    <x v="0"/>
    <x v="50"/>
    <s v="Cyber Hub, DLF Cyber City, Gurgaon"/>
    <x v="418"/>
    <s v="Cyber Hub, DLF Cyber City, Gurgaon"/>
    <n v="77.088598000000005"/>
    <n v="28.495109599999999"/>
    <x v="27"/>
    <s v="Indian Rupees(Rs.)"/>
    <x v="1"/>
    <x v="0"/>
    <x v="0"/>
    <s v="No"/>
    <x v="2"/>
    <n v="625"/>
    <x v="58"/>
    <x v="7"/>
    <x v="1517"/>
    <x v="2"/>
  </r>
  <r>
    <x v="5950"/>
    <x v="4649"/>
    <n v="1"/>
    <x v="0"/>
    <x v="50"/>
    <s v="DLF Phase 1, Gurgaon"/>
    <x v="421"/>
    <s v="DLF Phase 1, Gurgaon"/>
    <n v="77.100287300000005"/>
    <n v="28.4778552"/>
    <x v="1030"/>
    <s v="Indian Rupees(Rs.)"/>
    <x v="0"/>
    <x v="0"/>
    <x v="0"/>
    <s v="No"/>
    <x v="1"/>
    <n v="65"/>
    <x v="13"/>
    <x v="4"/>
    <x v="983"/>
    <x v="6"/>
  </r>
  <r>
    <x v="5951"/>
    <x v="4650"/>
    <n v="1"/>
    <x v="0"/>
    <x v="50"/>
    <s v="Shop 2, U-73, DLF Phase 3, Gurgaon"/>
    <x v="404"/>
    <s v="DLF Phase 3, Gurgaon"/>
    <n v="77.094207600000004"/>
    <n v="28.489992099999998"/>
    <x v="20"/>
    <s v="Indian Rupees(Rs.)"/>
    <x v="0"/>
    <x v="1"/>
    <x v="0"/>
    <s v="No"/>
    <x v="0"/>
    <n v="16"/>
    <x v="7"/>
    <x v="28"/>
    <x v="1133"/>
    <x v="1"/>
  </r>
  <r>
    <x v="5952"/>
    <x v="4651"/>
    <n v="1"/>
    <x v="0"/>
    <x v="50"/>
    <s v="DLF Phase 3, Gurgaon"/>
    <x v="404"/>
    <s v="DLF Phase 3, Gurgaon"/>
    <n v="77.102632490000005"/>
    <n v="28.487503660000002"/>
    <x v="3"/>
    <s v="Indian Rupees(Rs.)"/>
    <x v="0"/>
    <x v="0"/>
    <x v="0"/>
    <s v="No"/>
    <x v="1"/>
    <n v="14"/>
    <x v="10"/>
    <x v="10"/>
    <x v="395"/>
    <x v="5"/>
  </r>
  <r>
    <x v="5953"/>
    <x v="4287"/>
    <n v="1"/>
    <x v="0"/>
    <x v="50"/>
    <s v="U Block 1/16, DLF Phase 3, Gurgaon"/>
    <x v="404"/>
    <s v="DLF Phase 3, Gurgaon"/>
    <n v="77.093032199999996"/>
    <n v="28.4906544"/>
    <x v="0"/>
    <s v="Indian Rupees(Rs.)"/>
    <x v="0"/>
    <x v="1"/>
    <x v="0"/>
    <s v="No"/>
    <x v="1"/>
    <n v="29"/>
    <x v="14"/>
    <x v="4"/>
    <x v="387"/>
    <x v="7"/>
  </r>
  <r>
    <x v="5954"/>
    <x v="4652"/>
    <n v="1"/>
    <x v="0"/>
    <x v="50"/>
    <s v="U-54/21, DLF Phase 3, Gurgaon"/>
    <x v="404"/>
    <s v="DLF Phase 3, Gurgaon"/>
    <n v="77.095164400000002"/>
    <n v="28.489767100000002"/>
    <x v="3"/>
    <s v="Indian Rupees(Rs.)"/>
    <x v="0"/>
    <x v="0"/>
    <x v="0"/>
    <s v="No"/>
    <x v="0"/>
    <n v="22"/>
    <x v="11"/>
    <x v="6"/>
    <x v="2179"/>
    <x v="8"/>
  </r>
  <r>
    <x v="5955"/>
    <x v="4541"/>
    <n v="1"/>
    <x v="0"/>
    <x v="50"/>
    <s v="B-202, 2nd Floor, DLF South Point Mall, Golf Course Road, Gurgaon"/>
    <x v="447"/>
    <s v="DLF South Point Mall, Golf Course Road, Gurgaon"/>
    <n v="77.099163399999995"/>
    <n v="28.448294499999999"/>
    <x v="1003"/>
    <s v="Indian Rupees(Rs.)"/>
    <x v="0"/>
    <x v="0"/>
    <x v="0"/>
    <s v="No"/>
    <x v="0"/>
    <n v="34"/>
    <x v="7"/>
    <x v="9"/>
    <x v="1954"/>
    <x v="2"/>
  </r>
  <r>
    <x v="5956"/>
    <x v="4653"/>
    <n v="1"/>
    <x v="0"/>
    <x v="0"/>
    <s v="The Claridges, 12, Dr. A.P.J. Abdul Kalam Road, Aurangzeb Road, New Delhi"/>
    <x v="348"/>
    <s v="The Claridges, Aurangzeb Road, New Delhi"/>
    <n v="77.216936099999998"/>
    <n v="28.600159999999999"/>
    <x v="1031"/>
    <s v="Indian Rupees(Rs.)"/>
    <x v="0"/>
    <x v="0"/>
    <x v="0"/>
    <s v="No"/>
    <x v="3"/>
    <n v="5"/>
    <x v="76"/>
    <x v="13"/>
    <x v="2443"/>
    <x v="2"/>
  </r>
  <r>
    <x v="5957"/>
    <x v="4654"/>
    <n v="1"/>
    <x v="0"/>
    <x v="50"/>
    <s v="DT Mega Mall, Golf Course Road, A Block, Sector 53, DLF Phase 1, Gurgaon"/>
    <x v="475"/>
    <s v="DT Mega Mall, DLF Phase 1, Gurgaon"/>
    <n v="77.093352039999999"/>
    <n v="28.475652090000001"/>
    <x v="339"/>
    <s v="Indian Rupees(Rs.)"/>
    <x v="0"/>
    <x v="1"/>
    <x v="0"/>
    <s v="No"/>
    <x v="1"/>
    <n v="43"/>
    <x v="10"/>
    <x v="5"/>
    <x v="933"/>
    <x v="4"/>
  </r>
  <r>
    <x v="5958"/>
    <x v="4655"/>
    <n v="1"/>
    <x v="0"/>
    <x v="50"/>
    <s v="Sector 53, Golf Course Road, Gurgaon"/>
    <x v="406"/>
    <s v="Golf Course Road, Gurgaon"/>
    <n v="77.102559999999997"/>
    <n v="28.441296999999999"/>
    <x v="818"/>
    <s v="Indian Rupees(Rs.)"/>
    <x v="0"/>
    <x v="0"/>
    <x v="0"/>
    <s v="No"/>
    <x v="1"/>
    <n v="224"/>
    <x v="10"/>
    <x v="21"/>
    <x v="2313"/>
    <x v="5"/>
  </r>
  <r>
    <x v="5959"/>
    <x v="4656"/>
    <n v="1"/>
    <x v="0"/>
    <x v="50"/>
    <s v="Hotel IBIS, Block 1, Sector 53, Golf Course Road, Gurgaon"/>
    <x v="513"/>
    <s v="IBIS Hotel, Golf Course Road, Gurgaon"/>
    <n v="77.099393399999997"/>
    <n v="28.447022799999999"/>
    <x v="598"/>
    <s v="Indian Rupees(Rs.)"/>
    <x v="1"/>
    <x v="0"/>
    <x v="0"/>
    <s v="No"/>
    <x v="2"/>
    <n v="96"/>
    <x v="15"/>
    <x v="6"/>
    <x v="1833"/>
    <x v="0"/>
  </r>
  <r>
    <x v="5960"/>
    <x v="4657"/>
    <n v="1"/>
    <x v="0"/>
    <x v="50"/>
    <s v="B-386, Ratan Garden, New Colony Mor, Old Railway Road, Gurgaon"/>
    <x v="429"/>
    <s v="Old Railway Road, Gurgaon"/>
    <n v="77.020395300000004"/>
    <n v="28.466760699999998"/>
    <x v="8"/>
    <s v="Indian Rupees(Rs.)"/>
    <x v="0"/>
    <x v="0"/>
    <x v="0"/>
    <s v="No"/>
    <x v="1"/>
    <n v="31"/>
    <x v="10"/>
    <x v="11"/>
    <x v="2576"/>
    <x v="4"/>
  </r>
  <r>
    <x v="5961"/>
    <x v="4658"/>
    <n v="1"/>
    <x v="0"/>
    <x v="50"/>
    <s v="Opposite Gurgaon Dreams, Old Railway Road, Gurgaon"/>
    <x v="429"/>
    <s v="Old Railway Road, Gurgaon"/>
    <n v="77.018193400000001"/>
    <n v="28.473084"/>
    <x v="0"/>
    <s v="Indian Rupees(Rs.)"/>
    <x v="0"/>
    <x v="0"/>
    <x v="0"/>
    <s v="No"/>
    <x v="0"/>
    <n v="12"/>
    <x v="4"/>
    <x v="13"/>
    <x v="1962"/>
    <x v="8"/>
  </r>
  <r>
    <x v="5962"/>
    <x v="1586"/>
    <n v="1"/>
    <x v="0"/>
    <x v="50"/>
    <s v="One Horizon Center, Golf Course Road, Gurgaon"/>
    <x v="430"/>
    <s v="One Horizon Center, Golf Course Road, Gurgaon"/>
    <n v="77.097410100000005"/>
    <n v="28.4511301"/>
    <x v="311"/>
    <s v="Indian Rupees(Rs.)"/>
    <x v="1"/>
    <x v="1"/>
    <x v="0"/>
    <s v="No"/>
    <x v="1"/>
    <n v="36"/>
    <x v="13"/>
    <x v="4"/>
    <x v="2183"/>
    <x v="6"/>
  </r>
  <r>
    <x v="5963"/>
    <x v="4659"/>
    <n v="1"/>
    <x v="0"/>
    <x v="50"/>
    <s v="427, H Block, Palam Vihar, Gurgaon"/>
    <x v="431"/>
    <s v="Palam Vihar, Gurgaon"/>
    <n v="77.038697400000004"/>
    <n v="28.512312349999998"/>
    <x v="23"/>
    <s v="Indian Rupees(Rs.)"/>
    <x v="0"/>
    <x v="0"/>
    <x v="0"/>
    <s v="No"/>
    <x v="0"/>
    <n v="1"/>
    <x v="6"/>
    <x v="0"/>
    <x v="2244"/>
    <x v="6"/>
  </r>
  <r>
    <x v="5964"/>
    <x v="1048"/>
    <n v="1"/>
    <x v="0"/>
    <x v="50"/>
    <s v="D1 &amp; 13, Qutub Plaza Market, DLF Phase 1, Gurgaon"/>
    <x v="451"/>
    <s v="Qutab Plaza, DLF Phase 1, Gurgaon"/>
    <n v="77.102277799999996"/>
    <n v="28.471514599999999"/>
    <x v="7"/>
    <s v="Indian Rupees(Rs.)"/>
    <x v="0"/>
    <x v="0"/>
    <x v="0"/>
    <s v="No"/>
    <x v="1"/>
    <n v="41"/>
    <x v="8"/>
    <x v="15"/>
    <x v="1197"/>
    <x v="0"/>
  </r>
  <r>
    <x v="5965"/>
    <x v="4660"/>
    <n v="1"/>
    <x v="0"/>
    <x v="50"/>
    <s v="Ramada Gurgaon Central, Site No.2, Sector 44, Gurgaon"/>
    <x v="514"/>
    <s v="Ramada Gurgaon Central, Sector 44, Gurgaon"/>
    <n v="77.0706524"/>
    <n v="28.449739600000001"/>
    <x v="1032"/>
    <s v="Indian Rupees(Rs.)"/>
    <x v="1"/>
    <x v="0"/>
    <x v="0"/>
    <s v="No"/>
    <x v="2"/>
    <n v="194"/>
    <x v="58"/>
    <x v="9"/>
    <x v="1127"/>
    <x v="1"/>
  </r>
  <r>
    <x v="5966"/>
    <x v="491"/>
    <n v="1"/>
    <x v="0"/>
    <x v="50"/>
    <s v="59, 1143-336/2, Excel House, Old Delhi Road, Opposite Air Force School, Near Sector 14, Gurgaon"/>
    <x v="410"/>
    <s v="Sector 14, Gurgaon"/>
    <n v="77.0424589"/>
    <n v="28.473994900000001"/>
    <x v="22"/>
    <s v="Indian Rupees(Rs.)"/>
    <x v="0"/>
    <x v="0"/>
    <x v="0"/>
    <s v="No"/>
    <x v="0"/>
    <n v="10"/>
    <x v="1"/>
    <x v="20"/>
    <x v="2183"/>
    <x v="6"/>
  </r>
  <r>
    <x v="5967"/>
    <x v="4401"/>
    <n v="1"/>
    <x v="0"/>
    <x v="50"/>
    <s v="20, Opposite Plaza Hotel, Old Delhi Road, Sector 14, Gurgaon"/>
    <x v="410"/>
    <s v="Sector 14, Gurgaon"/>
    <n v="77.043988100000007"/>
    <n v="28.4754869"/>
    <x v="44"/>
    <s v="Indian Rupees(Rs.)"/>
    <x v="0"/>
    <x v="1"/>
    <x v="0"/>
    <s v="No"/>
    <x v="0"/>
    <n v="43"/>
    <x v="1"/>
    <x v="15"/>
    <x v="1656"/>
    <x v="4"/>
  </r>
  <r>
    <x v="5968"/>
    <x v="1298"/>
    <n v="1"/>
    <x v="0"/>
    <x v="50"/>
    <s v="SCO 26, Opposite Reliance Mart, Main Market, Sector 29, Gurgaon"/>
    <x v="435"/>
    <s v="Sector 29, Gurgaon"/>
    <n v="77.062360299999995"/>
    <n v="28.4686372"/>
    <x v="19"/>
    <s v="Indian Rupees(Rs.)"/>
    <x v="1"/>
    <x v="0"/>
    <x v="0"/>
    <s v="No"/>
    <x v="2"/>
    <n v="563"/>
    <x v="59"/>
    <x v="15"/>
    <x v="1959"/>
    <x v="3"/>
  </r>
  <r>
    <x v="5969"/>
    <x v="4661"/>
    <n v="1"/>
    <x v="0"/>
    <x v="50"/>
    <s v="SCO 33, Ground Floor, Main Market, Sector 29, Gurgaon"/>
    <x v="435"/>
    <s v="Sector 29, Gurgaon"/>
    <n v="77.062697499999999"/>
    <n v="28.468235400000001"/>
    <x v="19"/>
    <s v="Indian Rupees(Rs.)"/>
    <x v="1"/>
    <x v="1"/>
    <x v="0"/>
    <s v="No"/>
    <x v="2"/>
    <n v="429"/>
    <x v="58"/>
    <x v="9"/>
    <x v="2419"/>
    <x v="6"/>
  </r>
  <r>
    <x v="5970"/>
    <x v="4662"/>
    <n v="1"/>
    <x v="0"/>
    <x v="50"/>
    <s v="SCO 53, 3rd Floor, Sector 29, Gurgaon"/>
    <x v="435"/>
    <s v="Sector 29, Gurgaon"/>
    <n v="77.064226500000004"/>
    <n v="28.467934400000001"/>
    <x v="1033"/>
    <s v="Indian Rupees(Rs.)"/>
    <x v="0"/>
    <x v="0"/>
    <x v="0"/>
    <s v="No"/>
    <x v="2"/>
    <n v="105"/>
    <x v="58"/>
    <x v="14"/>
    <x v="486"/>
    <x v="8"/>
  </r>
  <r>
    <x v="5971"/>
    <x v="4663"/>
    <n v="1"/>
    <x v="0"/>
    <x v="50"/>
    <s v="Shop 97, HUDA Market, Sector 46, Near Sector 45, Gurgaon"/>
    <x v="454"/>
    <s v="Sector 45, Gurgaon"/>
    <n v="77.059306599999999"/>
    <n v="28.435157199999999"/>
    <x v="147"/>
    <s v="Indian Rupees(Rs.)"/>
    <x v="0"/>
    <x v="1"/>
    <x v="0"/>
    <s v="No"/>
    <x v="1"/>
    <n v="64"/>
    <x v="14"/>
    <x v="4"/>
    <x v="1316"/>
    <x v="3"/>
  </r>
  <r>
    <x v="5972"/>
    <x v="4664"/>
    <n v="1"/>
    <x v="0"/>
    <x v="50"/>
    <s v="Sector 45, Gurgaon"/>
    <x v="454"/>
    <s v="Sector 45, Gurgaon"/>
    <n v="77.071717199999995"/>
    <n v="28.441805899999999"/>
    <x v="714"/>
    <s v="Indian Rupees(Rs.)"/>
    <x v="0"/>
    <x v="0"/>
    <x v="0"/>
    <s v="No"/>
    <x v="0"/>
    <n v="3"/>
    <x v="7"/>
    <x v="0"/>
    <x v="2077"/>
    <x v="1"/>
  </r>
  <r>
    <x v="5973"/>
    <x v="4665"/>
    <n v="1"/>
    <x v="0"/>
    <x v="50"/>
    <s v="Kiosk 11, District Commercial Center, Sector 56, Gurgaon"/>
    <x v="407"/>
    <s v="Sector 56, Gurgaon"/>
    <n v="77.100152499999993"/>
    <n v="28.428392599999999"/>
    <x v="3"/>
    <s v="Indian Rupees(Rs.)"/>
    <x v="0"/>
    <x v="1"/>
    <x v="0"/>
    <s v="No"/>
    <x v="1"/>
    <n v="37"/>
    <x v="8"/>
    <x v="13"/>
    <x v="2577"/>
    <x v="4"/>
  </r>
  <r>
    <x v="5974"/>
    <x v="215"/>
    <n v="1"/>
    <x v="0"/>
    <x v="50"/>
    <s v="30, Ground Floor, ILD Trade Center, Sohna Road, Gurgaon"/>
    <x v="409"/>
    <s v="Sohna Road, Gurgaon"/>
    <n v="77.039310299999997"/>
    <n v="28.4248315"/>
    <x v="30"/>
    <s v="Indian Rupees(Rs.)"/>
    <x v="0"/>
    <x v="0"/>
    <x v="0"/>
    <s v="No"/>
    <x v="1"/>
    <n v="70"/>
    <x v="10"/>
    <x v="24"/>
    <x v="1136"/>
    <x v="3"/>
  </r>
  <r>
    <x v="5975"/>
    <x v="4666"/>
    <n v="1"/>
    <x v="0"/>
    <x v="0"/>
    <s v="M-69, Greater Kailash (GK) 1, New Delhi"/>
    <x v="137"/>
    <s v="Greater Kailash (GK) 1, New Delhi"/>
    <n v="77.234278000000003"/>
    <n v="28.551027600000001"/>
    <x v="444"/>
    <s v="Indian Rupees(Rs.)"/>
    <x v="1"/>
    <x v="0"/>
    <x v="0"/>
    <s v="No"/>
    <x v="3"/>
    <n v="58"/>
    <x v="76"/>
    <x v="4"/>
    <x v="2578"/>
    <x v="1"/>
  </r>
  <r>
    <x v="5976"/>
    <x v="1398"/>
    <n v="1"/>
    <x v="0"/>
    <x v="50"/>
    <s v="UGF 138, Vypaar Kendra Market, Sushant Lok, Gurgaon"/>
    <x v="456"/>
    <s v="Sushant Lok, Gurgaon"/>
    <n v="77.084394599999996"/>
    <n v="28.4602529"/>
    <x v="8"/>
    <s v="Indian Rupees(Rs.)"/>
    <x v="0"/>
    <x v="1"/>
    <x v="0"/>
    <s v="No"/>
    <x v="1"/>
    <n v="52"/>
    <x v="14"/>
    <x v="21"/>
    <x v="1516"/>
    <x v="5"/>
  </r>
  <r>
    <x v="5977"/>
    <x v="4667"/>
    <n v="1"/>
    <x v="0"/>
    <x v="50"/>
    <s v="Time Square Building, B Block, Phase 1, Sushant Lok, Gurgaon"/>
    <x v="456"/>
    <s v="Sushant Lok, Gurgaon"/>
    <n v="77.077941699999997"/>
    <n v="28.460602300000001"/>
    <x v="2"/>
    <s v="Indian Rupees(Rs.)"/>
    <x v="1"/>
    <x v="1"/>
    <x v="0"/>
    <s v="No"/>
    <x v="2"/>
    <n v="32"/>
    <x v="58"/>
    <x v="19"/>
    <x v="2579"/>
    <x v="5"/>
  </r>
  <r>
    <x v="5978"/>
    <x v="4668"/>
    <n v="1"/>
    <x v="0"/>
    <x v="50"/>
    <s v="C Block, Near Fauji Market, Sushant Lok, Gurgaon"/>
    <x v="467"/>
    <s v="Sushant Shopping Arcade, Sushant Lok, Gurgaon, Gurgaon"/>
    <n v="77.081131099999993"/>
    <n v="28.453272599999998"/>
    <x v="43"/>
    <s v="Indian Rupees(Rs.)"/>
    <x v="0"/>
    <x v="0"/>
    <x v="0"/>
    <s v="No"/>
    <x v="0"/>
    <n v="26"/>
    <x v="1"/>
    <x v="15"/>
    <x v="567"/>
    <x v="5"/>
  </r>
  <r>
    <x v="5979"/>
    <x v="4669"/>
    <n v="1"/>
    <x v="0"/>
    <x v="0"/>
    <s v="11, N Block, Greater Kailash (GK) 1, New Delhi"/>
    <x v="137"/>
    <s v="Greater Kailash (GK) 1, New Delhi"/>
    <n v="77.233554999999996"/>
    <n v="28.5563909"/>
    <x v="363"/>
    <s v="Indian Rupees(Rs.)"/>
    <x v="0"/>
    <x v="0"/>
    <x v="0"/>
    <s v="No"/>
    <x v="3"/>
    <n v="85"/>
    <x v="76"/>
    <x v="5"/>
    <x v="1792"/>
    <x v="0"/>
  </r>
  <r>
    <x v="5980"/>
    <x v="4670"/>
    <n v="1"/>
    <x v="0"/>
    <x v="0"/>
    <s v="Hotel The Royal Plaza, 19, Ashoka Road, Connaught Place, New Delhi"/>
    <x v="515"/>
    <s v="Hotel The Royal Plaza, Janpath, New Delhi"/>
    <n v="77.217028200000001"/>
    <n v="28.621316100000001"/>
    <x v="1034"/>
    <s v="Indian Rupees(Rs.)"/>
    <x v="1"/>
    <x v="0"/>
    <x v="0"/>
    <s v="No"/>
    <x v="3"/>
    <n v="14"/>
    <x v="76"/>
    <x v="9"/>
    <x v="2281"/>
    <x v="3"/>
  </r>
  <r>
    <x v="5981"/>
    <x v="4671"/>
    <n v="1"/>
    <x v="0"/>
    <x v="0"/>
    <s v="1, Scindia House, Janpath Road, Janpath, New Delhi"/>
    <x v="78"/>
    <s v="Janpath, New Delhi"/>
    <n v="77.219605099999995"/>
    <n v="28.6291434"/>
    <x v="1035"/>
    <s v="Indian Rupees(Rs.)"/>
    <x v="1"/>
    <x v="0"/>
    <x v="0"/>
    <s v="No"/>
    <x v="3"/>
    <n v="501"/>
    <x v="76"/>
    <x v="14"/>
    <x v="2281"/>
    <x v="3"/>
  </r>
  <r>
    <x v="5982"/>
    <x v="4672"/>
    <n v="1"/>
    <x v="0"/>
    <x v="50"/>
    <s v="Shop 38, Vyapar Kendra, Sushant Lok, Gurgaon"/>
    <x v="441"/>
    <s v="Vyapar Kendra, Sushant Lok, Gurgaon"/>
    <n v="77.084326599999997"/>
    <n v="28.460588300000001"/>
    <x v="57"/>
    <s v="Indian Rupees(Rs.)"/>
    <x v="0"/>
    <x v="0"/>
    <x v="0"/>
    <s v="No"/>
    <x v="0"/>
    <n v="2"/>
    <x v="4"/>
    <x v="0"/>
    <x v="387"/>
    <x v="7"/>
  </r>
  <r>
    <x v="5983"/>
    <x v="4542"/>
    <n v="1"/>
    <x v="0"/>
    <x v="50"/>
    <s v="Ground Floor, Ansal Plaza Mall, Palam Vihar, Gurgaon"/>
    <x v="471"/>
    <s v="Ansal Plaza Mall, Palam Vihar, Gurgaon"/>
    <n v="77.042009100000001"/>
    <n v="28.5115059"/>
    <x v="19"/>
    <s v="Indian Rupees(Rs.)"/>
    <x v="0"/>
    <x v="0"/>
    <x v="0"/>
    <s v="No"/>
    <x v="0"/>
    <n v="10"/>
    <x v="1"/>
    <x v="10"/>
    <x v="1835"/>
    <x v="8"/>
  </r>
  <r>
    <x v="5984"/>
    <x v="4425"/>
    <n v="1"/>
    <x v="0"/>
    <x v="50"/>
    <s v="Country Inn &amp; Suites by Carlson, Old Delhi Gurgaon Road, Sector 12, Gurgaon"/>
    <x v="416"/>
    <s v="Country Inn &amp; Suites by Carlson, Sector 12, Gurgaon"/>
    <n v="77.037780999999995"/>
    <n v="28.468434299999998"/>
    <x v="382"/>
    <s v="Indian Rupees(Rs.)"/>
    <x v="1"/>
    <x v="0"/>
    <x v="0"/>
    <s v="No"/>
    <x v="2"/>
    <n v="37"/>
    <x v="59"/>
    <x v="9"/>
    <x v="2467"/>
    <x v="4"/>
  </r>
  <r>
    <x v="5985"/>
    <x v="1265"/>
    <n v="1"/>
    <x v="0"/>
    <x v="50"/>
    <s v="1st Floor, Cross Point Mall, DLF Phase 4, Gurgaon"/>
    <x v="443"/>
    <s v="Cross Point Mall, DLF Phase 4, Gurgaon"/>
    <n v="77.083022600000007"/>
    <n v="28.468397299999999"/>
    <x v="463"/>
    <s v="Indian Rupees(Rs.)"/>
    <x v="1"/>
    <x v="0"/>
    <x v="0"/>
    <s v="No"/>
    <x v="2"/>
    <n v="127"/>
    <x v="62"/>
    <x v="21"/>
    <x v="2507"/>
    <x v="6"/>
  </r>
  <r>
    <x v="5986"/>
    <x v="1721"/>
    <n v="1"/>
    <x v="0"/>
    <x v="50"/>
    <s v="Ground Floor, Cyber Hub, DLF Cyber City, Gurgaon"/>
    <x v="418"/>
    <s v="Cyber Hub, DLF Cyber City, Gurgaon"/>
    <n v="77.089198199999998"/>
    <n v="28.495645700000001"/>
    <x v="7"/>
    <s v="Indian Rupees(Rs.)"/>
    <x v="0"/>
    <x v="0"/>
    <x v="0"/>
    <s v="No"/>
    <x v="1"/>
    <n v="560"/>
    <x v="10"/>
    <x v="3"/>
    <x v="398"/>
    <x v="2"/>
  </r>
  <r>
    <x v="5987"/>
    <x v="4673"/>
    <n v="1"/>
    <x v="0"/>
    <x v="50"/>
    <s v="Ground Floor, DLF Cyber City, Gurgaon"/>
    <x v="418"/>
    <s v="Cyber Hub, DLF Cyber City, Gurgaon"/>
    <n v="77.088777800000003"/>
    <n v="28.4949476"/>
    <x v="300"/>
    <s v="Indian Rupees(Rs.)"/>
    <x v="1"/>
    <x v="0"/>
    <x v="0"/>
    <s v="No"/>
    <x v="2"/>
    <n v="173"/>
    <x v="62"/>
    <x v="21"/>
    <x v="709"/>
    <x v="5"/>
  </r>
  <r>
    <x v="5988"/>
    <x v="4674"/>
    <n v="1"/>
    <x v="0"/>
    <x v="0"/>
    <s v="19, Khan Market, New Delhi"/>
    <x v="296"/>
    <s v="Khan Market, New Delhi"/>
    <n v="77.226998399999999"/>
    <n v="28.599953800000002"/>
    <x v="1036"/>
    <s v="Indian Rupees(Rs.)"/>
    <x v="1"/>
    <x v="1"/>
    <x v="0"/>
    <s v="No"/>
    <x v="3"/>
    <n v="372"/>
    <x v="76"/>
    <x v="3"/>
    <x v="2580"/>
    <x v="2"/>
  </r>
  <r>
    <x v="5989"/>
    <x v="4675"/>
    <n v="1"/>
    <x v="0"/>
    <x v="50"/>
    <s v="Unit 1A, Ground Floor, Building 10, Tower C, DLF Cyber City, Gurgaon"/>
    <x v="418"/>
    <s v="Cyber Hub, DLF Cyber City, Gurgaon"/>
    <n v="77.088468899999995"/>
    <n v="28.494070399999998"/>
    <x v="486"/>
    <s v="Indian Rupees(Rs.)"/>
    <x v="1"/>
    <x v="0"/>
    <x v="0"/>
    <s v="No"/>
    <x v="2"/>
    <n v="209"/>
    <x v="58"/>
    <x v="19"/>
    <x v="398"/>
    <x v="2"/>
  </r>
  <r>
    <x v="5990"/>
    <x v="780"/>
    <n v="1"/>
    <x v="0"/>
    <x v="50"/>
    <s v="SF-008, DLF Galleria, DLF Phase 4, Gurgaon"/>
    <x v="419"/>
    <s v="DLF Galleria, DLF Phase 4, Gurgaon"/>
    <n v="77.0821234"/>
    <n v="28.467504000000002"/>
    <x v="30"/>
    <s v="Indian Rupees(Rs.)"/>
    <x v="1"/>
    <x v="1"/>
    <x v="0"/>
    <s v="No"/>
    <x v="1"/>
    <n v="426"/>
    <x v="17"/>
    <x v="7"/>
    <x v="2089"/>
    <x v="7"/>
  </r>
  <r>
    <x v="5991"/>
    <x v="4676"/>
    <n v="1"/>
    <x v="0"/>
    <x v="50"/>
    <s v="SF-12, 1st Floor, DLF Galleria Market, DLF Phase 4, Gurgaon"/>
    <x v="419"/>
    <s v="DLF Galleria, DLF Phase 4, Gurgaon"/>
    <n v="77.082303199999998"/>
    <n v="28.467431699999999"/>
    <x v="19"/>
    <s v="Indian Rupees(Rs.)"/>
    <x v="1"/>
    <x v="1"/>
    <x v="0"/>
    <s v="No"/>
    <x v="1"/>
    <n v="169"/>
    <x v="13"/>
    <x v="19"/>
    <x v="2319"/>
    <x v="2"/>
  </r>
  <r>
    <x v="5992"/>
    <x v="1245"/>
    <n v="1"/>
    <x v="0"/>
    <x v="50"/>
    <s v="16/6, H Block, DLF Phase 1, Gurgaon"/>
    <x v="421"/>
    <s v="DLF Phase 1, Gurgaon"/>
    <n v="77.100368700000004"/>
    <n v="28.4778418"/>
    <x v="451"/>
    <s v="Indian Rupees(Rs.)"/>
    <x v="0"/>
    <x v="1"/>
    <x v="0"/>
    <s v="No"/>
    <x v="2"/>
    <n v="360"/>
    <x v="58"/>
    <x v="3"/>
    <x v="409"/>
    <x v="0"/>
  </r>
  <r>
    <x v="5993"/>
    <x v="4677"/>
    <n v="1"/>
    <x v="0"/>
    <x v="50"/>
    <s v="Behind DT Mega Mall, DLF Phase 1, Gurgaon"/>
    <x v="421"/>
    <s v="DLF Phase 1, Gurgaon"/>
    <n v="77.092284699999993"/>
    <n v="28.473321500000001"/>
    <x v="21"/>
    <s v="Indian Rupees(Rs.)"/>
    <x v="0"/>
    <x v="1"/>
    <x v="0"/>
    <s v="No"/>
    <x v="0"/>
    <n v="326"/>
    <x v="1"/>
    <x v="5"/>
    <x v="2247"/>
    <x v="3"/>
  </r>
  <r>
    <x v="5994"/>
    <x v="326"/>
    <n v="1"/>
    <x v="0"/>
    <x v="50"/>
    <s v="Cyber Green, Nathupur, DLF Phase 3, Gurgaon"/>
    <x v="404"/>
    <s v="DLF Phase 3, Gurgaon"/>
    <n v="77.093271240000007"/>
    <n v="28.494578130000001"/>
    <x v="7"/>
    <s v="Indian Rupees(Rs.)"/>
    <x v="0"/>
    <x v="0"/>
    <x v="0"/>
    <s v="No"/>
    <x v="0"/>
    <n v="9"/>
    <x v="11"/>
    <x v="13"/>
    <x v="2581"/>
    <x v="6"/>
  </r>
  <r>
    <x v="5995"/>
    <x v="326"/>
    <n v="1"/>
    <x v="0"/>
    <x v="50"/>
    <s v="IBP Petrol Pump, Nathupur, DLF Phase 3, Gurgaon"/>
    <x v="404"/>
    <s v="DLF Phase 3, Gurgaon"/>
    <n v="77.091585140000007"/>
    <n v="28.490349649999999"/>
    <x v="7"/>
    <s v="Indian Rupees(Rs.)"/>
    <x v="0"/>
    <x v="0"/>
    <x v="0"/>
    <s v="No"/>
    <x v="0"/>
    <n v="26"/>
    <x v="11"/>
    <x v="11"/>
    <x v="687"/>
    <x v="1"/>
  </r>
  <r>
    <x v="5996"/>
    <x v="4678"/>
    <n v="1"/>
    <x v="0"/>
    <x v="50"/>
    <s v="U-9/28, DLF Phase 3, Gurgaon"/>
    <x v="404"/>
    <s v="DLF Phase 3, Gurgaon"/>
    <n v="77.093813400000002"/>
    <n v="28.493459399999999"/>
    <x v="101"/>
    <s v="Indian Rupees(Rs.)"/>
    <x v="0"/>
    <x v="1"/>
    <x v="0"/>
    <s v="No"/>
    <x v="0"/>
    <n v="42"/>
    <x v="1"/>
    <x v="11"/>
    <x v="1972"/>
    <x v="3"/>
  </r>
  <r>
    <x v="5997"/>
    <x v="4679"/>
    <n v="1"/>
    <x v="0"/>
    <x v="50"/>
    <s v="Shop U-16/64, DLF Phase 3, Gurgaon"/>
    <x v="404"/>
    <s v="DLF Phase 3, Gurgaon"/>
    <n v="77.094892400000006"/>
    <n v="28.4932941"/>
    <x v="3"/>
    <s v="Indian Rupees(Rs.)"/>
    <x v="0"/>
    <x v="1"/>
    <x v="0"/>
    <s v="No"/>
    <x v="0"/>
    <n v="12"/>
    <x v="7"/>
    <x v="10"/>
    <x v="572"/>
    <x v="1"/>
  </r>
  <r>
    <x v="5998"/>
    <x v="4680"/>
    <n v="1"/>
    <x v="0"/>
    <x v="50"/>
    <s v="75, Behind RBS, DLF Phase 3, Gurgaon"/>
    <x v="404"/>
    <s v="DLF Phase 3, Gurgaon"/>
    <n v="77.094262999999998"/>
    <n v="28.4900962"/>
    <x v="1037"/>
    <s v="Indian Rupees(Rs.)"/>
    <x v="0"/>
    <x v="0"/>
    <x v="0"/>
    <s v="No"/>
    <x v="0"/>
    <n v="23"/>
    <x v="7"/>
    <x v="6"/>
    <x v="230"/>
    <x v="0"/>
  </r>
  <r>
    <x v="5999"/>
    <x v="4681"/>
    <n v="1"/>
    <x v="0"/>
    <x v="50"/>
    <s v="Next to Supermart 2, DLF Phase 4, Gurgaon"/>
    <x v="405"/>
    <s v="DLF Phase 4, Gurgaon"/>
    <n v="77.088867699999994"/>
    <n v="28.4616072"/>
    <x v="1038"/>
    <s v="Indian Rupees(Rs.)"/>
    <x v="1"/>
    <x v="1"/>
    <x v="0"/>
    <s v="No"/>
    <x v="2"/>
    <n v="255"/>
    <x v="66"/>
    <x v="14"/>
    <x v="1756"/>
    <x v="6"/>
  </r>
  <r>
    <x v="6000"/>
    <x v="4682"/>
    <n v="1"/>
    <x v="0"/>
    <x v="50"/>
    <s v="UG-8, DLF South Point Mall, Golf Course Road, Gurgaon"/>
    <x v="447"/>
    <s v="DLF South Point Mall, Golf Course Road, Gurgaon"/>
    <n v="77.099215599999994"/>
    <n v="28.4480264"/>
    <x v="1039"/>
    <s v="Indian Rupees(Rs.)"/>
    <x v="1"/>
    <x v="1"/>
    <x v="0"/>
    <s v="No"/>
    <x v="2"/>
    <n v="296"/>
    <x v="57"/>
    <x v="7"/>
    <x v="2092"/>
    <x v="8"/>
  </r>
  <r>
    <x v="6001"/>
    <x v="1461"/>
    <n v="1"/>
    <x v="0"/>
    <x v="50"/>
    <s v="LG-001, DLF Star Mall, NH-8, Sector 30, Gurgaon"/>
    <x v="516"/>
    <s v="DLF Star Mall, Sector 30, Gurgaon"/>
    <n v="77.052545100000003"/>
    <n v="28.461655199999999"/>
    <x v="2"/>
    <s v="Indian Rupees(Rs.)"/>
    <x v="0"/>
    <x v="1"/>
    <x v="0"/>
    <s v="No"/>
    <x v="2"/>
    <n v="229"/>
    <x v="63"/>
    <x v="14"/>
    <x v="2091"/>
    <x v="0"/>
  </r>
  <r>
    <x v="6002"/>
    <x v="777"/>
    <n v="1"/>
    <x v="0"/>
    <x v="50"/>
    <s v="GF-4, Global Foyer Mall, Sector 43, Gurgaon"/>
    <x v="461"/>
    <s v="Global Foyer Mall, Golf Course Road, Gurgaon"/>
    <n v="77.094892400000006"/>
    <n v="28.460302899999999"/>
    <x v="24"/>
    <s v="Indian Rupees(Rs.)"/>
    <x v="1"/>
    <x v="1"/>
    <x v="0"/>
    <s v="No"/>
    <x v="2"/>
    <n v="261"/>
    <x v="15"/>
    <x v="27"/>
    <x v="1525"/>
    <x v="7"/>
  </r>
  <r>
    <x v="6003"/>
    <x v="4683"/>
    <n v="1"/>
    <x v="0"/>
    <x v="50"/>
    <s v="Global Foyer Mall, Golf Course Road, Gurgaon"/>
    <x v="461"/>
    <s v="Global Foyer Mall, Golf Course Road, Gurgaon"/>
    <n v="77.094982299999998"/>
    <n v="28.4603115"/>
    <x v="1040"/>
    <s v="Indian Rupees(Rs.)"/>
    <x v="1"/>
    <x v="0"/>
    <x v="0"/>
    <s v="No"/>
    <x v="2"/>
    <n v="31"/>
    <x v="63"/>
    <x v="5"/>
    <x v="412"/>
    <x v="2"/>
  </r>
  <r>
    <x v="6004"/>
    <x v="4684"/>
    <n v="1"/>
    <x v="0"/>
    <x v="50"/>
    <s v="Global Foyer Mall, Sector 43, Golf Course Road, Gurgaon"/>
    <x v="461"/>
    <s v="Global Foyer Mall, Golf Course Road, Gurgaon"/>
    <n v="77.095431899999994"/>
    <n v="28.4604444"/>
    <x v="1041"/>
    <s v="Indian Rupees(Rs.)"/>
    <x v="0"/>
    <x v="1"/>
    <x v="0"/>
    <s v="No"/>
    <x v="1"/>
    <n v="84"/>
    <x v="10"/>
    <x v="14"/>
    <x v="2089"/>
    <x v="7"/>
  </r>
  <r>
    <x v="6005"/>
    <x v="4685"/>
    <n v="1"/>
    <x v="0"/>
    <x v="50"/>
    <s v="Sector 53/54 Round About, Near Audi Showroom, Golf Course Road, Gurgaon"/>
    <x v="406"/>
    <s v="Golf Course Road, Gurgaon"/>
    <n v="77.104756199999997"/>
    <n v="28.432476399999999"/>
    <x v="474"/>
    <s v="Indian Rupees(Rs.)"/>
    <x v="1"/>
    <x v="1"/>
    <x v="0"/>
    <s v="No"/>
    <x v="2"/>
    <n v="106"/>
    <x v="15"/>
    <x v="4"/>
    <x v="2246"/>
    <x v="6"/>
  </r>
  <r>
    <x v="6006"/>
    <x v="4686"/>
    <n v="1"/>
    <x v="0"/>
    <x v="50"/>
    <s v="Opposite Metro Pillar 200, Near Suncity, Golf Course Road, Gurgaon"/>
    <x v="406"/>
    <s v="Golf Course Road, Gurgaon"/>
    <n v="77.104201200000006"/>
    <n v="28.434017999999998"/>
    <x v="2"/>
    <s v="Indian Rupees(Rs.)"/>
    <x v="0"/>
    <x v="1"/>
    <x v="0"/>
    <s v="No"/>
    <x v="1"/>
    <n v="110"/>
    <x v="17"/>
    <x v="7"/>
    <x v="2582"/>
    <x v="7"/>
  </r>
  <r>
    <x v="6007"/>
    <x v="1239"/>
    <n v="1"/>
    <x v="0"/>
    <x v="50"/>
    <s v="Golf Course Road, Gurgaon"/>
    <x v="406"/>
    <s v="Golf Course Road, Gurgaon"/>
    <n v="77.098654429999996"/>
    <n v="28.43823059"/>
    <x v="446"/>
    <s v="Indian Rupees(Rs.)"/>
    <x v="0"/>
    <x v="1"/>
    <x v="0"/>
    <s v="No"/>
    <x v="2"/>
    <n v="81"/>
    <x v="58"/>
    <x v="9"/>
    <x v="2398"/>
    <x v="3"/>
  </r>
  <r>
    <x v="6008"/>
    <x v="4687"/>
    <n v="1"/>
    <x v="0"/>
    <x v="50"/>
    <s v="Hotel Haut.Monde, Part 1, Sector 15, Gurgaon"/>
    <x v="477"/>
    <s v="Hotel Haute.Monde, Sector 15, Gurgaon"/>
    <n v="77.038228899999993"/>
    <n v="28.455388599999999"/>
    <x v="33"/>
    <s v="Indian Rupees(Rs.)"/>
    <x v="1"/>
    <x v="0"/>
    <x v="0"/>
    <s v="No"/>
    <x v="2"/>
    <n v="6"/>
    <x v="15"/>
    <x v="20"/>
    <x v="415"/>
    <x v="0"/>
  </r>
  <r>
    <x v="6009"/>
    <x v="1721"/>
    <n v="1"/>
    <x v="0"/>
    <x v="50"/>
    <s v="Upper Ground Floor, MGF Metropolis Mall, MG Road, Gurgaon"/>
    <x v="427"/>
    <s v="MGF Metropolis Mall, MG Road, Gurgaon"/>
    <n v="77.081866700000006"/>
    <n v="28.479142599999999"/>
    <x v="7"/>
    <s v="Indian Rupees(Rs.)"/>
    <x v="0"/>
    <x v="0"/>
    <x v="0"/>
    <s v="No"/>
    <x v="1"/>
    <n v="66"/>
    <x v="10"/>
    <x v="9"/>
    <x v="407"/>
    <x v="5"/>
  </r>
  <r>
    <x v="6010"/>
    <x v="4688"/>
    <n v="1"/>
    <x v="0"/>
    <x v="50"/>
    <s v="3rd Floor, Food Court, MGF Metropolitan Mall, MG Road, Gurgaon"/>
    <x v="428"/>
    <s v="MGF Metropolitan Mall, MG Road, Gurgaon"/>
    <n v="77.080221499999993"/>
    <n v="28.480652299999999"/>
    <x v="19"/>
    <s v="Indian Rupees(Rs.)"/>
    <x v="0"/>
    <x v="0"/>
    <x v="0"/>
    <s v="No"/>
    <x v="1"/>
    <n v="42"/>
    <x v="18"/>
    <x v="20"/>
    <x v="1140"/>
    <x v="1"/>
  </r>
  <r>
    <x v="6011"/>
    <x v="4689"/>
    <n v="1"/>
    <x v="0"/>
    <x v="50"/>
    <s v="3rd Floor, Ninex City Mart Mall, Sohna Road, Gurgaon"/>
    <x v="463"/>
    <s v="Ninex City Mart Mall, Sohna Road, Gurgaon"/>
    <n v="77.041375599999995"/>
    <n v="28.416702600000001"/>
    <x v="1042"/>
    <s v="Indian Rupees(Rs.)"/>
    <x v="1"/>
    <x v="1"/>
    <x v="0"/>
    <s v="No"/>
    <x v="2"/>
    <n v="165"/>
    <x v="58"/>
    <x v="4"/>
    <x v="1666"/>
    <x v="5"/>
  </r>
  <r>
    <x v="6012"/>
    <x v="4690"/>
    <n v="1"/>
    <x v="0"/>
    <x v="50"/>
    <s v="Old Railway Road, Gurgaon"/>
    <x v="429"/>
    <s v="Old Railway Road, Gurgaon"/>
    <n v="77.021227199999998"/>
    <n v="28.468898299999999"/>
    <x v="0"/>
    <s v="Indian Rupees(Rs.)"/>
    <x v="0"/>
    <x v="0"/>
    <x v="0"/>
    <s v="No"/>
    <x v="0"/>
    <n v="1"/>
    <x v="1"/>
    <x v="0"/>
    <x v="226"/>
    <x v="6"/>
  </r>
  <r>
    <x v="6013"/>
    <x v="1432"/>
    <n v="1"/>
    <x v="0"/>
    <x v="50"/>
    <s v="1st Floor, One Horizon Center, Golf Course Road, Gurgaon"/>
    <x v="430"/>
    <s v="One Horizon Center, Golf Course Road, Gurgaon"/>
    <n v="77.097410100000005"/>
    <n v="28.4511301"/>
    <x v="1043"/>
    <s v="Indian Rupees(Rs.)"/>
    <x v="0"/>
    <x v="1"/>
    <x v="0"/>
    <s v="No"/>
    <x v="2"/>
    <n v="101"/>
    <x v="64"/>
    <x v="5"/>
    <x v="1202"/>
    <x v="6"/>
  </r>
  <r>
    <x v="6014"/>
    <x v="4691"/>
    <n v="1"/>
    <x v="0"/>
    <x v="50"/>
    <s v="UGF-114, C-2, Palam Corporate Plaza, Opposite Palm Tree Hotel, Palam Vihar, Gurgaon"/>
    <x v="431"/>
    <s v="Palam Vihar, Gurgaon"/>
    <n v="77.021047199999998"/>
    <n v="28.496845"/>
    <x v="715"/>
    <s v="Indian Rupees(Rs.)"/>
    <x v="0"/>
    <x v="0"/>
    <x v="0"/>
    <s v="No"/>
    <x v="1"/>
    <n v="15"/>
    <x v="10"/>
    <x v="11"/>
    <x v="1966"/>
    <x v="0"/>
  </r>
  <r>
    <x v="6015"/>
    <x v="4674"/>
    <n v="1"/>
    <x v="0"/>
    <x v="0"/>
    <s v="N-11, N Block Market, Greater Kailash (GK) 1, New Delhi"/>
    <x v="137"/>
    <s v="Greater Kailash (GK) 1, New Delhi"/>
    <n v="77.233465199999998"/>
    <n v="28.556471999999999"/>
    <x v="1036"/>
    <s v="Indian Rupees(Rs.)"/>
    <x v="1"/>
    <x v="1"/>
    <x v="0"/>
    <s v="No"/>
    <x v="3"/>
    <n v="223"/>
    <x v="76"/>
    <x v="5"/>
    <x v="72"/>
    <x v="3"/>
  </r>
  <r>
    <x v="6016"/>
    <x v="4692"/>
    <n v="1"/>
    <x v="0"/>
    <x v="0"/>
    <s v="19, Ansari Road, Ring Road, MGM Club, Daryaganj, New Delhi"/>
    <x v="60"/>
    <s v="MGM Club, Daryaganj, New Delhi"/>
    <n v="77.2431646"/>
    <n v="28.646386499999998"/>
    <x v="33"/>
    <s v="Indian Rupees(Rs.)"/>
    <x v="1"/>
    <x v="0"/>
    <x v="0"/>
    <s v="No"/>
    <x v="3"/>
    <n v="2"/>
    <x v="76"/>
    <x v="0"/>
    <x v="868"/>
    <x v="1"/>
  </r>
  <r>
    <x v="6017"/>
    <x v="4693"/>
    <n v="1"/>
    <x v="0"/>
    <x v="50"/>
    <s v="A 6, Qutab Plaza, DLF Phase 1, Gurgaon"/>
    <x v="451"/>
    <s v="Qutab Plaza, DLF Phase 1, Gurgaon"/>
    <n v="77.101725900000005"/>
    <n v="28.471538299999999"/>
    <x v="57"/>
    <s v="Indian Rupees(Rs.)"/>
    <x v="0"/>
    <x v="0"/>
    <x v="0"/>
    <s v="No"/>
    <x v="0"/>
    <n v="22"/>
    <x v="1"/>
    <x v="15"/>
    <x v="687"/>
    <x v="1"/>
  </r>
  <r>
    <x v="6018"/>
    <x v="4320"/>
    <n v="1"/>
    <x v="0"/>
    <x v="50"/>
    <s v="New Mata Road, Rajeev Nagar, Sector 14, Gurgaon"/>
    <x v="410"/>
    <s v="Sector 14, Gurgaon"/>
    <n v="77.038480199999995"/>
    <n v="28.475654500000001"/>
    <x v="0"/>
    <s v="Indian Rupees(Rs.)"/>
    <x v="0"/>
    <x v="0"/>
    <x v="0"/>
    <s v="No"/>
    <x v="0"/>
    <n v="3"/>
    <x v="7"/>
    <x v="0"/>
    <x v="986"/>
    <x v="4"/>
  </r>
  <r>
    <x v="6019"/>
    <x v="4694"/>
    <n v="1"/>
    <x v="0"/>
    <x v="50"/>
    <s v="84, Main Market, Sector 15, Gurgaon"/>
    <x v="433"/>
    <s v="Sector 15, Gurgaon"/>
    <n v="77.043509499999999"/>
    <n v="28.458454700000001"/>
    <x v="19"/>
    <s v="Indian Rupees(Rs.)"/>
    <x v="0"/>
    <x v="0"/>
    <x v="0"/>
    <s v="No"/>
    <x v="0"/>
    <n v="36"/>
    <x v="7"/>
    <x v="6"/>
    <x v="1150"/>
    <x v="8"/>
  </r>
  <r>
    <x v="6020"/>
    <x v="215"/>
    <n v="1"/>
    <x v="0"/>
    <x v="50"/>
    <s v="Ground Floor, Amenity Block, IT/ITES SEZ, Village Dundahera, Near Sector 21, Sector 21, Gurgaon"/>
    <x v="452"/>
    <s v="Sector 21, Gurgaon"/>
    <n v="77.0714215"/>
    <n v="28.509770400000001"/>
    <x v="30"/>
    <s v="Indian Rupees(Rs.)"/>
    <x v="0"/>
    <x v="0"/>
    <x v="0"/>
    <s v="No"/>
    <x v="1"/>
    <n v="32"/>
    <x v="10"/>
    <x v="15"/>
    <x v="802"/>
    <x v="0"/>
  </r>
  <r>
    <x v="6021"/>
    <x v="4329"/>
    <n v="1"/>
    <x v="0"/>
    <x v="50"/>
    <s v="SCO 48, DSC Market, A Urban Estate, Sector 23, Gurgaon"/>
    <x v="464"/>
    <s v="Sector 23, Gurgaon"/>
    <n v="77.053560599999997"/>
    <n v="28.504104099999999"/>
    <x v="946"/>
    <s v="Indian Rupees(Rs.)"/>
    <x v="1"/>
    <x v="1"/>
    <x v="0"/>
    <s v="No"/>
    <x v="2"/>
    <n v="8"/>
    <x v="57"/>
    <x v="15"/>
    <x v="779"/>
    <x v="4"/>
  </r>
  <r>
    <x v="6022"/>
    <x v="4695"/>
    <n v="1"/>
    <x v="0"/>
    <x v="50"/>
    <s v="Shop 10, 1st Floor, Sector 23 Market, Sector 23, Gurgaon"/>
    <x v="464"/>
    <s v="Sector 23, Gurgaon"/>
    <n v="77.064663300000007"/>
    <n v="28.5029179"/>
    <x v="14"/>
    <s v="Indian Rupees(Rs.)"/>
    <x v="0"/>
    <x v="1"/>
    <x v="0"/>
    <s v="No"/>
    <x v="1"/>
    <n v="27"/>
    <x v="10"/>
    <x v="20"/>
    <x v="1593"/>
    <x v="2"/>
  </r>
  <r>
    <x v="6023"/>
    <x v="4696"/>
    <n v="1"/>
    <x v="0"/>
    <x v="0"/>
    <s v="M 4, South Extension 2, New Delhi"/>
    <x v="130"/>
    <s v="South Extension 2, New Delhi"/>
    <n v="77.219859999999997"/>
    <n v="28.568470000000001"/>
    <x v="31"/>
    <s v="Indian Rupees(Rs.)"/>
    <x v="1"/>
    <x v="0"/>
    <x v="0"/>
    <s v="No"/>
    <x v="3"/>
    <n v="3"/>
    <x v="76"/>
    <x v="0"/>
    <x v="468"/>
    <x v="0"/>
  </r>
  <r>
    <x v="6024"/>
    <x v="4697"/>
    <n v="1"/>
    <x v="0"/>
    <x v="50"/>
    <s v="4th Floor, SCO 53, Main Market, Sector 29, Gurgaon"/>
    <x v="435"/>
    <s v="Sector 29, Gurgaon"/>
    <n v="77.064226500000004"/>
    <n v="28.467934400000001"/>
    <x v="1044"/>
    <s v="Indian Rupees(Rs.)"/>
    <x v="1"/>
    <x v="0"/>
    <x v="0"/>
    <s v="No"/>
    <x v="2"/>
    <n v="1809"/>
    <x v="58"/>
    <x v="12"/>
    <x v="2247"/>
    <x v="3"/>
  </r>
  <r>
    <x v="6025"/>
    <x v="4698"/>
    <n v="1"/>
    <x v="0"/>
    <x v="50"/>
    <s v="85, HUDA Market, Sector 56, Gurgaon"/>
    <x v="407"/>
    <s v="Sector 56, Gurgaon"/>
    <n v="77.099208399999995"/>
    <n v="28.4251185"/>
    <x v="130"/>
    <s v="Indian Rupees(Rs.)"/>
    <x v="0"/>
    <x v="0"/>
    <x v="0"/>
    <s v="No"/>
    <x v="1"/>
    <n v="52"/>
    <x v="8"/>
    <x v="26"/>
    <x v="1240"/>
    <x v="8"/>
  </r>
  <r>
    <x v="6026"/>
    <x v="1129"/>
    <n v="1"/>
    <x v="0"/>
    <x v="50"/>
    <s v="Sohna Road, Gurgaon"/>
    <x v="409"/>
    <s v="Sohna Road, Gurgaon"/>
    <n v="77.058018000000004"/>
    <n v="28.434540999999999"/>
    <x v="236"/>
    <s v="Indian Rupees(Rs.)"/>
    <x v="0"/>
    <x v="1"/>
    <x v="0"/>
    <s v="No"/>
    <x v="2"/>
    <n v="21"/>
    <x v="68"/>
    <x v="21"/>
    <x v="2364"/>
    <x v="6"/>
  </r>
  <r>
    <x v="6027"/>
    <x v="4699"/>
    <n v="1"/>
    <x v="0"/>
    <x v="50"/>
    <s v="Sector 52, Near South City 2, Gurgaon"/>
    <x v="493"/>
    <s v="South City 2, Gurgaon"/>
    <n v="77.086060799999998"/>
    <n v="28.436253399999998"/>
    <x v="48"/>
    <s v="Indian Rupees(Rs.)"/>
    <x v="0"/>
    <x v="0"/>
    <x v="0"/>
    <s v="No"/>
    <x v="0"/>
    <n v="1"/>
    <x v="6"/>
    <x v="0"/>
    <x v="150"/>
    <x v="5"/>
  </r>
  <r>
    <x v="6028"/>
    <x v="3563"/>
    <n v="1"/>
    <x v="0"/>
    <x v="50"/>
    <s v="A - 133, Ground Floor, Super Mart 1, DLF Phase 4, Gurgaon"/>
    <x v="439"/>
    <s v="Supermart 1, DLF Phase 4, Gurgaon"/>
    <n v="77.086874899999998"/>
    <n v="28.462502400000002"/>
    <x v="209"/>
    <s v="Indian Rupees(Rs.)"/>
    <x v="0"/>
    <x v="1"/>
    <x v="0"/>
    <s v="No"/>
    <x v="0"/>
    <n v="158"/>
    <x v="11"/>
    <x v="5"/>
    <x v="406"/>
    <x v="3"/>
  </r>
  <r>
    <x v="6029"/>
    <x v="4700"/>
    <n v="1"/>
    <x v="0"/>
    <x v="50"/>
    <s v="A-204, A-205, Supermart 1, DLF Phase 4, Gurgaon"/>
    <x v="439"/>
    <s v="Supermart 1, DLF Phase 4, Gurgaon"/>
    <n v="77.087114200000002"/>
    <n v="28.462380199999998"/>
    <x v="1045"/>
    <s v="Indian Rupees(Rs.)"/>
    <x v="0"/>
    <x v="1"/>
    <x v="0"/>
    <s v="No"/>
    <x v="1"/>
    <n v="157"/>
    <x v="10"/>
    <x v="19"/>
    <x v="1317"/>
    <x v="1"/>
  </r>
  <r>
    <x v="6030"/>
    <x v="4701"/>
    <n v="1"/>
    <x v="0"/>
    <x v="50"/>
    <s v="C-463 A, Basement, Near Gold Souk Mall, Phase 1, Sushant Lok, Gurgaon"/>
    <x v="456"/>
    <s v="Sushant Lok, Gurgaon"/>
    <n v="77.078643600000007"/>
    <n v="28.454307799999999"/>
    <x v="1046"/>
    <s v="Indian Rupees(Rs.)"/>
    <x v="0"/>
    <x v="0"/>
    <x v="0"/>
    <s v="No"/>
    <x v="0"/>
    <n v="27"/>
    <x v="11"/>
    <x v="11"/>
    <x v="1965"/>
    <x v="2"/>
  </r>
  <r>
    <x v="6031"/>
    <x v="4702"/>
    <n v="1"/>
    <x v="0"/>
    <x v="50"/>
    <s v="F-10, Sushant Arcade, Sushant Lok, Gurgaon"/>
    <x v="467"/>
    <s v="Sushant Shopping Arcade, Sushant Lok, Gurgaon, Gurgaon"/>
    <n v="77.079425499999999"/>
    <n v="28.4608794"/>
    <x v="2"/>
    <s v="Indian Rupees(Rs.)"/>
    <x v="0"/>
    <x v="1"/>
    <x v="0"/>
    <s v="No"/>
    <x v="1"/>
    <n v="67"/>
    <x v="8"/>
    <x v="3"/>
    <x v="572"/>
    <x v="1"/>
  </r>
  <r>
    <x v="6032"/>
    <x v="4703"/>
    <n v="1"/>
    <x v="0"/>
    <x v="0"/>
    <s v="2512, 1st Floor, Hudson Lane, Kingsway Camp, Opposite Laxmi Dairy, Delhi University-GTB Nagar, New Delhi"/>
    <x v="50"/>
    <s v="Delhi University-GTB Nagar, New Delhi"/>
    <n v="77.204362099999997"/>
    <n v="28.695801899999999"/>
    <x v="390"/>
    <s v="Indian Rupees(Rs.)"/>
    <x v="1"/>
    <x v="0"/>
    <x v="0"/>
    <s v="No"/>
    <x v="3"/>
    <n v="81"/>
    <x v="76"/>
    <x v="6"/>
    <x v="2555"/>
    <x v="1"/>
  </r>
  <r>
    <x v="6033"/>
    <x v="4704"/>
    <n v="1"/>
    <x v="0"/>
    <x v="50"/>
    <s v="Plot 477, Sector 18, Sarhaul, Phase IV, Udyog Vihar, Gurgaon"/>
    <x v="411"/>
    <s v="Udyog Vihar, Gurgaon"/>
    <n v="77.07016754"/>
    <n v="28.49064636"/>
    <x v="367"/>
    <s v="Indian Rupees(Rs.)"/>
    <x v="0"/>
    <x v="1"/>
    <x v="0"/>
    <s v="No"/>
    <x v="1"/>
    <n v="2"/>
    <x v="8"/>
    <x v="0"/>
    <x v="2583"/>
    <x v="1"/>
  </r>
  <r>
    <x v="6034"/>
    <x v="4705"/>
    <n v="1"/>
    <x v="0"/>
    <x v="50"/>
    <s v="39, Ground Floor, Vyapar Kendra, Phase 1, Sushant Lok, Gurgaon"/>
    <x v="441"/>
    <s v="Vyapar Kendra, Sushant Lok, Gurgaon"/>
    <n v="77.084270200000006"/>
    <n v="28.4604845"/>
    <x v="21"/>
    <s v="Indian Rupees(Rs.)"/>
    <x v="0"/>
    <x v="0"/>
    <x v="0"/>
    <s v="No"/>
    <x v="0"/>
    <n v="6"/>
    <x v="6"/>
    <x v="20"/>
    <x v="406"/>
    <x v="3"/>
  </r>
  <r>
    <x v="6035"/>
    <x v="4402"/>
    <n v="1"/>
    <x v="0"/>
    <x v="50"/>
    <s v="GF-177, Sushant Vyapar Kendra, Sushant Lok 1, Sushant Lok, Gurgaon"/>
    <x v="441"/>
    <s v="Vyapar Kendra, Sushant Lok, Gurgaon"/>
    <n v="77.083832000000001"/>
    <n v="28.460047599999999"/>
    <x v="0"/>
    <s v="Indian Rupees(Rs.)"/>
    <x v="0"/>
    <x v="1"/>
    <x v="0"/>
    <s v="No"/>
    <x v="1"/>
    <n v="122"/>
    <x v="14"/>
    <x v="13"/>
    <x v="412"/>
    <x v="2"/>
  </r>
  <r>
    <x v="6036"/>
    <x v="4706"/>
    <n v="1"/>
    <x v="0"/>
    <x v="50"/>
    <s v="2nd Floor, Cross Point Mall, DLF Phase 4, Gurgaon"/>
    <x v="443"/>
    <s v="Cross Point Mall, DLF Phase 4, Gurgaon"/>
    <n v="77.083742099999995"/>
    <n v="28.468197499999999"/>
    <x v="1047"/>
    <s v="Indian Rupees(Rs.)"/>
    <x v="1"/>
    <x v="1"/>
    <x v="0"/>
    <s v="No"/>
    <x v="2"/>
    <n v="144"/>
    <x v="58"/>
    <x v="12"/>
    <x v="2253"/>
    <x v="3"/>
  </r>
  <r>
    <x v="6037"/>
    <x v="1212"/>
    <n v="1"/>
    <x v="0"/>
    <x v="50"/>
    <s v="Cyber Hub, DLF Cyber City, Gurgaon"/>
    <x v="418"/>
    <s v="Cyber Hub, DLF Cyber City, Gurgaon"/>
    <n v="77.088867699999994"/>
    <n v="28.495763"/>
    <x v="367"/>
    <s v="Indian Rupees(Rs.)"/>
    <x v="1"/>
    <x v="0"/>
    <x v="0"/>
    <s v="No"/>
    <x v="2"/>
    <n v="230"/>
    <x v="68"/>
    <x v="3"/>
    <x v="1985"/>
    <x v="5"/>
  </r>
  <r>
    <x v="6038"/>
    <x v="4707"/>
    <n v="1"/>
    <x v="0"/>
    <x v="50"/>
    <s v="Cyber Hub, DLF Cyber City, Gurgaon"/>
    <x v="418"/>
    <s v="Cyber Hub, DLF Cyber City, Gurgaon"/>
    <n v="77.088912699999995"/>
    <n v="28.4950054"/>
    <x v="1048"/>
    <s v="Indian Rupees(Rs.)"/>
    <x v="0"/>
    <x v="0"/>
    <x v="0"/>
    <s v="No"/>
    <x v="2"/>
    <n v="622"/>
    <x v="64"/>
    <x v="3"/>
    <x v="2584"/>
    <x v="7"/>
  </r>
  <r>
    <x v="6039"/>
    <x v="4708"/>
    <n v="1"/>
    <x v="0"/>
    <x v="0"/>
    <s v="ITC Maurya, Diplomatic Enclave, Chanakyapuri, New Delhi"/>
    <x v="299"/>
    <s v="ITC Maurya, Chanakyapuri, New Delhi"/>
    <n v="77.173429200000001"/>
    <n v="28.598181799999999"/>
    <x v="33"/>
    <s v="Indian Rupees(Rs.)"/>
    <x v="0"/>
    <x v="0"/>
    <x v="0"/>
    <s v="No"/>
    <x v="3"/>
    <n v="17"/>
    <x v="76"/>
    <x v="11"/>
    <x v="208"/>
    <x v="4"/>
  </r>
  <r>
    <x v="6040"/>
    <x v="4709"/>
    <n v="1"/>
    <x v="0"/>
    <x v="50"/>
    <s v="Cyber Hub, DLF Cyber City, Gurgaon"/>
    <x v="418"/>
    <s v="Cyber Hub, DLF Cyber City, Gurgaon"/>
    <n v="77.088508000000004"/>
    <n v="28.4939356"/>
    <x v="436"/>
    <s v="Indian Rupees(Rs.)"/>
    <x v="1"/>
    <x v="1"/>
    <x v="0"/>
    <s v="No"/>
    <x v="2"/>
    <n v="716"/>
    <x v="58"/>
    <x v="1"/>
    <x v="2585"/>
    <x v="4"/>
  </r>
  <r>
    <x v="6041"/>
    <x v="4710"/>
    <n v="1"/>
    <x v="0"/>
    <x v="50"/>
    <s v="UGF/B/2C, Building 10B, DLF Cyber Hub, Gurgaon, DLF Cyber City, Gurgaon"/>
    <x v="445"/>
    <s v="DLF Cyber City, Gurgaon"/>
    <n v="77.088418099999998"/>
    <n v="28.494016599999998"/>
    <x v="502"/>
    <s v="Indian Rupees(Rs.)"/>
    <x v="1"/>
    <x v="1"/>
    <x v="0"/>
    <s v="No"/>
    <x v="2"/>
    <n v="205"/>
    <x v="59"/>
    <x v="12"/>
    <x v="581"/>
    <x v="5"/>
  </r>
  <r>
    <x v="6042"/>
    <x v="4711"/>
    <n v="1"/>
    <x v="0"/>
    <x v="50"/>
    <s v="16/6, H Block, DLF Phase 1, Gurgaon"/>
    <x v="421"/>
    <s v="DLF Phase 1, Gurgaon"/>
    <n v="77.100377199999997"/>
    <n v="28.477863800000002"/>
    <x v="198"/>
    <s v="Indian Rupees(Rs.)"/>
    <x v="0"/>
    <x v="1"/>
    <x v="0"/>
    <s v="No"/>
    <x v="2"/>
    <n v="124"/>
    <x v="66"/>
    <x v="5"/>
    <x v="576"/>
    <x v="2"/>
  </r>
  <r>
    <x v="6043"/>
    <x v="4712"/>
    <n v="1"/>
    <x v="0"/>
    <x v="50"/>
    <s v="U-5/50, Road 16, DLF Phase 3, Gurgaon"/>
    <x v="404"/>
    <s v="DLF Phase 3, Gurgaon"/>
    <n v="77.094128100000006"/>
    <n v="28.492100199999999"/>
    <x v="802"/>
    <s v="Indian Rupees(Rs.)"/>
    <x v="0"/>
    <x v="1"/>
    <x v="0"/>
    <s v="No"/>
    <x v="0"/>
    <n v="29"/>
    <x v="3"/>
    <x v="13"/>
    <x v="2470"/>
    <x v="6"/>
  </r>
  <r>
    <x v="6044"/>
    <x v="4713"/>
    <n v="1"/>
    <x v="0"/>
    <x v="50"/>
    <s v="Moulsari Road, Near Moulsari Arcade, DLF Phase 3, Gurgaon"/>
    <x v="404"/>
    <s v="DLF Phase 3, Gurgaon"/>
    <n v="77.102176099999994"/>
    <n v="28.495711799999999"/>
    <x v="1049"/>
    <s v="Indian Rupees(Rs.)"/>
    <x v="1"/>
    <x v="0"/>
    <x v="0"/>
    <s v="No"/>
    <x v="2"/>
    <n v="19"/>
    <x v="15"/>
    <x v="9"/>
    <x v="1674"/>
    <x v="4"/>
  </r>
  <r>
    <x v="6045"/>
    <x v="4714"/>
    <n v="1"/>
    <x v="0"/>
    <x v="50"/>
    <s v="Ground Floor, DLF South Point Mall, Golf Course Road, Gurgaon"/>
    <x v="447"/>
    <s v="DLF South Point Mall, Golf Course Road, Gurgaon"/>
    <n v="77.099118399999995"/>
    <n v="28.448155700000001"/>
    <x v="1050"/>
    <s v="Indian Rupees(Rs.)"/>
    <x v="1"/>
    <x v="1"/>
    <x v="0"/>
    <s v="No"/>
    <x v="2"/>
    <n v="147"/>
    <x v="64"/>
    <x v="14"/>
    <x v="1244"/>
    <x v="7"/>
  </r>
  <r>
    <x v="6046"/>
    <x v="4715"/>
    <n v="1"/>
    <x v="0"/>
    <x v="50"/>
    <s v="Near Genpact, Paras Hospital Road, Golf Course Road, Gurgaon"/>
    <x v="406"/>
    <s v="Golf Course Road, Gurgaon"/>
    <n v="77.097949499999999"/>
    <n v="28.449478200000001"/>
    <x v="3"/>
    <s v="Indian Rupees(Rs.)"/>
    <x v="0"/>
    <x v="1"/>
    <x v="0"/>
    <s v="No"/>
    <x v="1"/>
    <n v="48"/>
    <x v="14"/>
    <x v="27"/>
    <x v="2100"/>
    <x v="8"/>
  </r>
  <r>
    <x v="6047"/>
    <x v="4716"/>
    <n v="1"/>
    <x v="0"/>
    <x v="50"/>
    <s v="Shop 18, Metropark Food Court, HUDA City Centre Metro Station, Sector 29, Gurgaon"/>
    <x v="425"/>
    <s v="Huda City Centre Metro Station, Sector 29, Gurgaon, Gurgaon"/>
    <n v="77.072680599999998"/>
    <n v="28.459423999999999"/>
    <x v="2"/>
    <s v="Indian Rupees(Rs.)"/>
    <x v="0"/>
    <x v="1"/>
    <x v="0"/>
    <s v="No"/>
    <x v="0"/>
    <n v="260"/>
    <x v="11"/>
    <x v="4"/>
    <x v="641"/>
    <x v="4"/>
  </r>
  <r>
    <x v="6048"/>
    <x v="4717"/>
    <n v="1"/>
    <x v="0"/>
    <x v="50"/>
    <s v="Hyatt Place,15/1, Old Delhi-Gurgaon Road, Sector 18, Udyog Vihar, Gurgaon"/>
    <x v="517"/>
    <s v="Hyatt Place Gurgaon, Gurgaon"/>
    <n v="77.065948000000006"/>
    <n v="28.500898100000001"/>
    <x v="7"/>
    <s v="Indian Rupees(Rs.)"/>
    <x v="1"/>
    <x v="0"/>
    <x v="0"/>
    <s v="No"/>
    <x v="2"/>
    <n v="73"/>
    <x v="58"/>
    <x v="5"/>
    <x v="1158"/>
    <x v="0"/>
  </r>
  <r>
    <x v="6049"/>
    <x v="1461"/>
    <n v="1"/>
    <x v="0"/>
    <x v="0"/>
    <s v="N-2, Greater Kailash (GK) 1, New Delhi"/>
    <x v="518"/>
    <s v="Kasbah, Greater Kailash (GK) 1, New Delhi"/>
    <n v="77.232926300000003"/>
    <n v="28.556868999999999"/>
    <x v="2"/>
    <s v="Indian Rupees(Rs.)"/>
    <x v="0"/>
    <x v="0"/>
    <x v="0"/>
    <s v="No"/>
    <x v="3"/>
    <n v="524"/>
    <x v="76"/>
    <x v="8"/>
    <x v="1924"/>
    <x v="0"/>
  </r>
  <r>
    <x v="6050"/>
    <x v="1048"/>
    <n v="1"/>
    <x v="0"/>
    <x v="50"/>
    <s v="Ground Floor, MGF Metropolitan Mall, MG Road, Gurgaon"/>
    <x v="428"/>
    <s v="MGF Metropolitan Mall, MG Road, Gurgaon"/>
    <n v="77.080070800000001"/>
    <n v="28.480998700000001"/>
    <x v="7"/>
    <s v="Indian Rupees(Rs.)"/>
    <x v="0"/>
    <x v="1"/>
    <x v="0"/>
    <s v="No"/>
    <x v="1"/>
    <n v="39"/>
    <x v="8"/>
    <x v="4"/>
    <x v="2472"/>
    <x v="6"/>
  </r>
  <r>
    <x v="6051"/>
    <x v="213"/>
    <n v="1"/>
    <x v="0"/>
    <x v="50"/>
    <s v="204/1/13, Dhobi Ghat, Subash Nagar, Old Railway Road, Gurgaon"/>
    <x v="429"/>
    <s v="Old Railway Road, Gurgaon"/>
    <n v="77.022135899999995"/>
    <n v="28.463999600000001"/>
    <x v="2"/>
    <s v="Indian Rupees(Rs.)"/>
    <x v="0"/>
    <x v="1"/>
    <x v="0"/>
    <s v="No"/>
    <x v="1"/>
    <n v="11"/>
    <x v="13"/>
    <x v="6"/>
    <x v="2586"/>
    <x v="8"/>
  </r>
  <r>
    <x v="6052"/>
    <x v="4718"/>
    <n v="1"/>
    <x v="0"/>
    <x v="50"/>
    <s v="Shop 49, Gali 6, Main Madanpuri Road, Laxmi Bazar, Old Railway Road, Gurgaon"/>
    <x v="429"/>
    <s v="Old Railway Road, Gurgaon"/>
    <n v="77.017907399999999"/>
    <n v="28.460356600000001"/>
    <x v="0"/>
    <s v="Indian Rupees(Rs.)"/>
    <x v="0"/>
    <x v="0"/>
    <x v="0"/>
    <s v="No"/>
    <x v="0"/>
    <n v="7"/>
    <x v="11"/>
    <x v="13"/>
    <x v="884"/>
    <x v="1"/>
  </r>
  <r>
    <x v="6053"/>
    <x v="4719"/>
    <n v="1"/>
    <x v="0"/>
    <x v="50"/>
    <s v="Old Railway Road, Gurgaon"/>
    <x v="429"/>
    <s v="Old Railway Road, Gurgaon"/>
    <n v="77.023212000000001"/>
    <n v="28.462608199999998"/>
    <x v="43"/>
    <s v="Indian Rupees(Rs.)"/>
    <x v="0"/>
    <x v="0"/>
    <x v="0"/>
    <s v="No"/>
    <x v="0"/>
    <n v="4"/>
    <x v="4"/>
    <x v="27"/>
    <x v="433"/>
    <x v="2"/>
  </r>
  <r>
    <x v="6054"/>
    <x v="4720"/>
    <n v="1"/>
    <x v="0"/>
    <x v="50"/>
    <s v="Near Bank of India, Jacobpura, Old Railway Road, Gurgaon"/>
    <x v="429"/>
    <s v="Old Railway Road, Gurgaon"/>
    <n v="77.024784199999999"/>
    <n v="28.460958600000001"/>
    <x v="768"/>
    <s v="Indian Rupees(Rs.)"/>
    <x v="0"/>
    <x v="0"/>
    <x v="0"/>
    <s v="No"/>
    <x v="0"/>
    <n v="26"/>
    <x v="6"/>
    <x v="15"/>
    <x v="895"/>
    <x v="0"/>
  </r>
  <r>
    <x v="6055"/>
    <x v="1721"/>
    <n v="1"/>
    <x v="0"/>
    <x v="50"/>
    <s v="Ground Floor, One Horizon Center, Golf Course Road, Gurgaon"/>
    <x v="430"/>
    <s v="One Horizon Center, Golf Course Road, Gurgaon"/>
    <n v="77.098228629999994"/>
    <n v="28.45109776"/>
    <x v="7"/>
    <s v="Indian Rupees(Rs.)"/>
    <x v="0"/>
    <x v="0"/>
    <x v="0"/>
    <s v="No"/>
    <x v="1"/>
    <n v="16"/>
    <x v="10"/>
    <x v="9"/>
    <x v="426"/>
    <x v="7"/>
  </r>
  <r>
    <x v="6056"/>
    <x v="4721"/>
    <n v="1"/>
    <x v="0"/>
    <x v="50"/>
    <s v="Celebrity Homes, Palam Vihar, Gurgaon"/>
    <x v="431"/>
    <s v="Palam Vihar, Gurgaon"/>
    <n v="77.035172099999997"/>
    <n v="28.514520099999999"/>
    <x v="21"/>
    <s v="Indian Rupees(Rs.)"/>
    <x v="0"/>
    <x v="0"/>
    <x v="0"/>
    <s v="No"/>
    <x v="0"/>
    <n v="2"/>
    <x v="11"/>
    <x v="0"/>
    <x v="2115"/>
    <x v="8"/>
  </r>
  <r>
    <x v="6057"/>
    <x v="4722"/>
    <n v="1"/>
    <x v="0"/>
    <x v="0"/>
    <s v="2 &amp; 3, Khan Market, New Delhi"/>
    <x v="296"/>
    <s v="Khan Market, New Delhi"/>
    <n v="77.226100299999999"/>
    <n v="28.5999579"/>
    <x v="1051"/>
    <s v="Indian Rupees(Rs.)"/>
    <x v="1"/>
    <x v="0"/>
    <x v="0"/>
    <s v="No"/>
    <x v="3"/>
    <n v="1428"/>
    <x v="76"/>
    <x v="7"/>
    <x v="1917"/>
    <x v="0"/>
  </r>
  <r>
    <x v="6058"/>
    <x v="4723"/>
    <n v="1"/>
    <x v="0"/>
    <x v="50"/>
    <s v="Subhash Nagar, Sector 12, Gurgaon"/>
    <x v="519"/>
    <s v="Sector 12, Gurgaon"/>
    <n v="77.032473199999998"/>
    <n v="28.4636195"/>
    <x v="0"/>
    <s v="Indian Rupees(Rs.)"/>
    <x v="0"/>
    <x v="0"/>
    <x v="0"/>
    <s v="No"/>
    <x v="0"/>
    <n v="4"/>
    <x v="1"/>
    <x v="10"/>
    <x v="2587"/>
    <x v="1"/>
  </r>
  <r>
    <x v="6059"/>
    <x v="4724"/>
    <n v="1"/>
    <x v="0"/>
    <x v="50"/>
    <s v="City Mark Hotel, Mahavir Chowk, Near Sector 12, Gurgaon"/>
    <x v="519"/>
    <s v="Sector 12, Gurgaon"/>
    <n v="77.032428199999998"/>
    <n v="28.4637496"/>
    <x v="444"/>
    <s v="Indian Rupees(Rs.)"/>
    <x v="1"/>
    <x v="0"/>
    <x v="0"/>
    <s v="No"/>
    <x v="2"/>
    <n v="8"/>
    <x v="58"/>
    <x v="10"/>
    <x v="824"/>
    <x v="1"/>
  </r>
  <r>
    <x v="6060"/>
    <x v="4725"/>
    <n v="1"/>
    <x v="0"/>
    <x v="50"/>
    <s v="New Railway Road, Opposite Easy Day, Jawahar Nagar, Sector 14, Gurgaon"/>
    <x v="410"/>
    <s v="Sector 14, Gurgaon"/>
    <n v="0"/>
    <n v="0"/>
    <x v="0"/>
    <s v="Indian Rupees(Rs.)"/>
    <x v="0"/>
    <x v="0"/>
    <x v="0"/>
    <s v="No"/>
    <x v="0"/>
    <n v="11"/>
    <x v="1"/>
    <x v="11"/>
    <x v="159"/>
    <x v="5"/>
  </r>
  <r>
    <x v="6061"/>
    <x v="4726"/>
    <n v="1"/>
    <x v="0"/>
    <x v="50"/>
    <s v="Shop 18, HUDA Market, Sector 17, Gurgaon"/>
    <x v="434"/>
    <s v="Sector 17, Gurgaon"/>
    <n v="77.060538899999997"/>
    <n v="28.478336599999999"/>
    <x v="0"/>
    <s v="Indian Rupees(Rs.)"/>
    <x v="0"/>
    <x v="0"/>
    <x v="0"/>
    <s v="No"/>
    <x v="1"/>
    <n v="2"/>
    <x v="14"/>
    <x v="0"/>
    <x v="434"/>
    <x v="4"/>
  </r>
  <r>
    <x v="6062"/>
    <x v="465"/>
    <n v="1"/>
    <x v="0"/>
    <x v="50"/>
    <s v="Sector 23, Gurgaon"/>
    <x v="464"/>
    <s v="Sector 23, Gurgaon"/>
    <n v="77.054069600000005"/>
    <n v="28.504234700000001"/>
    <x v="98"/>
    <s v="Indian Rupees(Rs.)"/>
    <x v="0"/>
    <x v="1"/>
    <x v="0"/>
    <s v="No"/>
    <x v="0"/>
    <n v="3"/>
    <x v="1"/>
    <x v="0"/>
    <x v="1165"/>
    <x v="0"/>
  </r>
  <r>
    <x v="6063"/>
    <x v="4727"/>
    <n v="1"/>
    <x v="0"/>
    <x v="50"/>
    <s v="SCO 53, 1st Floor, Main Market, Sector 29, Gurgaon"/>
    <x v="435"/>
    <s v="Sector 29, Gurgaon"/>
    <n v="77.064226500000004"/>
    <n v="28.467934400000001"/>
    <x v="1052"/>
    <s v="Indian Rupees(Rs.)"/>
    <x v="1"/>
    <x v="0"/>
    <x v="0"/>
    <s v="No"/>
    <x v="2"/>
    <n v="391"/>
    <x v="63"/>
    <x v="2"/>
    <x v="1670"/>
    <x v="6"/>
  </r>
  <r>
    <x v="6064"/>
    <x v="4728"/>
    <n v="1"/>
    <x v="0"/>
    <x v="50"/>
    <s v="117/184, Main Market, Sector 31, Gurgaon"/>
    <x v="453"/>
    <s v="Sector 31, Gurgaon"/>
    <n v="77.0511154"/>
    <n v="28.453486999999999"/>
    <x v="42"/>
    <s v="Indian Rupees(Rs.)"/>
    <x v="0"/>
    <x v="1"/>
    <x v="0"/>
    <s v="No"/>
    <x v="0"/>
    <n v="23"/>
    <x v="6"/>
    <x v="11"/>
    <x v="989"/>
    <x v="4"/>
  </r>
  <r>
    <x v="6065"/>
    <x v="3598"/>
    <n v="1"/>
    <x v="0"/>
    <x v="50"/>
    <s v="Shop 212, Sector 31-32 A HUDA Market, Sector 31, Gurgaon"/>
    <x v="453"/>
    <s v="Sector 31, Gurgaon"/>
    <n v="77.051050399999994"/>
    <n v="28.453482600000001"/>
    <x v="43"/>
    <s v="Indian Rupees(Rs.)"/>
    <x v="0"/>
    <x v="1"/>
    <x v="0"/>
    <s v="No"/>
    <x v="0"/>
    <n v="5"/>
    <x v="4"/>
    <x v="13"/>
    <x v="422"/>
    <x v="5"/>
  </r>
  <r>
    <x v="6066"/>
    <x v="4463"/>
    <n v="1"/>
    <x v="0"/>
    <x v="50"/>
    <s v="Ground Floor, Tower B, Cyber Park, Sector 39, Gurgaon"/>
    <x v="466"/>
    <s v="Sector 39, Gurgaon"/>
    <n v="77.055591899999996"/>
    <n v="28.443345300000001"/>
    <x v="44"/>
    <s v="Indian Rupees(Rs.)"/>
    <x v="0"/>
    <x v="0"/>
    <x v="0"/>
    <s v="No"/>
    <x v="0"/>
    <n v="1"/>
    <x v="1"/>
    <x v="0"/>
    <x v="1673"/>
    <x v="4"/>
  </r>
  <r>
    <x v="6067"/>
    <x v="4491"/>
    <n v="1"/>
    <x v="0"/>
    <x v="50"/>
    <s v="Next to Discovery Wines, Village Kanhai, Sector 45, Gurgaon"/>
    <x v="454"/>
    <s v="Sector 45, Gurgaon"/>
    <n v="77.059369599999997"/>
    <n v="28.4342048"/>
    <x v="2"/>
    <s v="Indian Rupees(Rs.)"/>
    <x v="0"/>
    <x v="0"/>
    <x v="0"/>
    <s v="No"/>
    <x v="1"/>
    <n v="11"/>
    <x v="10"/>
    <x v="13"/>
    <x v="2588"/>
    <x v="5"/>
  </r>
  <r>
    <x v="6068"/>
    <x v="4401"/>
    <n v="1"/>
    <x v="0"/>
    <x v="50"/>
    <s v="1, Opposite Allahabad Bank, Sector 7 Chowk, Sector 7, Gurgaon"/>
    <x v="437"/>
    <s v="Sector 7, Gurgaon"/>
    <n v="77.018414699999994"/>
    <n v="28.472671699999999"/>
    <x v="44"/>
    <s v="Indian Rupees(Rs.)"/>
    <x v="0"/>
    <x v="1"/>
    <x v="0"/>
    <s v="No"/>
    <x v="0"/>
    <n v="11"/>
    <x v="1"/>
    <x v="27"/>
    <x v="1160"/>
    <x v="6"/>
  </r>
  <r>
    <x v="6069"/>
    <x v="1695"/>
    <n v="1"/>
    <x v="0"/>
    <x v="50"/>
    <s v="83-R, New Colony, Sector 7, Gurgaon"/>
    <x v="437"/>
    <s v="Sector 7, Gurgaon"/>
    <n v="77.017033600000005"/>
    <n v="28.4677392"/>
    <x v="2"/>
    <s v="Indian Rupees(Rs.)"/>
    <x v="0"/>
    <x v="1"/>
    <x v="0"/>
    <s v="No"/>
    <x v="1"/>
    <n v="148"/>
    <x v="13"/>
    <x v="9"/>
    <x v="2366"/>
    <x v="2"/>
  </r>
  <r>
    <x v="6070"/>
    <x v="4729"/>
    <n v="1"/>
    <x v="0"/>
    <x v="50"/>
    <s v="53 L, New Colony Market, Sector 7, Gurgaon"/>
    <x v="437"/>
    <s v="Sector 7, Gurgaon"/>
    <n v="77.017524399999999"/>
    <n v="28.466367200000001"/>
    <x v="41"/>
    <s v="Indian Rupees(Rs.)"/>
    <x v="0"/>
    <x v="0"/>
    <x v="0"/>
    <s v="No"/>
    <x v="0"/>
    <n v="20"/>
    <x v="4"/>
    <x v="7"/>
    <x v="871"/>
    <x v="7"/>
  </r>
  <r>
    <x v="6071"/>
    <x v="4599"/>
    <n v="1"/>
    <x v="0"/>
    <x v="50"/>
    <s v="D-141, Shopping Mall, Arjun Marg, DLF Phase 1, Gurgaon"/>
    <x v="438"/>
    <s v="Shopping Mall, DLF Phase 1, Gurgaon"/>
    <n v="77.099722299999996"/>
    <n v="28.4656305"/>
    <x v="3"/>
    <s v="Indian Rupees(Rs.)"/>
    <x v="0"/>
    <x v="1"/>
    <x v="0"/>
    <s v="No"/>
    <x v="1"/>
    <n v="64"/>
    <x v="10"/>
    <x v="15"/>
    <x v="1320"/>
    <x v="1"/>
  </r>
  <r>
    <x v="6072"/>
    <x v="4730"/>
    <n v="1"/>
    <x v="0"/>
    <x v="50"/>
    <s v="Badshahpur Chowk, Vatika City, Sohna Road, Gurgaon"/>
    <x v="409"/>
    <s v="Sohna Road, Gurgaon"/>
    <n v="77.045157500000002"/>
    <n v="28.4025286"/>
    <x v="367"/>
    <s v="Indian Rupees(Rs.)"/>
    <x v="1"/>
    <x v="0"/>
    <x v="0"/>
    <s v="No"/>
    <x v="1"/>
    <n v="57"/>
    <x v="18"/>
    <x v="13"/>
    <x v="2589"/>
    <x v="6"/>
  </r>
  <r>
    <x v="6073"/>
    <x v="1131"/>
    <n v="1"/>
    <x v="0"/>
    <x v="50"/>
    <s v="Ground Floor, Spazedge Mall, Sohna Road, Gurgaon"/>
    <x v="409"/>
    <s v="Sohna Road, Gurgaon"/>
    <n v="77.040659700000006"/>
    <n v="28.420119499999998"/>
    <x v="372"/>
    <s v="Indian Rupees(Rs.)"/>
    <x v="1"/>
    <x v="1"/>
    <x v="0"/>
    <s v="No"/>
    <x v="2"/>
    <n v="83"/>
    <x v="58"/>
    <x v="17"/>
    <x v="2590"/>
    <x v="3"/>
  </r>
  <r>
    <x v="6074"/>
    <x v="4731"/>
    <n v="1"/>
    <x v="0"/>
    <x v="50"/>
    <s v="Unit 31 - 32, Ground Floor, Vipul Trade Centre, Sector 48, Sohna Road, Gurgaon"/>
    <x v="409"/>
    <s v="Sohna Road, Gurgaon"/>
    <n v="77.041379399999997"/>
    <n v="28.406917700000001"/>
    <x v="202"/>
    <s v="Indian Rupees(Rs.)"/>
    <x v="1"/>
    <x v="0"/>
    <x v="0"/>
    <s v="No"/>
    <x v="2"/>
    <n v="28"/>
    <x v="57"/>
    <x v="3"/>
    <x v="2591"/>
    <x v="0"/>
  </r>
  <r>
    <x v="6075"/>
    <x v="3739"/>
    <n v="1"/>
    <x v="0"/>
    <x v="50"/>
    <s v="Main Market, Wazirabad, Near South City 2, Gurgaon"/>
    <x v="493"/>
    <s v="South City 2, Gurgaon"/>
    <n v="77.088930419999997"/>
    <n v="28.4316636"/>
    <x v="802"/>
    <s v="Indian Rupees(Rs.)"/>
    <x v="0"/>
    <x v="0"/>
    <x v="0"/>
    <s v="No"/>
    <x v="0"/>
    <n v="9"/>
    <x v="3"/>
    <x v="27"/>
    <x v="1983"/>
    <x v="2"/>
  </r>
  <r>
    <x v="6076"/>
    <x v="4732"/>
    <n v="1"/>
    <x v="0"/>
    <x v="50"/>
    <s v="A-112 &amp; 114, Supermart 1, DLF Phase 4, Gurgaon"/>
    <x v="439"/>
    <s v="Supermart 1, DLF Phase 4, Gurgaon"/>
    <n v="77.087249099999994"/>
    <n v="28.462527699999999"/>
    <x v="1053"/>
    <s v="Indian Rupees(Rs.)"/>
    <x v="1"/>
    <x v="1"/>
    <x v="0"/>
    <s v="No"/>
    <x v="1"/>
    <n v="199"/>
    <x v="8"/>
    <x v="15"/>
    <x v="2322"/>
    <x v="4"/>
  </r>
  <r>
    <x v="6077"/>
    <x v="4733"/>
    <n v="1"/>
    <x v="0"/>
    <x v="50"/>
    <s v="B 286, Phase-1, Sushant Lok, Gurgaon"/>
    <x v="456"/>
    <s v="Sushant Lok, Gurgaon"/>
    <n v="77.078436300000007"/>
    <n v="28.4660738"/>
    <x v="22"/>
    <s v="Indian Rupees(Rs.)"/>
    <x v="0"/>
    <x v="0"/>
    <x v="0"/>
    <s v="No"/>
    <x v="2"/>
    <n v="16"/>
    <x v="15"/>
    <x v="4"/>
    <x v="155"/>
    <x v="2"/>
  </r>
  <r>
    <x v="6078"/>
    <x v="4734"/>
    <n v="1"/>
    <x v="0"/>
    <x v="50"/>
    <s v="G35, Sushant Shopping arcade, Sushant Lok 1, Gurgaon, Delhi NCR, Sushant Lok, Gurgaon"/>
    <x v="456"/>
    <s v="Sushant Lok, Gurgaon"/>
    <n v="77.079155700000001"/>
    <n v="28.4605845"/>
    <x v="1054"/>
    <s v="Indian Rupees(Rs.)"/>
    <x v="0"/>
    <x v="1"/>
    <x v="0"/>
    <s v="No"/>
    <x v="0"/>
    <n v="25"/>
    <x v="1"/>
    <x v="21"/>
    <x v="2592"/>
    <x v="5"/>
  </r>
  <r>
    <x v="6079"/>
    <x v="4735"/>
    <n v="1"/>
    <x v="0"/>
    <x v="50"/>
    <s v="G229, Sushant Shopping Arcade, Sushant Lok, Gurgaon"/>
    <x v="467"/>
    <s v="Sushant Shopping Arcade, Sushant Lok, Gurgaon, Gurgaon"/>
    <n v="77.079695299999997"/>
    <n v="28.460726000000001"/>
    <x v="202"/>
    <s v="Indian Rupees(Rs.)"/>
    <x v="0"/>
    <x v="1"/>
    <x v="0"/>
    <s v="No"/>
    <x v="1"/>
    <n v="27"/>
    <x v="10"/>
    <x v="19"/>
    <x v="161"/>
    <x v="2"/>
  </r>
  <r>
    <x v="6080"/>
    <x v="4736"/>
    <n v="1"/>
    <x v="0"/>
    <x v="0"/>
    <s v="71, 1st Floor, Khan Market, New Delhi"/>
    <x v="296"/>
    <s v="Khan Market, New Delhi"/>
    <n v="77.226190099999997"/>
    <n v="28.599876800000001"/>
    <x v="686"/>
    <s v="Indian Rupees(Rs.)"/>
    <x v="0"/>
    <x v="0"/>
    <x v="0"/>
    <s v="No"/>
    <x v="3"/>
    <n v="551"/>
    <x v="76"/>
    <x v="12"/>
    <x v="1918"/>
    <x v="4"/>
  </r>
  <r>
    <x v="6081"/>
    <x v="1057"/>
    <n v="1"/>
    <x v="0"/>
    <x v="50"/>
    <s v="G-44/A, The Sapphire Mall, Opposite Orchid Petals, Sector 49, Near, Sohna Road, Gurgaon"/>
    <x v="520"/>
    <s v="The Sapphire Mall, Sohna Road, Gurgaon"/>
    <n v="77.048260999999997"/>
    <n v="28.412019000000001"/>
    <x v="2"/>
    <s v="Indian Rupees(Rs.)"/>
    <x v="0"/>
    <x v="0"/>
    <x v="0"/>
    <s v="No"/>
    <x v="1"/>
    <n v="96"/>
    <x v="8"/>
    <x v="15"/>
    <x v="784"/>
    <x v="7"/>
  </r>
  <r>
    <x v="6082"/>
    <x v="4737"/>
    <n v="1"/>
    <x v="0"/>
    <x v="0"/>
    <s v="Le Meridien, Windsor Place, Janpath, New Delhi"/>
    <x v="507"/>
    <s v="Le Meridien, Janpath, New Delhi"/>
    <n v="77.218555199999997"/>
    <n v="28.618773600000001"/>
    <x v="33"/>
    <s v="Indian Rupees(Rs.)"/>
    <x v="0"/>
    <x v="0"/>
    <x v="0"/>
    <s v="No"/>
    <x v="3"/>
    <n v="20"/>
    <x v="76"/>
    <x v="15"/>
    <x v="618"/>
    <x v="5"/>
  </r>
  <r>
    <x v="6083"/>
    <x v="4738"/>
    <n v="1"/>
    <x v="0"/>
    <x v="50"/>
    <s v="Vanijya Nikunj, Near Income Tax Office, Phase 5, Udyog Vihar, Gurgaon"/>
    <x v="411"/>
    <s v="Udyog Vihar, Gurgaon"/>
    <n v="77.087968500000002"/>
    <n v="28.499172399999999"/>
    <x v="66"/>
    <s v="Indian Rupees(Rs.)"/>
    <x v="1"/>
    <x v="0"/>
    <x v="0"/>
    <s v="No"/>
    <x v="1"/>
    <n v="11"/>
    <x v="13"/>
    <x v="13"/>
    <x v="2106"/>
    <x v="6"/>
  </r>
  <r>
    <x v="6084"/>
    <x v="4739"/>
    <n v="1"/>
    <x v="0"/>
    <x v="50"/>
    <s v="Udyog Vihar, Gurgaon"/>
    <x v="411"/>
    <s v="Udyog Vihar, Gurgaon"/>
    <n v="77.080100000000002"/>
    <n v="28.5140563"/>
    <x v="22"/>
    <s v="Indian Rupees(Rs.)"/>
    <x v="0"/>
    <x v="0"/>
    <x v="0"/>
    <s v="No"/>
    <x v="0"/>
    <n v="4"/>
    <x v="4"/>
    <x v="20"/>
    <x v="2593"/>
    <x v="2"/>
  </r>
  <r>
    <x v="6085"/>
    <x v="4740"/>
    <n v="1"/>
    <x v="0"/>
    <x v="50"/>
    <s v="Block 4, Unitech Infospace, Opposite IDPL, Old Delhi Gurgaon Road, Sector 21, Gurgaon"/>
    <x v="457"/>
    <s v="Unitech Infospace, Sector 21, Gurgaon, Gurgaon"/>
    <n v="77.071357930000005"/>
    <n v="28.509547640000001"/>
    <x v="660"/>
    <s v="Indian Rupees(Rs.)"/>
    <x v="1"/>
    <x v="0"/>
    <x v="0"/>
    <s v="No"/>
    <x v="1"/>
    <n v="76"/>
    <x v="13"/>
    <x v="7"/>
    <x v="1154"/>
    <x v="7"/>
  </r>
  <r>
    <x v="6086"/>
    <x v="2546"/>
    <n v="1"/>
    <x v="0"/>
    <x v="50"/>
    <s v="Shop 46, Huda Market Sector 40, Near Sector 31, Gurgaon"/>
    <x v="453"/>
    <s v="Sector 31, Gurgaon"/>
    <n v="77.056603300000006"/>
    <n v="28.449377800000001"/>
    <x v="12"/>
    <s v="Indian Rupees(Rs.)"/>
    <x v="0"/>
    <x v="0"/>
    <x v="0"/>
    <s v="No"/>
    <x v="0"/>
    <n v="1"/>
    <x v="0"/>
    <x v="0"/>
    <x v="2594"/>
    <x v="5"/>
  </r>
  <r>
    <x v="6087"/>
    <x v="4741"/>
    <n v="1"/>
    <x v="0"/>
    <x v="50"/>
    <s v="Sector 56, Gurgaon"/>
    <x v="407"/>
    <s v="Sector 56, Gurgaon"/>
    <n v="0"/>
    <n v="0"/>
    <x v="0"/>
    <s v="Indian Rupees(Rs.)"/>
    <x v="0"/>
    <x v="0"/>
    <x v="0"/>
    <s v="No"/>
    <x v="0"/>
    <n v="6"/>
    <x v="0"/>
    <x v="10"/>
    <x v="1989"/>
    <x v="6"/>
  </r>
  <r>
    <x v="6088"/>
    <x v="4742"/>
    <n v="1"/>
    <x v="0"/>
    <x v="50"/>
    <s v="1A/1, Circular Road, New Colony, Sector 7, Gurgaon"/>
    <x v="437"/>
    <s v="Sector 7, Gurgaon"/>
    <n v="77.017531000000005"/>
    <n v="28.4672588"/>
    <x v="12"/>
    <s v="Indian Rupees(Rs.)"/>
    <x v="0"/>
    <x v="0"/>
    <x v="0"/>
    <s v="No"/>
    <x v="0"/>
    <n v="94"/>
    <x v="0"/>
    <x v="4"/>
    <x v="1361"/>
    <x v="2"/>
  </r>
  <r>
    <x v="6089"/>
    <x v="4743"/>
    <n v="1"/>
    <x v="0"/>
    <x v="50"/>
    <s v="DLF Phase 3, Gurgaon"/>
    <x v="404"/>
    <s v="DLF Phase 3, Gurgaon"/>
    <n v="77.094172999999998"/>
    <n v="28.4904461"/>
    <x v="1055"/>
    <s v="Indian Rupees(Rs.)"/>
    <x v="0"/>
    <x v="0"/>
    <x v="0"/>
    <s v="No"/>
    <x v="0"/>
    <n v="162"/>
    <x v="0"/>
    <x v="19"/>
    <x v="1177"/>
    <x v="0"/>
  </r>
  <r>
    <x v="6090"/>
    <x v="4320"/>
    <n v="1"/>
    <x v="0"/>
    <x v="50"/>
    <s v="Near Yamaha Showroom, Ashok Vihar, Near, Palam Vihar, Gurgaon"/>
    <x v="431"/>
    <s v="Palam Vihar, Gurgaon"/>
    <n v="77.019606199999998"/>
    <n v="28.4877231"/>
    <x v="0"/>
    <s v="Indian Rupees(Rs.)"/>
    <x v="0"/>
    <x v="0"/>
    <x v="0"/>
    <s v="No"/>
    <x v="0"/>
    <n v="2"/>
    <x v="0"/>
    <x v="0"/>
    <x v="17"/>
    <x v="3"/>
  </r>
  <r>
    <x v="6091"/>
    <x v="4744"/>
    <n v="1"/>
    <x v="0"/>
    <x v="50"/>
    <s v="450, Bhim Nagar, Near Ram Lila Ground, Sector 14, Gurgaon"/>
    <x v="410"/>
    <s v="Sector 14, Gurgaon"/>
    <n v="77.020402500000003"/>
    <n v="28.470351699999998"/>
    <x v="21"/>
    <s v="Indian Rupees(Rs.)"/>
    <x v="0"/>
    <x v="1"/>
    <x v="0"/>
    <s v="No"/>
    <x v="0"/>
    <n v="36"/>
    <x v="0"/>
    <x v="15"/>
    <x v="2124"/>
    <x v="7"/>
  </r>
  <r>
    <x v="6092"/>
    <x v="4745"/>
    <n v="1"/>
    <x v="0"/>
    <x v="50"/>
    <s v="Shop 96, Main Jharsa Road, Sector 15/1, Sector 15, Gurgaon"/>
    <x v="433"/>
    <s v="Sector 15, Gurgaon"/>
    <n v="77.039095399999994"/>
    <n v="28.454409600000002"/>
    <x v="42"/>
    <s v="Indian Rupees(Rs.)"/>
    <x v="0"/>
    <x v="0"/>
    <x v="0"/>
    <s v="No"/>
    <x v="0"/>
    <n v="4"/>
    <x v="0"/>
    <x v="20"/>
    <x v="2595"/>
    <x v="0"/>
  </r>
  <r>
    <x v="6093"/>
    <x v="2415"/>
    <n v="1"/>
    <x v="0"/>
    <x v="50"/>
    <s v="Shop 163, HUDA Market, Sector 31, Gurgaon"/>
    <x v="453"/>
    <s v="Sector 31, Gurgaon"/>
    <n v="77.050907899999999"/>
    <n v="28.4529876"/>
    <x v="708"/>
    <s v="Indian Rupees(Rs.)"/>
    <x v="0"/>
    <x v="0"/>
    <x v="0"/>
    <s v="No"/>
    <x v="0"/>
    <n v="7"/>
    <x v="0"/>
    <x v="6"/>
    <x v="673"/>
    <x v="3"/>
  </r>
  <r>
    <x v="6094"/>
    <x v="4746"/>
    <n v="1"/>
    <x v="0"/>
    <x v="50"/>
    <s v="A 269, Ground Floor, Sushant Lok 2 , Sector 55, Near Sector 56, Gurgaon"/>
    <x v="407"/>
    <s v="Sector 56, Gurgaon"/>
    <n v="77.110596000000001"/>
    <n v="28.424109000000001"/>
    <x v="21"/>
    <s v="Indian Rupees(Rs.)"/>
    <x v="0"/>
    <x v="1"/>
    <x v="0"/>
    <s v="No"/>
    <x v="0"/>
    <n v="6"/>
    <x v="0"/>
    <x v="10"/>
    <x v="886"/>
    <x v="2"/>
  </r>
  <r>
    <x v="6095"/>
    <x v="4747"/>
    <n v="1"/>
    <x v="0"/>
    <x v="50"/>
    <s v="G-28, Sushant Shopping Arcade, Phase 1, Sushant Lok, Gurgaon"/>
    <x v="467"/>
    <s v="Sushant Shopping Arcade, Sushant Lok, Gurgaon, Gurgaon"/>
    <n v="77.079065799999995"/>
    <n v="28.460665500000001"/>
    <x v="22"/>
    <s v="Indian Rupees(Rs.)"/>
    <x v="0"/>
    <x v="1"/>
    <x v="0"/>
    <s v="No"/>
    <x v="0"/>
    <n v="15"/>
    <x v="0"/>
    <x v="11"/>
    <x v="672"/>
    <x v="1"/>
  </r>
  <r>
    <x v="6096"/>
    <x v="4748"/>
    <n v="1"/>
    <x v="0"/>
    <x v="50"/>
    <s v="Unitech Infospace, Sector 21, Gurgaon"/>
    <x v="457"/>
    <s v="Unitech Infospace, Sector 21, Gurgaon, Gurgaon"/>
    <n v="77.0714665"/>
    <n v="28.509640300000001"/>
    <x v="64"/>
    <s v="Indian Rupees(Rs.)"/>
    <x v="0"/>
    <x v="0"/>
    <x v="0"/>
    <s v="No"/>
    <x v="0"/>
    <n v="1"/>
    <x v="0"/>
    <x v="0"/>
    <x v="448"/>
    <x v="7"/>
  </r>
  <r>
    <x v="6097"/>
    <x v="4749"/>
    <n v="1"/>
    <x v="0"/>
    <x v="50"/>
    <s v="First Floor, DLF Mega Mall, DLF Phase 1, Gurgaon"/>
    <x v="446"/>
    <s v="DLF Mega Mall, DLF Phase 1, Gurgaon"/>
    <n v="77.093366119999999"/>
    <n v="28.47581065"/>
    <x v="572"/>
    <s v="Indian Rupees(Rs.)"/>
    <x v="0"/>
    <x v="0"/>
    <x v="0"/>
    <s v="No"/>
    <x v="0"/>
    <n v="13"/>
    <x v="0"/>
    <x v="15"/>
    <x v="2596"/>
    <x v="5"/>
  </r>
  <r>
    <x v="6098"/>
    <x v="4750"/>
    <n v="1"/>
    <x v="0"/>
    <x v="50"/>
    <s v="U-6/50, Near Yashwant Department Store, DLF Phase 3, Gurgaon"/>
    <x v="404"/>
    <s v="DLF Phase 3, Gurgaon"/>
    <n v="77.094262999999998"/>
    <n v="28.492337299999999"/>
    <x v="1056"/>
    <s v="Indian Rupees(Rs.)"/>
    <x v="0"/>
    <x v="1"/>
    <x v="0"/>
    <s v="No"/>
    <x v="0"/>
    <n v="319"/>
    <x v="0"/>
    <x v="7"/>
    <x v="1691"/>
    <x v="2"/>
  </r>
  <r>
    <x v="6099"/>
    <x v="4751"/>
    <n v="1"/>
    <x v="0"/>
    <x v="50"/>
    <s v="Shop 7, Opposite to Universal Gym, Numberdar Market, Chakkarpur, Gurgaon, MG Road, Gurgaon"/>
    <x v="27"/>
    <s v="MG Road, Gurgaon"/>
    <n v="77.085001000000005"/>
    <n v="28.477104199999999"/>
    <x v="20"/>
    <s v="Indian Rupees(Rs.)"/>
    <x v="0"/>
    <x v="1"/>
    <x v="0"/>
    <s v="No"/>
    <x v="0"/>
    <n v="21"/>
    <x v="0"/>
    <x v="11"/>
    <x v="2334"/>
    <x v="0"/>
  </r>
  <r>
    <x v="6100"/>
    <x v="4742"/>
    <n v="1"/>
    <x v="0"/>
    <x v="50"/>
    <s v="Shop 32, HUDA Market, Sector 22, Gurgaon"/>
    <x v="521"/>
    <s v="Sector 22, Gurgaon"/>
    <n v="0"/>
    <n v="0"/>
    <x v="12"/>
    <s v="Indian Rupees(Rs.)"/>
    <x v="0"/>
    <x v="0"/>
    <x v="0"/>
    <s v="No"/>
    <x v="0"/>
    <n v="2"/>
    <x v="0"/>
    <x v="0"/>
    <x v="1439"/>
    <x v="8"/>
  </r>
  <r>
    <x v="6101"/>
    <x v="310"/>
    <n v="1"/>
    <x v="0"/>
    <x v="50"/>
    <s v="HUDA Market, Sector 56, Gurgaon"/>
    <x v="407"/>
    <s v="Sector 56, Gurgaon"/>
    <n v="77.100036799999998"/>
    <n v="28.4255681"/>
    <x v="61"/>
    <s v="Indian Rupees(Rs.)"/>
    <x v="0"/>
    <x v="0"/>
    <x v="0"/>
    <s v="No"/>
    <x v="0"/>
    <n v="7"/>
    <x v="0"/>
    <x v="11"/>
    <x v="188"/>
    <x v="0"/>
  </r>
  <r>
    <x v="6102"/>
    <x v="2503"/>
    <n v="1"/>
    <x v="0"/>
    <x v="50"/>
    <s v="Asf, Insignia, Gwal Pahari, Gurgaon-Faridabad Road, Sector 56, Gurgaon"/>
    <x v="407"/>
    <s v="Sector 56, Gurgaon"/>
    <n v="77.152957599999993"/>
    <n v="28.431933699999998"/>
    <x v="133"/>
    <s v="Indian Rupees(Rs.)"/>
    <x v="0"/>
    <x v="0"/>
    <x v="0"/>
    <s v="No"/>
    <x v="0"/>
    <n v="3"/>
    <x v="0"/>
    <x v="0"/>
    <x v="181"/>
    <x v="2"/>
  </r>
  <r>
    <x v="6103"/>
    <x v="2415"/>
    <n v="1"/>
    <x v="0"/>
    <x v="50"/>
    <s v="Shop 4, Near Genpact, DLF Phase 5, Gurgaon"/>
    <x v="522"/>
    <s v="DLF Phase 5, Gurgaon"/>
    <n v="77.0978116"/>
    <n v="28.449529500000001"/>
    <x v="708"/>
    <s v="Indian Rupees(Rs.)"/>
    <x v="0"/>
    <x v="1"/>
    <x v="0"/>
    <s v="No"/>
    <x v="0"/>
    <n v="39"/>
    <x v="0"/>
    <x v="7"/>
    <x v="1702"/>
    <x v="1"/>
  </r>
  <r>
    <x v="6104"/>
    <x v="4742"/>
    <n v="1"/>
    <x v="0"/>
    <x v="50"/>
    <s v="Shop 140, Main Market, Opposite Hanuman Mandir, Sector 14, Gurgaon"/>
    <x v="410"/>
    <s v="Sector 14, Gurgaon"/>
    <n v="77.047610500000005"/>
    <n v="28.474520699999999"/>
    <x v="12"/>
    <s v="Indian Rupees(Rs.)"/>
    <x v="0"/>
    <x v="0"/>
    <x v="0"/>
    <s v="No"/>
    <x v="0"/>
    <n v="20"/>
    <x v="0"/>
    <x v="13"/>
    <x v="1551"/>
    <x v="4"/>
  </r>
  <r>
    <x v="6105"/>
    <x v="384"/>
    <n v="1"/>
    <x v="0"/>
    <x v="50"/>
    <s v="SCO 17, Near Huda Office, Sector 14, Gurgaon"/>
    <x v="410"/>
    <s v="Sector 14, Gurgaon"/>
    <n v="77.0456073"/>
    <n v="28.476628999999999"/>
    <x v="1057"/>
    <s v="Indian Rupees(Rs.)"/>
    <x v="0"/>
    <x v="0"/>
    <x v="0"/>
    <s v="No"/>
    <x v="0"/>
    <n v="69"/>
    <x v="0"/>
    <x v="15"/>
    <x v="289"/>
    <x v="1"/>
  </r>
  <r>
    <x v="6106"/>
    <x v="4752"/>
    <n v="1"/>
    <x v="0"/>
    <x v="50"/>
    <s v="Plot 203, Sector 17A, Sector 17, Gurgaon"/>
    <x v="434"/>
    <s v="Sector 17, Gurgaon"/>
    <n v="77.063358500000007"/>
    <n v="28.497850100000001"/>
    <x v="45"/>
    <s v="Indian Rupees(Rs.)"/>
    <x v="0"/>
    <x v="0"/>
    <x v="0"/>
    <s v="No"/>
    <x v="0"/>
    <n v="1"/>
    <x v="0"/>
    <x v="0"/>
    <x v="301"/>
    <x v="0"/>
  </r>
  <r>
    <x v="6107"/>
    <x v="4753"/>
    <n v="1"/>
    <x v="0"/>
    <x v="50"/>
    <s v="Near IndusInd Bank ATM, Main Madanpuri Road, Old Railway Road, Gurgaon"/>
    <x v="429"/>
    <s v="Old Railway Road, Gurgaon"/>
    <n v="77.017902599999999"/>
    <n v="28.460487000000001"/>
    <x v="0"/>
    <s v="Indian Rupees(Rs.)"/>
    <x v="0"/>
    <x v="0"/>
    <x v="0"/>
    <s v="No"/>
    <x v="0"/>
    <n v="3"/>
    <x v="0"/>
    <x v="0"/>
    <x v="961"/>
    <x v="3"/>
  </r>
  <r>
    <x v="6108"/>
    <x v="4754"/>
    <n v="1"/>
    <x v="0"/>
    <x v="50"/>
    <s v="Shop 109, HUDA Market, Sector 40, Near, Sector 31, Gurgaon"/>
    <x v="453"/>
    <s v="Sector 31, Gurgaon"/>
    <n v="77.056940400000002"/>
    <n v="28.4490081"/>
    <x v="60"/>
    <s v="Indian Rupees(Rs.)"/>
    <x v="0"/>
    <x v="0"/>
    <x v="0"/>
    <s v="No"/>
    <x v="0"/>
    <n v="39"/>
    <x v="0"/>
    <x v="11"/>
    <x v="2338"/>
    <x v="3"/>
  </r>
  <r>
    <x v="6109"/>
    <x v="2415"/>
    <n v="1"/>
    <x v="0"/>
    <x v="50"/>
    <s v="SF-27, DLF Galleria, DLF Phase 4, Gurgaon"/>
    <x v="419"/>
    <s v="DLF Galleria, DLF Phase 4, Gurgaon"/>
    <n v="77.082303199999998"/>
    <n v="28.4672524"/>
    <x v="708"/>
    <s v="Indian Rupees(Rs.)"/>
    <x v="0"/>
    <x v="1"/>
    <x v="0"/>
    <s v="No"/>
    <x v="0"/>
    <n v="74"/>
    <x v="0"/>
    <x v="5"/>
    <x v="2547"/>
    <x v="1"/>
  </r>
  <r>
    <x v="6110"/>
    <x v="610"/>
    <n v="1"/>
    <x v="0"/>
    <x v="50"/>
    <s v="1st Floor, Near Phase 3 Rapid Metro Station, DLF Phase 3, Gurgaon"/>
    <x v="404"/>
    <s v="DLF Phase 3, Gurgaon"/>
    <n v="77.0939932"/>
    <n v="28.4931181"/>
    <x v="311"/>
    <s v="Indian Rupees(Rs.)"/>
    <x v="0"/>
    <x v="0"/>
    <x v="0"/>
    <s v="No"/>
    <x v="0"/>
    <n v="15"/>
    <x v="0"/>
    <x v="11"/>
    <x v="320"/>
    <x v="7"/>
  </r>
  <r>
    <x v="6111"/>
    <x v="4755"/>
    <n v="1"/>
    <x v="0"/>
    <x v="50"/>
    <s v="U-25/27, Ground Floor, DLF Phase 3, Gurgaon"/>
    <x v="404"/>
    <s v="DLF Phase 3, Gurgaon"/>
    <n v="77.094352499999999"/>
    <n v="28.492272499999999"/>
    <x v="3"/>
    <s v="Indian Rupees(Rs.)"/>
    <x v="0"/>
    <x v="0"/>
    <x v="0"/>
    <s v="No"/>
    <x v="0"/>
    <n v="26"/>
    <x v="0"/>
    <x v="7"/>
    <x v="2226"/>
    <x v="1"/>
  </r>
  <r>
    <x v="6112"/>
    <x v="2503"/>
    <n v="1"/>
    <x v="0"/>
    <x v="50"/>
    <s v="JMD Megapolis, Sector 48, Sohna Road, Gurgaon"/>
    <x v="523"/>
    <s v="JMD Megapolis Mall, Sohna Road, Gurgaon"/>
    <n v="77.038186999999994"/>
    <n v="28.419985"/>
    <x v="133"/>
    <s v="Indian Rupees(Rs.)"/>
    <x v="0"/>
    <x v="1"/>
    <x v="0"/>
    <s v="No"/>
    <x v="0"/>
    <n v="41"/>
    <x v="0"/>
    <x v="4"/>
    <x v="811"/>
    <x v="3"/>
  </r>
  <r>
    <x v="6113"/>
    <x v="4756"/>
    <n v="1"/>
    <x v="0"/>
    <x v="50"/>
    <s v="Sector 45, Gurgaon"/>
    <x v="454"/>
    <s v="Sector 45, Gurgaon"/>
    <n v="0"/>
    <n v="0"/>
    <x v="0"/>
    <s v="Indian Rupees(Rs.)"/>
    <x v="0"/>
    <x v="0"/>
    <x v="0"/>
    <s v="No"/>
    <x v="0"/>
    <n v="3"/>
    <x v="0"/>
    <x v="0"/>
    <x v="2597"/>
    <x v="5"/>
  </r>
  <r>
    <x v="6114"/>
    <x v="4757"/>
    <n v="1"/>
    <x v="0"/>
    <x v="50"/>
    <s v="A-137, Lower Ground Floor, Supermart 1, DLF Phase 4, Gurgaon"/>
    <x v="439"/>
    <s v="Supermart 1, DLF Phase 4, Gurgaon"/>
    <n v="77.086979400000004"/>
    <n v="28.462681100000001"/>
    <x v="572"/>
    <s v="Indian Rupees(Rs.)"/>
    <x v="0"/>
    <x v="1"/>
    <x v="0"/>
    <s v="No"/>
    <x v="0"/>
    <n v="94"/>
    <x v="0"/>
    <x v="3"/>
    <x v="200"/>
    <x v="0"/>
  </r>
  <r>
    <x v="6115"/>
    <x v="4758"/>
    <n v="1"/>
    <x v="0"/>
    <x v="50"/>
    <s v="Shop 137-D, Ground Floor, Sushant Shopping Arcade, Sushant Lok, Gurgaon"/>
    <x v="467"/>
    <s v="Sushant Shopping Arcade, Sushant Lok, Gurgaon, Gurgaon"/>
    <n v="77.0789039"/>
    <n v="28.460551599999999"/>
    <x v="86"/>
    <s v="Indian Rupees(Rs.)"/>
    <x v="0"/>
    <x v="1"/>
    <x v="0"/>
    <s v="No"/>
    <x v="0"/>
    <n v="41"/>
    <x v="0"/>
    <x v="29"/>
    <x v="1902"/>
    <x v="6"/>
  </r>
  <r>
    <x v="6116"/>
    <x v="4759"/>
    <n v="1"/>
    <x v="0"/>
    <x v="50"/>
    <s v="U-10/25, DLF phase 3, Gurgaon, Haryana-122001, DLF Phase 3, Gurgaon"/>
    <x v="404"/>
    <s v="DLF Phase 3, Gurgaon"/>
    <n v="0"/>
    <n v="0"/>
    <x v="25"/>
    <s v="Indian Rupees(Rs.)"/>
    <x v="0"/>
    <x v="0"/>
    <x v="0"/>
    <s v="No"/>
    <x v="0"/>
    <n v="19"/>
    <x v="0"/>
    <x v="4"/>
    <x v="1801"/>
    <x v="4"/>
  </r>
  <r>
    <x v="6117"/>
    <x v="4760"/>
    <n v="1"/>
    <x v="0"/>
    <x v="50"/>
    <s v="U-9/26, DLF Phase 3, Gurgaon"/>
    <x v="404"/>
    <s v="DLF Phase 3, Gurgaon"/>
    <n v="77.093813400000002"/>
    <n v="28.493728300000001"/>
    <x v="0"/>
    <s v="Indian Rupees(Rs.)"/>
    <x v="0"/>
    <x v="1"/>
    <x v="0"/>
    <s v="No"/>
    <x v="0"/>
    <n v="27"/>
    <x v="0"/>
    <x v="9"/>
    <x v="797"/>
    <x v="3"/>
  </r>
  <r>
    <x v="6118"/>
    <x v="4761"/>
    <n v="1"/>
    <x v="0"/>
    <x v="50"/>
    <s v="158, Sector 14 Market, Sector 14, Gurgaon"/>
    <x v="410"/>
    <s v="Sector 14, Gurgaon"/>
    <n v="77.047350699999996"/>
    <n v="28.474091099999999"/>
    <x v="311"/>
    <s v="Indian Rupees(Rs.)"/>
    <x v="0"/>
    <x v="0"/>
    <x v="0"/>
    <s v="No"/>
    <x v="0"/>
    <n v="25"/>
    <x v="0"/>
    <x v="4"/>
    <x v="1488"/>
    <x v="8"/>
  </r>
  <r>
    <x v="6119"/>
    <x v="4762"/>
    <n v="1"/>
    <x v="0"/>
    <x v="50"/>
    <s v="SCO 86, 2nd Floor, District Shopping Centre, Sector 56, Gurgaon"/>
    <x v="407"/>
    <s v="Sector 56, Gurgaon"/>
    <n v="77.098252599999995"/>
    <n v="28.427312400000002"/>
    <x v="21"/>
    <s v="Indian Rupees(Rs.)"/>
    <x v="0"/>
    <x v="0"/>
    <x v="0"/>
    <s v="No"/>
    <x v="0"/>
    <n v="14"/>
    <x v="0"/>
    <x v="15"/>
    <x v="619"/>
    <x v="2"/>
  </r>
  <r>
    <x v="6120"/>
    <x v="4763"/>
    <n v="1"/>
    <x v="0"/>
    <x v="50"/>
    <s v="Near Omaxe City Center Mall, Sohna Road, Gurgaon"/>
    <x v="409"/>
    <s v="Sohna Road, Gurgaon"/>
    <n v="77.042691000000005"/>
    <n v="28.411864300000001"/>
    <x v="72"/>
    <s v="Indian Rupees(Rs.)"/>
    <x v="0"/>
    <x v="0"/>
    <x v="0"/>
    <s v="No"/>
    <x v="0"/>
    <n v="54"/>
    <x v="0"/>
    <x v="4"/>
    <x v="1090"/>
    <x v="6"/>
  </r>
  <r>
    <x v="6121"/>
    <x v="4764"/>
    <n v="1"/>
    <x v="0"/>
    <x v="50"/>
    <s v="2513, Near Gold Souk Mall, C Block,  Sushant Lok, Gurgaon"/>
    <x v="456"/>
    <s v="Sushant Lok, Gurgaon"/>
    <n v="77.079425499999999"/>
    <n v="28.450479099999999"/>
    <x v="12"/>
    <s v="Indian Rupees(Rs.)"/>
    <x v="0"/>
    <x v="1"/>
    <x v="0"/>
    <s v="No"/>
    <x v="0"/>
    <n v="65"/>
    <x v="0"/>
    <x v="21"/>
    <x v="2598"/>
    <x v="8"/>
  </r>
  <r>
    <x v="6122"/>
    <x v="4765"/>
    <n v="1"/>
    <x v="0"/>
    <x v="50"/>
    <s v="Near Rapid Metro, DLF Phase 3, Gurgaon"/>
    <x v="404"/>
    <s v="DLF Phase 3, Gurgaon"/>
    <n v="77.093723400000002"/>
    <n v="28.493809299999999"/>
    <x v="43"/>
    <s v="Indian Rupees(Rs.)"/>
    <x v="0"/>
    <x v="0"/>
    <x v="0"/>
    <s v="No"/>
    <x v="0"/>
    <n v="14"/>
    <x v="0"/>
    <x v="15"/>
    <x v="1495"/>
    <x v="2"/>
  </r>
  <r>
    <x v="6123"/>
    <x v="4498"/>
    <n v="1"/>
    <x v="0"/>
    <x v="50"/>
    <s v="3, Ground Floor, Vakil Market, Chakkarpur, MG Road, Gurgaon"/>
    <x v="27"/>
    <s v="MG Road, Gurgaon"/>
    <n v="77.080909899999995"/>
    <n v="28.473491599999999"/>
    <x v="64"/>
    <s v="Indian Rupees(Rs.)"/>
    <x v="0"/>
    <x v="0"/>
    <x v="0"/>
    <s v="No"/>
    <x v="0"/>
    <n v="45"/>
    <x v="0"/>
    <x v="27"/>
    <x v="354"/>
    <x v="2"/>
  </r>
  <r>
    <x v="6124"/>
    <x v="4712"/>
    <n v="1"/>
    <x v="0"/>
    <x v="50"/>
    <s v="Opposite B &amp; C Block Gate, Near Spanish Court, Palam Vihar, Gurgaon"/>
    <x v="431"/>
    <s v="Palam Vihar, Gurgaon"/>
    <n v="77.030224099999998"/>
    <n v="28.502929600000002"/>
    <x v="1058"/>
    <s v="Indian Rupees(Rs.)"/>
    <x v="0"/>
    <x v="0"/>
    <x v="0"/>
    <s v="No"/>
    <x v="0"/>
    <n v="4"/>
    <x v="0"/>
    <x v="10"/>
    <x v="1110"/>
    <x v="3"/>
  </r>
  <r>
    <x v="6125"/>
    <x v="4766"/>
    <n v="1"/>
    <x v="0"/>
    <x v="50"/>
    <s v="Shop 105, Main Market, Sector 22, Gurgaon, Delhi NCR"/>
    <x v="521"/>
    <s v="Sector 22, Gurgaon"/>
    <n v="0"/>
    <n v="0"/>
    <x v="62"/>
    <s v="Indian Rupees(Rs.)"/>
    <x v="0"/>
    <x v="0"/>
    <x v="0"/>
    <s v="No"/>
    <x v="0"/>
    <n v="2"/>
    <x v="0"/>
    <x v="0"/>
    <x v="1576"/>
    <x v="3"/>
  </r>
  <r>
    <x v="6126"/>
    <x v="4767"/>
    <n v="1"/>
    <x v="0"/>
    <x v="50"/>
    <s v="Flat 122, Jasmanium 2, Vatika City, Sector 49, Near Sohna Road, Gurgaon"/>
    <x v="409"/>
    <s v="Sohna Road, Gurgaon"/>
    <n v="77.036547499999998"/>
    <n v="28.4274393"/>
    <x v="1059"/>
    <s v="Indian Rupees(Rs.)"/>
    <x v="0"/>
    <x v="0"/>
    <x v="0"/>
    <s v="No"/>
    <x v="0"/>
    <n v="37"/>
    <x v="0"/>
    <x v="9"/>
    <x v="478"/>
    <x v="7"/>
  </r>
  <r>
    <x v="6127"/>
    <x v="2503"/>
    <n v="1"/>
    <x v="0"/>
    <x v="50"/>
    <s v="Unit 7, SEZ Block 4 Aminity, Unitech Infospace, Sector 21, Gurgaon"/>
    <x v="457"/>
    <s v="Unitech Infospace, Sector 21, Gurgaon, Gurgaon"/>
    <n v="77.071998640000004"/>
    <n v="28.51028625"/>
    <x v="133"/>
    <s v="Indian Rupees(Rs.)"/>
    <x v="0"/>
    <x v="0"/>
    <x v="0"/>
    <s v="No"/>
    <x v="0"/>
    <n v="25"/>
    <x v="0"/>
    <x v="11"/>
    <x v="2599"/>
    <x v="4"/>
  </r>
  <r>
    <x v="6128"/>
    <x v="2440"/>
    <n v="1"/>
    <x v="0"/>
    <x v="50"/>
    <s v="Ground Floor, DLF Mega Mall, DLF Phase 1, Gurgaon"/>
    <x v="446"/>
    <s v="DLF Mega Mall, DLF Phase 1, Gurgaon"/>
    <n v="77.093017099999997"/>
    <n v="28.475763199999999"/>
    <x v="44"/>
    <s v="Indian Rupees(Rs.)"/>
    <x v="0"/>
    <x v="0"/>
    <x v="0"/>
    <s v="No"/>
    <x v="0"/>
    <n v="3"/>
    <x v="0"/>
    <x v="0"/>
    <x v="1375"/>
    <x v="0"/>
  </r>
  <r>
    <x v="6129"/>
    <x v="4768"/>
    <n v="1"/>
    <x v="0"/>
    <x v="50"/>
    <s v="U-21/1, Road 15, Near Mother Dairy, DLF Phase 3, Gurgaon"/>
    <x v="404"/>
    <s v="DLF Phase 3, Gurgaon"/>
    <n v="77.095233199999996"/>
    <n v="28.494983600000001"/>
    <x v="0"/>
    <s v="Indian Rupees(Rs.)"/>
    <x v="0"/>
    <x v="0"/>
    <x v="0"/>
    <s v="No"/>
    <x v="0"/>
    <n v="33"/>
    <x v="0"/>
    <x v="13"/>
    <x v="221"/>
    <x v="4"/>
  </r>
  <r>
    <x v="6130"/>
    <x v="4769"/>
    <n v="1"/>
    <x v="0"/>
    <x v="50"/>
    <s v="DLF Phase 5, Gurgaon"/>
    <x v="522"/>
    <s v="DLF Phase 5, Gurgaon"/>
    <n v="77.095743499999998"/>
    <n v="28.448642199999998"/>
    <x v="21"/>
    <s v="Indian Rupees(Rs.)"/>
    <x v="0"/>
    <x v="1"/>
    <x v="0"/>
    <s v="No"/>
    <x v="0"/>
    <n v="93"/>
    <x v="0"/>
    <x v="5"/>
    <x v="2416"/>
    <x v="1"/>
  </r>
  <r>
    <x v="6131"/>
    <x v="4750"/>
    <n v="1"/>
    <x v="0"/>
    <x v="50"/>
    <s v="Shop 4, HUDA Market, Sector 5, Gurgaon"/>
    <x v="524"/>
    <s v="Sector 5, Gurgaon"/>
    <n v="77.0205232"/>
    <n v="28.480284099999999"/>
    <x v="1056"/>
    <s v="Indian Rupees(Rs.)"/>
    <x v="0"/>
    <x v="0"/>
    <x v="0"/>
    <s v="No"/>
    <x v="0"/>
    <n v="16"/>
    <x v="0"/>
    <x v="27"/>
    <x v="1949"/>
    <x v="0"/>
  </r>
  <r>
    <x v="6132"/>
    <x v="4770"/>
    <n v="1"/>
    <x v="0"/>
    <x v="50"/>
    <s v="U 44/31-1, DLF Phase 3, Gurgaon"/>
    <x v="404"/>
    <s v="DLF Phase 3, Gurgaon"/>
    <n v="77.094262999999998"/>
    <n v="28.492337299999999"/>
    <x v="22"/>
    <s v="Indian Rupees(Rs.)"/>
    <x v="0"/>
    <x v="1"/>
    <x v="0"/>
    <s v="No"/>
    <x v="0"/>
    <n v="18"/>
    <x v="0"/>
    <x v="4"/>
    <x v="2396"/>
    <x v="4"/>
  </r>
  <r>
    <x v="6133"/>
    <x v="4771"/>
    <n v="1"/>
    <x v="0"/>
    <x v="50"/>
    <s v="U-8/45, Near Rapid Metro Station, DLF Phase 3, Gurgaon"/>
    <x v="404"/>
    <s v="DLF Phase 3, Gurgaon"/>
    <n v="77.093543600000004"/>
    <n v="28.4931646"/>
    <x v="12"/>
    <s v="Indian Rupees(Rs.)"/>
    <x v="0"/>
    <x v="1"/>
    <x v="0"/>
    <s v="No"/>
    <x v="0"/>
    <n v="45"/>
    <x v="0"/>
    <x v="11"/>
    <x v="1135"/>
    <x v="4"/>
  </r>
  <r>
    <x v="6134"/>
    <x v="405"/>
    <n v="1"/>
    <x v="0"/>
    <x v="50"/>
    <s v="Shop 7, Sector 18, HUDA Complex, Sarhaul Village, Udyog Vihar, Gurgaon"/>
    <x v="411"/>
    <s v="Udyog Vihar, Gurgaon"/>
    <n v="77.067077299999994"/>
    <n v="28.4905933"/>
    <x v="68"/>
    <s v="Indian Rupees(Rs.)"/>
    <x v="0"/>
    <x v="0"/>
    <x v="0"/>
    <s v="No"/>
    <x v="0"/>
    <n v="2"/>
    <x v="0"/>
    <x v="0"/>
    <x v="1953"/>
    <x v="2"/>
  </r>
  <r>
    <x v="6135"/>
    <x v="4772"/>
    <n v="1"/>
    <x v="0"/>
    <x v="50"/>
    <s v="Unit 7, SEZ Block 4 Aminity, Unitech Infospace, Sector 21, Gurgaon"/>
    <x v="457"/>
    <s v="Unitech Infospace, Sector 21, Gurgaon, Gurgaon"/>
    <n v="77.072051099999996"/>
    <n v="28.510368700000001"/>
    <x v="64"/>
    <s v="Indian Rupees(Rs.)"/>
    <x v="0"/>
    <x v="0"/>
    <x v="0"/>
    <s v="No"/>
    <x v="0"/>
    <n v="4"/>
    <x v="0"/>
    <x v="10"/>
    <x v="388"/>
    <x v="7"/>
  </r>
  <r>
    <x v="6136"/>
    <x v="4773"/>
    <n v="1"/>
    <x v="0"/>
    <x v="50"/>
    <s v="Ardee City, Gurgaon"/>
    <x v="472"/>
    <s v="Ardee City, Gurgaon"/>
    <n v="77.078057599999994"/>
    <n v="28.432548000000001"/>
    <x v="3"/>
    <s v="Indian Rupees(Rs.)"/>
    <x v="0"/>
    <x v="0"/>
    <x v="0"/>
    <s v="No"/>
    <x v="0"/>
    <n v="2"/>
    <x v="0"/>
    <x v="0"/>
    <x v="2600"/>
    <x v="1"/>
  </r>
  <r>
    <x v="6137"/>
    <x v="4774"/>
    <n v="1"/>
    <x v="0"/>
    <x v="50"/>
    <s v="Opposite Block D-10, Sector 52, Ardee City, Gurgaon"/>
    <x v="472"/>
    <s v="Ardee City, Gurgaon"/>
    <n v="77.072819300000006"/>
    <n v="28.437092199999999"/>
    <x v="1060"/>
    <s v="Indian Rupees(Rs.)"/>
    <x v="0"/>
    <x v="0"/>
    <x v="0"/>
    <s v="No"/>
    <x v="0"/>
    <n v="1"/>
    <x v="0"/>
    <x v="0"/>
    <x v="569"/>
    <x v="7"/>
  </r>
  <r>
    <x v="6138"/>
    <x v="2415"/>
    <n v="1"/>
    <x v="0"/>
    <x v="50"/>
    <s v="Shop 48, Sector 14, Gurgaon"/>
    <x v="410"/>
    <s v="Sector 14, Gurgaon"/>
    <n v="77.0483361"/>
    <n v="28.4735491"/>
    <x v="708"/>
    <s v="Indian Rupees(Rs.)"/>
    <x v="0"/>
    <x v="0"/>
    <x v="0"/>
    <s v="No"/>
    <x v="0"/>
    <n v="20"/>
    <x v="0"/>
    <x v="11"/>
    <x v="2527"/>
    <x v="6"/>
  </r>
  <r>
    <x v="6139"/>
    <x v="4775"/>
    <n v="1"/>
    <x v="0"/>
    <x v="50"/>
    <s v="106, The Laburnum Villa, Sushant Lok, Gurgaon"/>
    <x v="456"/>
    <s v="Sushant Lok, Gurgaon"/>
    <n v="77.0747614"/>
    <n v="28.4710018"/>
    <x v="22"/>
    <s v="Indian Rupees(Rs.)"/>
    <x v="0"/>
    <x v="0"/>
    <x v="0"/>
    <s v="No"/>
    <x v="0"/>
    <n v="50"/>
    <x v="0"/>
    <x v="21"/>
    <x v="1593"/>
    <x v="2"/>
  </r>
  <r>
    <x v="6140"/>
    <x v="4776"/>
    <n v="1"/>
    <x v="0"/>
    <x v="50"/>
    <s v="Shop U1/48 ,DLF Phase 3, Gurgaon"/>
    <x v="404"/>
    <s v="DLF Phase 3, Gurgaon"/>
    <n v="77.094532700000002"/>
    <n v="28.489942800000001"/>
    <x v="1061"/>
    <s v="Indian Rupees(Rs.)"/>
    <x v="0"/>
    <x v="0"/>
    <x v="0"/>
    <s v="No"/>
    <x v="0"/>
    <n v="14"/>
    <x v="0"/>
    <x v="11"/>
    <x v="1156"/>
    <x v="7"/>
  </r>
  <r>
    <x v="6141"/>
    <x v="4777"/>
    <n v="1"/>
    <x v="0"/>
    <x v="50"/>
    <s v="Basement Parking, Level 1, Global Foyer Mall, Golf Course Road, Gurgaon"/>
    <x v="461"/>
    <s v="Global Foyer Mall, Golf Course Road, Gurgaon"/>
    <n v="77.095064500000007"/>
    <n v="28.460459"/>
    <x v="1062"/>
    <s v="Indian Rupees(Rs.)"/>
    <x v="0"/>
    <x v="0"/>
    <x v="0"/>
    <s v="No"/>
    <x v="0"/>
    <n v="24"/>
    <x v="0"/>
    <x v="6"/>
    <x v="2585"/>
    <x v="4"/>
  </r>
  <r>
    <x v="6142"/>
    <x v="4778"/>
    <n v="1"/>
    <x v="0"/>
    <x v="50"/>
    <s v="P-6A, New Colony, Near, Old Railway Road, Gurgaon"/>
    <x v="429"/>
    <s v="Old Railway Road, Gurgaon"/>
    <n v="77.016175200000006"/>
    <n v="28.4681772"/>
    <x v="1056"/>
    <s v="Indian Rupees(Rs.)"/>
    <x v="0"/>
    <x v="0"/>
    <x v="0"/>
    <s v="No"/>
    <x v="0"/>
    <n v="3"/>
    <x v="0"/>
    <x v="0"/>
    <x v="2191"/>
    <x v="2"/>
  </r>
  <r>
    <x v="6143"/>
    <x v="2440"/>
    <n v="1"/>
    <x v="0"/>
    <x v="50"/>
    <s v="2-H, Commercial Complex, Opposite Ansal Celebrity Home, Palam Vihar, Gurgaon"/>
    <x v="431"/>
    <s v="Palam Vihar, Gurgaon"/>
    <n v="77.037899899999999"/>
    <n v="28.512552700000001"/>
    <x v="44"/>
    <s v="Indian Rupees(Rs.)"/>
    <x v="0"/>
    <x v="0"/>
    <x v="0"/>
    <s v="No"/>
    <x v="0"/>
    <n v="14"/>
    <x v="0"/>
    <x v="13"/>
    <x v="2601"/>
    <x v="3"/>
  </r>
  <r>
    <x v="6144"/>
    <x v="2919"/>
    <n v="1"/>
    <x v="0"/>
    <x v="50"/>
    <s v="Shop No-3 Near Choudhary Tent House New Mata Road Rajiv Nagar, Sector 14, Gurgaon"/>
    <x v="410"/>
    <s v="Sector 14, Gurgaon"/>
    <n v="77.037628900000001"/>
    <n v="28.475857300000001"/>
    <x v="38"/>
    <s v="Indian Rupees(Rs.)"/>
    <x v="0"/>
    <x v="0"/>
    <x v="0"/>
    <s v="No"/>
    <x v="0"/>
    <n v="18"/>
    <x v="0"/>
    <x v="26"/>
    <x v="990"/>
    <x v="1"/>
  </r>
  <r>
    <x v="6145"/>
    <x v="4779"/>
    <n v="1"/>
    <x v="0"/>
    <x v="50"/>
    <s v="SCO 141 &amp; 142, Huda Market, Sector 46, Near, Sector 45, Gurgaon"/>
    <x v="454"/>
    <s v="Sector 45, Gurgaon"/>
    <n v="77.059104399999995"/>
    <n v="28.434995199999999"/>
    <x v="1063"/>
    <s v="Indian Rupees(Rs.)"/>
    <x v="0"/>
    <x v="1"/>
    <x v="0"/>
    <s v="No"/>
    <x v="0"/>
    <n v="50"/>
    <x v="0"/>
    <x v="11"/>
    <x v="502"/>
    <x v="4"/>
  </r>
  <r>
    <x v="6146"/>
    <x v="2415"/>
    <n v="1"/>
    <x v="0"/>
    <x v="50"/>
    <s v="Shop 37, Huda Market Sector 46, Near Sector 45, Gurgaon"/>
    <x v="454"/>
    <s v="Sector 45, Gurgaon"/>
    <n v="77.059772300000006"/>
    <n v="28.434464699999999"/>
    <x v="708"/>
    <s v="Indian Rupees(Rs.)"/>
    <x v="0"/>
    <x v="0"/>
    <x v="0"/>
    <s v="No"/>
    <x v="0"/>
    <n v="1"/>
    <x v="0"/>
    <x v="0"/>
    <x v="2602"/>
    <x v="0"/>
  </r>
  <r>
    <x v="6147"/>
    <x v="4780"/>
    <n v="1"/>
    <x v="0"/>
    <x v="50"/>
    <s v="Near Delhi Public School, Sector 45, Gurgaon"/>
    <x v="454"/>
    <s v="Sector 45, Gurgaon"/>
    <n v="0"/>
    <n v="0"/>
    <x v="45"/>
    <s v="Indian Rupees(Rs.)"/>
    <x v="0"/>
    <x v="0"/>
    <x v="0"/>
    <s v="No"/>
    <x v="0"/>
    <n v="1"/>
    <x v="0"/>
    <x v="0"/>
    <x v="702"/>
    <x v="5"/>
  </r>
  <r>
    <x v="6148"/>
    <x v="472"/>
    <n v="1"/>
    <x v="0"/>
    <x v="50"/>
    <s v="Shop 3, Mehar Chand Complex, Wazirabad Market, Sector 56, Gurgaon"/>
    <x v="407"/>
    <s v="Sector 56, Gurgaon"/>
    <n v="77.089317300000005"/>
    <n v="28.4316128"/>
    <x v="23"/>
    <s v="Indian Rupees(Rs.)"/>
    <x v="0"/>
    <x v="0"/>
    <x v="0"/>
    <s v="No"/>
    <x v="0"/>
    <n v="1"/>
    <x v="0"/>
    <x v="0"/>
    <x v="768"/>
    <x v="1"/>
  </r>
  <r>
    <x v="6149"/>
    <x v="4743"/>
    <n v="1"/>
    <x v="0"/>
    <x v="50"/>
    <s v="Sohna Road, Gurgaon"/>
    <x v="409"/>
    <s v="Sohna Road, Gurgaon"/>
    <n v="0"/>
    <n v="0"/>
    <x v="1064"/>
    <s v="Indian Rupees(Rs.)"/>
    <x v="0"/>
    <x v="0"/>
    <x v="0"/>
    <s v="No"/>
    <x v="0"/>
    <n v="57"/>
    <x v="0"/>
    <x v="7"/>
    <x v="1167"/>
    <x v="0"/>
  </r>
  <r>
    <x v="6150"/>
    <x v="2553"/>
    <n v="1"/>
    <x v="0"/>
    <x v="50"/>
    <s v="B-215, Supermart 1, DLF Phase 4, Gurgaon"/>
    <x v="439"/>
    <s v="Supermart 1, DLF Phase 4, Gurgaon"/>
    <n v="77.087339"/>
    <n v="28.4624466"/>
    <x v="53"/>
    <s v="Indian Rupees(Rs.)"/>
    <x v="0"/>
    <x v="1"/>
    <x v="0"/>
    <s v="No"/>
    <x v="0"/>
    <n v="48"/>
    <x v="0"/>
    <x v="5"/>
    <x v="1159"/>
    <x v="6"/>
  </r>
  <r>
    <x v="6151"/>
    <x v="4781"/>
    <n v="1"/>
    <x v="0"/>
    <x v="50"/>
    <s v="Gold Souk Mall, Phase 1, Sushant Lok, Gurgaon"/>
    <x v="456"/>
    <s v="Sushant Lok, Gurgaon"/>
    <n v="77.079065799999995"/>
    <n v="28.450713499999999"/>
    <x v="47"/>
    <s v="Indian Rupees(Rs.)"/>
    <x v="0"/>
    <x v="0"/>
    <x v="0"/>
    <s v="No"/>
    <x v="0"/>
    <n v="10"/>
    <x v="0"/>
    <x v="11"/>
    <x v="1983"/>
    <x v="2"/>
  </r>
  <r>
    <x v="6152"/>
    <x v="4782"/>
    <n v="1"/>
    <x v="0"/>
    <x v="50"/>
    <s v="S 31/1, Main Road, Near St. Stephen's Hospital, DLF Phase 3, Gurgaon"/>
    <x v="404"/>
    <s v="DLF Phase 3, Gurgaon"/>
    <n v="77.103434300000004"/>
    <n v="28.486135999999998"/>
    <x v="64"/>
    <s v="Indian Rupees(Rs.)"/>
    <x v="0"/>
    <x v="0"/>
    <x v="0"/>
    <s v="No"/>
    <x v="0"/>
    <n v="13"/>
    <x v="2"/>
    <x v="11"/>
    <x v="949"/>
    <x v="3"/>
  </r>
  <r>
    <x v="6153"/>
    <x v="4783"/>
    <n v="1"/>
    <x v="0"/>
    <x v="50"/>
    <s v="Club 5, Club Drive, DLF Phase 5, Gurgaon"/>
    <x v="522"/>
    <s v="DLF Phase 5, Gurgaon"/>
    <n v="77.095166399999997"/>
    <n v="28.447721399999999"/>
    <x v="465"/>
    <s v="Indian Rupees(Rs.)"/>
    <x v="0"/>
    <x v="1"/>
    <x v="0"/>
    <s v="No"/>
    <x v="0"/>
    <n v="40"/>
    <x v="2"/>
    <x v="3"/>
    <x v="666"/>
    <x v="3"/>
  </r>
  <r>
    <x v="6154"/>
    <x v="4784"/>
    <n v="1"/>
    <x v="0"/>
    <x v="50"/>
    <s v="Shop 7, Opposite B Block Power House, Palam Vihar, Gurgaon"/>
    <x v="431"/>
    <s v="Palam Vihar, Gurgaon"/>
    <n v="77.031941599999996"/>
    <n v="28.503378900000001"/>
    <x v="2"/>
    <s v="Indian Rupees(Rs.)"/>
    <x v="0"/>
    <x v="0"/>
    <x v="0"/>
    <s v="No"/>
    <x v="0"/>
    <n v="1"/>
    <x v="2"/>
    <x v="0"/>
    <x v="437"/>
    <x v="6"/>
  </r>
  <r>
    <x v="6155"/>
    <x v="2118"/>
    <n v="1"/>
    <x v="0"/>
    <x v="50"/>
    <s v="Shop 2, Near Park View Apartment, Opposite Palm Tree Hotel, Palam Vihar, Gurgaon"/>
    <x v="431"/>
    <s v="Palam Vihar, Gurgaon"/>
    <n v="77.021963400000004"/>
    <n v="28.496882100000001"/>
    <x v="0"/>
    <s v="Indian Rupees(Rs.)"/>
    <x v="0"/>
    <x v="0"/>
    <x v="0"/>
    <s v="No"/>
    <x v="0"/>
    <n v="1"/>
    <x v="2"/>
    <x v="0"/>
    <x v="2513"/>
    <x v="1"/>
  </r>
  <r>
    <x v="6156"/>
    <x v="4785"/>
    <n v="1"/>
    <x v="0"/>
    <x v="50"/>
    <s v="Opposite Lt. Atul Kataria Memorial School, Mata Sheetla Mandir Road, Sector 14, Gurgaon"/>
    <x v="410"/>
    <s v="Sector 14, Gurgaon"/>
    <n v="77.033822700000002"/>
    <n v="28.478539900000001"/>
    <x v="68"/>
    <s v="Indian Rupees(Rs.)"/>
    <x v="0"/>
    <x v="1"/>
    <x v="0"/>
    <s v="No"/>
    <x v="0"/>
    <n v="26"/>
    <x v="2"/>
    <x v="26"/>
    <x v="246"/>
    <x v="6"/>
  </r>
  <r>
    <x v="6157"/>
    <x v="4786"/>
    <n v="1"/>
    <x v="0"/>
    <x v="50"/>
    <s v="Sector 45, Gurgaon"/>
    <x v="454"/>
    <s v="Sector 45, Gurgaon"/>
    <n v="77.059535999999994"/>
    <n v="28.444682400000001"/>
    <x v="759"/>
    <s v="Indian Rupees(Rs.)"/>
    <x v="0"/>
    <x v="0"/>
    <x v="0"/>
    <s v="No"/>
    <x v="0"/>
    <n v="1"/>
    <x v="2"/>
    <x v="0"/>
    <x v="2431"/>
    <x v="8"/>
  </r>
  <r>
    <x v="6158"/>
    <x v="688"/>
    <n v="1"/>
    <x v="0"/>
    <x v="50"/>
    <s v="Ground Floor, Tower B Atrium, Building 5, Near Indian Oil Petrol Pump, DLF Cyber City, Gurgaon"/>
    <x v="445"/>
    <s v="DLF Cyber City, Gurgaon"/>
    <n v="77.092104899999995"/>
    <n v="28.4897992"/>
    <x v="137"/>
    <s v="Indian Rupees(Rs.)"/>
    <x v="0"/>
    <x v="1"/>
    <x v="0"/>
    <s v="No"/>
    <x v="0"/>
    <n v="393"/>
    <x v="2"/>
    <x v="5"/>
    <x v="1770"/>
    <x v="5"/>
  </r>
  <r>
    <x v="6159"/>
    <x v="4787"/>
    <n v="1"/>
    <x v="0"/>
    <x v="50"/>
    <s v="16/8, U Block, DLF Phase 3, Gurgaon"/>
    <x v="404"/>
    <s v="DLF Phase 3, Gurgaon"/>
    <n v="77.093337959999999"/>
    <n v="28.490887430000001"/>
    <x v="1065"/>
    <s v="Indian Rupees(Rs.)"/>
    <x v="0"/>
    <x v="0"/>
    <x v="0"/>
    <s v="No"/>
    <x v="0"/>
    <n v="29"/>
    <x v="2"/>
    <x v="7"/>
    <x v="1281"/>
    <x v="6"/>
  </r>
  <r>
    <x v="6160"/>
    <x v="4788"/>
    <n v="1"/>
    <x v="0"/>
    <x v="50"/>
    <s v="DLF Golf Links, Near American Express, Golf Course Road, Gurgaon"/>
    <x v="406"/>
    <s v="Golf Course Road, Gurgaon"/>
    <n v="77.097185300000007"/>
    <n v="28.4543812"/>
    <x v="3"/>
    <s v="Indian Rupees(Rs.)"/>
    <x v="0"/>
    <x v="1"/>
    <x v="0"/>
    <s v="No"/>
    <x v="0"/>
    <n v="165"/>
    <x v="2"/>
    <x v="15"/>
    <x v="2005"/>
    <x v="8"/>
  </r>
  <r>
    <x v="6161"/>
    <x v="4789"/>
    <n v="1"/>
    <x v="0"/>
    <x v="50"/>
    <s v="G-1, Behind Ansal Plaza Mall, Palam Vihar, Gurgaon"/>
    <x v="431"/>
    <s v="Palam Vihar, Gurgaon"/>
    <n v="77.041199500000005"/>
    <n v="28.512055"/>
    <x v="8"/>
    <s v="Indian Rupees(Rs.)"/>
    <x v="0"/>
    <x v="0"/>
    <x v="0"/>
    <s v="No"/>
    <x v="0"/>
    <n v="1"/>
    <x v="2"/>
    <x v="0"/>
    <x v="1859"/>
    <x v="1"/>
  </r>
  <r>
    <x v="6162"/>
    <x v="4790"/>
    <n v="1"/>
    <x v="0"/>
    <x v="50"/>
    <s v="H-154, Sushant Shopping Arcade, Sushant Lok, Gurgaon"/>
    <x v="467"/>
    <s v="Sushant Shopping Arcade, Sushant Lok, Gurgaon, Gurgaon"/>
    <n v="77.079245700000001"/>
    <n v="28.461131000000002"/>
    <x v="12"/>
    <s v="Indian Rupees(Rs.)"/>
    <x v="0"/>
    <x v="0"/>
    <x v="0"/>
    <s v="No"/>
    <x v="0"/>
    <n v="33"/>
    <x v="2"/>
    <x v="10"/>
    <x v="2523"/>
    <x v="4"/>
  </r>
  <r>
    <x v="6163"/>
    <x v="4791"/>
    <n v="1"/>
    <x v="0"/>
    <x v="50"/>
    <s v="Food Court, Basement, Amenity Block, Unitech Infospace, Sector 21, Gurgaon"/>
    <x v="457"/>
    <s v="Unitech Infospace, Sector 21, Gurgaon, Gurgaon"/>
    <n v="77.0715115"/>
    <n v="28.509779000000002"/>
    <x v="7"/>
    <s v="Indian Rupees(Rs.)"/>
    <x v="0"/>
    <x v="1"/>
    <x v="0"/>
    <s v="No"/>
    <x v="0"/>
    <n v="14"/>
    <x v="2"/>
    <x v="6"/>
    <x v="2603"/>
    <x v="7"/>
  </r>
  <r>
    <x v="6164"/>
    <x v="2118"/>
    <n v="1"/>
    <x v="0"/>
    <x v="50"/>
    <s v="100, Ground Floor, Vyapar Kendra, C Block, Phase 1, Sushant Lok, Gurgaon"/>
    <x v="441"/>
    <s v="Vyapar Kendra, Sushant Lok, Gurgaon"/>
    <n v="77.083225600000006"/>
    <n v="28.460572599999999"/>
    <x v="0"/>
    <s v="Indian Rupees(Rs.)"/>
    <x v="0"/>
    <x v="1"/>
    <x v="0"/>
    <s v="No"/>
    <x v="0"/>
    <n v="142"/>
    <x v="2"/>
    <x v="29"/>
    <x v="1015"/>
    <x v="3"/>
  </r>
  <r>
    <x v="6165"/>
    <x v="4792"/>
    <n v="1"/>
    <x v="0"/>
    <x v="50"/>
    <s v="SF-85, Galleria Market, DLF Phase 4, Gurgaon"/>
    <x v="419"/>
    <s v="DLF Galleria, DLF Phase 4, Gurgaon"/>
    <n v="77.081943499999994"/>
    <n v="28.4674868"/>
    <x v="1066"/>
    <s v="Indian Rupees(Rs.)"/>
    <x v="0"/>
    <x v="1"/>
    <x v="0"/>
    <s v="No"/>
    <x v="0"/>
    <n v="154"/>
    <x v="2"/>
    <x v="1"/>
    <x v="2262"/>
    <x v="0"/>
  </r>
  <r>
    <x v="6166"/>
    <x v="4793"/>
    <n v="1"/>
    <x v="0"/>
    <x v="50"/>
    <s v="F-9/14, DLF Phase 1, Gurgaon"/>
    <x v="421"/>
    <s v="DLF Phase 1, Gurgaon"/>
    <n v="77.099999999999994"/>
    <n v="28.47"/>
    <x v="19"/>
    <s v="Indian Rupees(Rs.)"/>
    <x v="0"/>
    <x v="0"/>
    <x v="0"/>
    <s v="No"/>
    <x v="0"/>
    <n v="2"/>
    <x v="2"/>
    <x v="0"/>
    <x v="2405"/>
    <x v="6"/>
  </r>
  <r>
    <x v="6167"/>
    <x v="4794"/>
    <n v="1"/>
    <x v="0"/>
    <x v="50"/>
    <s v="S 31A/1, Near St. Stephen's Hospital, DLF Phase 3, Gurgaon"/>
    <x v="404"/>
    <s v="DLF Phase 3, Gurgaon"/>
    <n v="77.093805000000003"/>
    <n v="28.493308720000002"/>
    <x v="102"/>
    <s v="Indian Rupees(Rs.)"/>
    <x v="0"/>
    <x v="1"/>
    <x v="0"/>
    <s v="No"/>
    <x v="0"/>
    <n v="31"/>
    <x v="2"/>
    <x v="27"/>
    <x v="2504"/>
    <x v="6"/>
  </r>
  <r>
    <x v="6168"/>
    <x v="2796"/>
    <n v="1"/>
    <x v="0"/>
    <x v="50"/>
    <s v="9 A, Food Court, 3rd Floor, MGF Metropolitan Mall, MG Road, Gurgaon"/>
    <x v="428"/>
    <s v="MGF Metropolitan Mall, MG Road, Gurgaon"/>
    <n v="77.080167399999993"/>
    <n v="28.480247800000001"/>
    <x v="815"/>
    <s v="Indian Rupees(Rs.)"/>
    <x v="0"/>
    <x v="1"/>
    <x v="0"/>
    <s v="No"/>
    <x v="0"/>
    <n v="31"/>
    <x v="2"/>
    <x v="21"/>
    <x v="2477"/>
    <x v="6"/>
  </r>
  <r>
    <x v="6169"/>
    <x v="4795"/>
    <n v="1"/>
    <x v="0"/>
    <x v="50"/>
    <s v="165/6, Shining Sun Tower, Furniture Market Near Government Girls School, Jacobpura, New Railway Road, Sector 14, Gurgaon"/>
    <x v="410"/>
    <s v="Sector 14, Gurgaon"/>
    <n v="0"/>
    <n v="0"/>
    <x v="6"/>
    <s v="Indian Rupees(Rs.)"/>
    <x v="0"/>
    <x v="0"/>
    <x v="0"/>
    <s v="No"/>
    <x v="0"/>
    <n v="5"/>
    <x v="2"/>
    <x v="10"/>
    <x v="1027"/>
    <x v="6"/>
  </r>
  <r>
    <x v="6170"/>
    <x v="4796"/>
    <n v="1"/>
    <x v="0"/>
    <x v="50"/>
    <s v="Plot 100, Sheetla Mata Road, Rajeev Nagar, Sector 14, Gurgaon"/>
    <x v="410"/>
    <s v="Sector 14, Gurgaon"/>
    <n v="77.034776300000004"/>
    <n v="28.4758171"/>
    <x v="0"/>
    <s v="Indian Rupees(Rs.)"/>
    <x v="0"/>
    <x v="0"/>
    <x v="0"/>
    <s v="No"/>
    <x v="0"/>
    <n v="6"/>
    <x v="2"/>
    <x v="27"/>
    <x v="521"/>
    <x v="7"/>
  </r>
  <r>
    <x v="6171"/>
    <x v="4797"/>
    <n v="1"/>
    <x v="0"/>
    <x v="50"/>
    <s v="Shop 5 &amp; 6, Atul Kataria Chowk, Sector 14, Gurgaon"/>
    <x v="410"/>
    <s v="Sector 14, Gurgaon"/>
    <n v="77.049536399999994"/>
    <n v="28.482346100000001"/>
    <x v="22"/>
    <s v="Indian Rupees(Rs.)"/>
    <x v="0"/>
    <x v="1"/>
    <x v="0"/>
    <s v="No"/>
    <x v="0"/>
    <n v="3"/>
    <x v="2"/>
    <x v="0"/>
    <x v="2604"/>
    <x v="0"/>
  </r>
  <r>
    <x v="6172"/>
    <x v="4798"/>
    <n v="1"/>
    <x v="0"/>
    <x v="50"/>
    <s v="Plot 410, Near Medanta, Sector 39, Gurgaon"/>
    <x v="466"/>
    <s v="Sector 39, Gurgaon"/>
    <n v="77.046147000000005"/>
    <n v="28.439566800000001"/>
    <x v="47"/>
    <s v="Indian Rupees(Rs.)"/>
    <x v="0"/>
    <x v="0"/>
    <x v="0"/>
    <s v="No"/>
    <x v="0"/>
    <n v="2"/>
    <x v="2"/>
    <x v="0"/>
    <x v="269"/>
    <x v="1"/>
  </r>
  <r>
    <x v="6173"/>
    <x v="2685"/>
    <n v="1"/>
    <x v="0"/>
    <x v="50"/>
    <s v="A-131, Supermart 1, DLF Phase 4, Gurgaon"/>
    <x v="439"/>
    <s v="Supermart 1, DLF Phase 4, Gurgaon"/>
    <n v="77.086979400000004"/>
    <n v="28.462412100000002"/>
    <x v="61"/>
    <s v="Indian Rupees(Rs.)"/>
    <x v="0"/>
    <x v="1"/>
    <x v="0"/>
    <s v="No"/>
    <x v="0"/>
    <n v="92"/>
    <x v="2"/>
    <x v="21"/>
    <x v="2605"/>
    <x v="8"/>
  </r>
  <r>
    <x v="6174"/>
    <x v="4799"/>
    <n v="1"/>
    <x v="0"/>
    <x v="50"/>
    <s v="B-1/75, 1st Floor, Phase 3, Sushant Lok, Gurgaon"/>
    <x v="456"/>
    <s v="Sushant Lok, Gurgaon"/>
    <n v="77.078436300000007"/>
    <n v="28.465984200000001"/>
    <x v="22"/>
    <s v="Indian Rupees(Rs.)"/>
    <x v="0"/>
    <x v="0"/>
    <x v="0"/>
    <s v="No"/>
    <x v="0"/>
    <n v="21"/>
    <x v="2"/>
    <x v="15"/>
    <x v="894"/>
    <x v="1"/>
  </r>
  <r>
    <x v="6175"/>
    <x v="688"/>
    <n v="1"/>
    <x v="0"/>
    <x v="50"/>
    <s v="13 &amp; 28, Central Plaza, Golf Course Road, Gurgaon"/>
    <x v="415"/>
    <s v="Central Plaza Mall, Golf Course Road, Gurgaon"/>
    <n v="77.100787100000005"/>
    <n v="28.443189100000001"/>
    <x v="137"/>
    <s v="Indian Rupees(Rs.)"/>
    <x v="0"/>
    <x v="1"/>
    <x v="0"/>
    <s v="No"/>
    <x v="0"/>
    <n v="48"/>
    <x v="2"/>
    <x v="1"/>
    <x v="1051"/>
    <x v="2"/>
  </r>
  <r>
    <x v="6176"/>
    <x v="4800"/>
    <n v="1"/>
    <x v="0"/>
    <x v="50"/>
    <s v="Shop 1016, Maruti Vihar, Chakkarpur, MG Road, Gurgaon"/>
    <x v="27"/>
    <s v="MG Road, Gurgaon"/>
    <n v="77.082752900000003"/>
    <n v="28.476619100000001"/>
    <x v="1067"/>
    <s v="Indian Rupees(Rs.)"/>
    <x v="0"/>
    <x v="1"/>
    <x v="0"/>
    <s v="No"/>
    <x v="0"/>
    <n v="38"/>
    <x v="2"/>
    <x v="15"/>
    <x v="2207"/>
    <x v="7"/>
  </r>
  <r>
    <x v="6177"/>
    <x v="4801"/>
    <n v="1"/>
    <x v="0"/>
    <x v="50"/>
    <s v="522/5, Near Jyoti Hospital, Sector 15, Gurgaon"/>
    <x v="433"/>
    <s v="Sector 15, Gurgaon"/>
    <n v="77.037114799999998"/>
    <n v="28.4579792"/>
    <x v="21"/>
    <s v="Indian Rupees(Rs.)"/>
    <x v="0"/>
    <x v="0"/>
    <x v="0"/>
    <s v="No"/>
    <x v="0"/>
    <n v="4"/>
    <x v="2"/>
    <x v="10"/>
    <x v="1047"/>
    <x v="6"/>
  </r>
  <r>
    <x v="6178"/>
    <x v="600"/>
    <n v="1"/>
    <x v="0"/>
    <x v="50"/>
    <s v="Building 4, Near Food Court, Unitech Infospace, Sector 21, Gurgaon"/>
    <x v="452"/>
    <s v="Sector 21, Gurgaon"/>
    <n v="77.0714215"/>
    <n v="28.509591100000002"/>
    <x v="19"/>
    <s v="Indian Rupees(Rs.)"/>
    <x v="0"/>
    <x v="1"/>
    <x v="0"/>
    <s v="No"/>
    <x v="0"/>
    <n v="15"/>
    <x v="2"/>
    <x v="6"/>
    <x v="909"/>
    <x v="7"/>
  </r>
  <r>
    <x v="6179"/>
    <x v="4802"/>
    <n v="1"/>
    <x v="0"/>
    <x v="50"/>
    <s v="118, HUDA Market, Sector 31, Gurgaon"/>
    <x v="453"/>
    <s v="Sector 31, Gurgaon"/>
    <n v="77.0511135"/>
    <n v="28.453446"/>
    <x v="22"/>
    <s v="Indian Rupees(Rs.)"/>
    <x v="0"/>
    <x v="1"/>
    <x v="0"/>
    <s v="No"/>
    <x v="0"/>
    <n v="104"/>
    <x v="2"/>
    <x v="3"/>
    <x v="2025"/>
    <x v="5"/>
  </r>
  <r>
    <x v="6180"/>
    <x v="4803"/>
    <n v="1"/>
    <x v="0"/>
    <x v="50"/>
    <s v="Opposite Omaxe City Center, Sohna Road, Gurgaon"/>
    <x v="409"/>
    <s v="Sohna Road, Gurgaon"/>
    <n v="77.041739199999995"/>
    <n v="28.411615300000001"/>
    <x v="794"/>
    <s v="Indian Rupees(Rs.)"/>
    <x v="0"/>
    <x v="0"/>
    <x v="0"/>
    <s v="No"/>
    <x v="0"/>
    <n v="68"/>
    <x v="2"/>
    <x v="13"/>
    <x v="2210"/>
    <x v="1"/>
  </r>
  <r>
    <x v="6181"/>
    <x v="4804"/>
    <n v="1"/>
    <x v="0"/>
    <x v="50"/>
    <s v="Shop GF, 105-H, Sushant Shopping Arcade, Sushant Lok, Gurgaon"/>
    <x v="467"/>
    <s v="Sushant Shopping Arcade, Sushant Lok, Gurgaon, Gurgaon"/>
    <n v="77.079366899999997"/>
    <n v="28.461373399999999"/>
    <x v="3"/>
    <s v="Indian Rupees(Rs.)"/>
    <x v="0"/>
    <x v="0"/>
    <x v="0"/>
    <s v="No"/>
    <x v="0"/>
    <n v="4"/>
    <x v="2"/>
    <x v="10"/>
    <x v="1049"/>
    <x v="2"/>
  </r>
  <r>
    <x v="6182"/>
    <x v="2833"/>
    <n v="1"/>
    <x v="0"/>
    <x v="50"/>
    <s v="Two Horizon Center, Golf Course Road, Gurgaon"/>
    <x v="525"/>
    <s v="Two Horizon Center, Golf Course Road, Gurgaon"/>
    <n v="77.095836500000004"/>
    <n v="28.451292899999999"/>
    <x v="572"/>
    <s v="Indian Rupees(Rs.)"/>
    <x v="0"/>
    <x v="1"/>
    <x v="0"/>
    <s v="No"/>
    <x v="0"/>
    <n v="16"/>
    <x v="2"/>
    <x v="21"/>
    <x v="1254"/>
    <x v="3"/>
  </r>
  <r>
    <x v="6183"/>
    <x v="310"/>
    <n v="1"/>
    <x v="0"/>
    <x v="50"/>
    <s v="GF-11, Central Plaza Mall, Golf Course Road, Gurgaon"/>
    <x v="415"/>
    <s v="Central Plaza Mall, Golf Course Road, Gurgaon"/>
    <n v="77.100916699999999"/>
    <n v="28.443037799999999"/>
    <x v="61"/>
    <s v="Indian Rupees(Rs.)"/>
    <x v="0"/>
    <x v="1"/>
    <x v="0"/>
    <s v="No"/>
    <x v="0"/>
    <n v="70"/>
    <x v="2"/>
    <x v="4"/>
    <x v="2492"/>
    <x v="7"/>
  </r>
  <r>
    <x v="6184"/>
    <x v="4805"/>
    <n v="1"/>
    <x v="0"/>
    <x v="50"/>
    <s v="2-A, UGF/A, Ground Floor, Building 10, Cyber Hub, DLF Cyber City, Gurgaon"/>
    <x v="418"/>
    <s v="Cyber Hub, DLF Cyber City, Gurgaon"/>
    <n v="77.087518900000006"/>
    <n v="28.494916199999999"/>
    <x v="708"/>
    <s v="Indian Rupees(Rs.)"/>
    <x v="0"/>
    <x v="1"/>
    <x v="0"/>
    <s v="No"/>
    <x v="0"/>
    <n v="296"/>
    <x v="2"/>
    <x v="3"/>
    <x v="1336"/>
    <x v="1"/>
  </r>
  <r>
    <x v="6185"/>
    <x v="4806"/>
    <n v="1"/>
    <x v="0"/>
    <x v="50"/>
    <s v="3rd Floor, DLF Mega Mall, DLF Phase 1, Gurgaon"/>
    <x v="421"/>
    <s v="DLF Phase 1, Gurgaon"/>
    <n v="77.093130759999994"/>
    <n v="28.47580623"/>
    <x v="137"/>
    <s v="Indian Rupees(Rs.)"/>
    <x v="0"/>
    <x v="0"/>
    <x v="0"/>
    <s v="No"/>
    <x v="0"/>
    <n v="3"/>
    <x v="2"/>
    <x v="0"/>
    <x v="914"/>
    <x v="5"/>
  </r>
  <r>
    <x v="6186"/>
    <x v="2706"/>
    <n v="1"/>
    <x v="0"/>
    <x v="50"/>
    <s v="UG-9, Block C, Omaxe Gurgaon Mall, Sohna Road, Gurgaon"/>
    <x v="509"/>
    <s v="Omaxe Gurgaon Mall, Gurgaon"/>
    <n v="77.043358400000002"/>
    <n v="28.410695100000002"/>
    <x v="22"/>
    <s v="Indian Rupees(Rs.)"/>
    <x v="0"/>
    <x v="0"/>
    <x v="0"/>
    <s v="No"/>
    <x v="0"/>
    <n v="84"/>
    <x v="2"/>
    <x v="7"/>
    <x v="1892"/>
    <x v="8"/>
  </r>
  <r>
    <x v="6187"/>
    <x v="4807"/>
    <n v="1"/>
    <x v="0"/>
    <x v="50"/>
    <s v="Shop 1, Near Shiv Mandir Chowk, Rajeev Nagar, Sector 14, Gurgaon"/>
    <x v="410"/>
    <s v="Sector 14, Gurgaon"/>
    <n v="77.034812299999999"/>
    <n v="28.476036000000001"/>
    <x v="68"/>
    <s v="Indian Rupees(Rs.)"/>
    <x v="0"/>
    <x v="0"/>
    <x v="0"/>
    <s v="No"/>
    <x v="0"/>
    <n v="6"/>
    <x v="2"/>
    <x v="20"/>
    <x v="2606"/>
    <x v="4"/>
  </r>
  <r>
    <x v="6188"/>
    <x v="4808"/>
    <n v="1"/>
    <x v="0"/>
    <x v="50"/>
    <s v="Chand Palace Fawara Chowk, Bus Stand Road, Sector 14, Gurgaon"/>
    <x v="410"/>
    <s v="Sector 14, Gurgaon"/>
    <n v="77.033521399999998"/>
    <n v="28.464265999999999"/>
    <x v="1068"/>
    <s v="Indian Rupees(Rs.)"/>
    <x v="0"/>
    <x v="0"/>
    <x v="0"/>
    <s v="No"/>
    <x v="0"/>
    <n v="3"/>
    <x v="2"/>
    <x v="0"/>
    <x v="2451"/>
    <x v="1"/>
  </r>
  <r>
    <x v="6189"/>
    <x v="4809"/>
    <n v="1"/>
    <x v="0"/>
    <x v="50"/>
    <s v="Shop 118, Sector 22, Gurgaon"/>
    <x v="521"/>
    <s v="Sector 22, Gurgaon"/>
    <n v="77.064446899999993"/>
    <n v="28.502959600000001"/>
    <x v="22"/>
    <s v="Indian Rupees(Rs.)"/>
    <x v="0"/>
    <x v="0"/>
    <x v="0"/>
    <s v="No"/>
    <x v="0"/>
    <n v="4"/>
    <x v="2"/>
    <x v="10"/>
    <x v="1559"/>
    <x v="5"/>
  </r>
  <r>
    <x v="6190"/>
    <x v="394"/>
    <n v="1"/>
    <x v="0"/>
    <x v="50"/>
    <s v="Shop 214, Huda Market, Sector 31, Gurgaon"/>
    <x v="453"/>
    <s v="Sector 31, Gurgaon"/>
    <n v="77.050957999999994"/>
    <n v="28.4534895"/>
    <x v="679"/>
    <s v="Indian Rupees(Rs.)"/>
    <x v="0"/>
    <x v="0"/>
    <x v="0"/>
    <s v="No"/>
    <x v="0"/>
    <n v="9"/>
    <x v="2"/>
    <x v="20"/>
    <x v="1714"/>
    <x v="8"/>
  </r>
  <r>
    <x v="6191"/>
    <x v="2860"/>
    <n v="1"/>
    <x v="0"/>
    <x v="50"/>
    <s v="Sector 56, Gurgaon"/>
    <x v="407"/>
    <s v="Sector 56, Gurgaon"/>
    <n v="0"/>
    <n v="0"/>
    <x v="474"/>
    <s v="Indian Rupees(Rs.)"/>
    <x v="0"/>
    <x v="0"/>
    <x v="0"/>
    <s v="No"/>
    <x v="0"/>
    <n v="46"/>
    <x v="2"/>
    <x v="5"/>
    <x v="65"/>
    <x v="2"/>
  </r>
  <r>
    <x v="6192"/>
    <x v="4810"/>
    <n v="1"/>
    <x v="0"/>
    <x v="50"/>
    <s v="Shop 104, HUDA Market, Sector 56, Gurgaon"/>
    <x v="407"/>
    <s v="Sector 56, Gurgaon"/>
    <n v="77.099028500000003"/>
    <n v="28.424921900000001"/>
    <x v="19"/>
    <s v="Indian Rupees(Rs.)"/>
    <x v="0"/>
    <x v="1"/>
    <x v="0"/>
    <s v="No"/>
    <x v="0"/>
    <n v="46"/>
    <x v="2"/>
    <x v="29"/>
    <x v="1064"/>
    <x v="0"/>
  </r>
  <r>
    <x v="6193"/>
    <x v="4811"/>
    <n v="1"/>
    <x v="0"/>
    <x v="50"/>
    <s v="Food Court, Amenity Block, Infospace, Sector 48, Sohna Road, Gurgaon"/>
    <x v="409"/>
    <s v="Sohna Road, Gurgaon"/>
    <n v="77.033012999999997"/>
    <n v="28.425569599999999"/>
    <x v="1069"/>
    <s v="Indian Rupees(Rs.)"/>
    <x v="0"/>
    <x v="1"/>
    <x v="0"/>
    <s v="No"/>
    <x v="0"/>
    <n v="22"/>
    <x v="2"/>
    <x v="3"/>
    <x v="2607"/>
    <x v="3"/>
  </r>
  <r>
    <x v="6194"/>
    <x v="310"/>
    <n v="1"/>
    <x v="0"/>
    <x v="50"/>
    <s v="A-130, Supermart 1, DLF Phase 4, Gurgaon"/>
    <x v="439"/>
    <s v="Supermart 1, DLF Phase 4, Gurgaon"/>
    <n v="77.086952289999999"/>
    <n v="28.462461919999999"/>
    <x v="61"/>
    <s v="Indian Rupees(Rs.)"/>
    <x v="0"/>
    <x v="1"/>
    <x v="0"/>
    <s v="No"/>
    <x v="0"/>
    <n v="115"/>
    <x v="2"/>
    <x v="7"/>
    <x v="2608"/>
    <x v="0"/>
  </r>
  <r>
    <x v="6195"/>
    <x v="4812"/>
    <n v="1"/>
    <x v="0"/>
    <x v="50"/>
    <s v="C-124, Vyapar Kendra, Palam Vihar, Gurgaon"/>
    <x v="470"/>
    <s v="Vyapar Kendra, Palam Vihar, Gurgaon"/>
    <n v="77.030853899999997"/>
    <n v="28.5090845"/>
    <x v="19"/>
    <s v="Indian Rupees(Rs.)"/>
    <x v="0"/>
    <x v="0"/>
    <x v="0"/>
    <s v="No"/>
    <x v="0"/>
    <n v="14"/>
    <x v="2"/>
    <x v="27"/>
    <x v="1183"/>
    <x v="7"/>
  </r>
  <r>
    <x v="6196"/>
    <x v="4813"/>
    <n v="1"/>
    <x v="0"/>
    <x v="50"/>
    <s v="Shop 64, HUDA Market, Sector 17, Gurgaon"/>
    <x v="434"/>
    <s v="Sector 17, Gurgaon"/>
    <n v="77.061020299999996"/>
    <n v="28.478035299999998"/>
    <x v="1070"/>
    <s v="Indian Rupees(Rs.)"/>
    <x v="0"/>
    <x v="0"/>
    <x v="0"/>
    <s v="No"/>
    <x v="0"/>
    <n v="2"/>
    <x v="2"/>
    <x v="0"/>
    <x v="1478"/>
    <x v="4"/>
  </r>
  <r>
    <x v="6197"/>
    <x v="4814"/>
    <n v="1"/>
    <x v="0"/>
    <x v="50"/>
    <s v="Near Omaxe Mall, P.D. Arcade, Sector 49, Near Sohna Road, Gurgaon"/>
    <x v="409"/>
    <s v="Sohna Road, Gurgaon"/>
    <n v="77.043088600000004"/>
    <n v="28.411834899999999"/>
    <x v="3"/>
    <s v="Indian Rupees(Rs.)"/>
    <x v="0"/>
    <x v="1"/>
    <x v="0"/>
    <s v="No"/>
    <x v="0"/>
    <n v="21"/>
    <x v="2"/>
    <x v="11"/>
    <x v="2609"/>
    <x v="2"/>
  </r>
  <r>
    <x v="6198"/>
    <x v="4815"/>
    <n v="1"/>
    <x v="0"/>
    <x v="50"/>
    <s v="Unitech Infospace, Sector 21, Gurgaon"/>
    <x v="457"/>
    <s v="Unitech Infospace, Sector 21, Gurgaon, Gurgaon"/>
    <n v="77.071280139999999"/>
    <n v="28.5095226"/>
    <x v="1071"/>
    <s v="Indian Rupees(Rs.)"/>
    <x v="0"/>
    <x v="1"/>
    <x v="0"/>
    <s v="No"/>
    <x v="0"/>
    <n v="44"/>
    <x v="2"/>
    <x v="11"/>
    <x v="2548"/>
    <x v="1"/>
  </r>
  <r>
    <x v="6199"/>
    <x v="4816"/>
    <n v="1"/>
    <x v="0"/>
    <x v="50"/>
    <s v="GF-1, Vyapar Kendra, Block C, Sushant Lok, Gurgaon"/>
    <x v="441"/>
    <s v="Vyapar Kendra, Sushant Lok, Gurgaon"/>
    <n v="77.083742099999995"/>
    <n v="28.460756199999999"/>
    <x v="3"/>
    <s v="Indian Rupees(Rs.)"/>
    <x v="0"/>
    <x v="1"/>
    <x v="0"/>
    <s v="No"/>
    <x v="0"/>
    <n v="83"/>
    <x v="2"/>
    <x v="26"/>
    <x v="610"/>
    <x v="7"/>
  </r>
  <r>
    <x v="6200"/>
    <x v="4817"/>
    <n v="1"/>
    <x v="0"/>
    <x v="50"/>
    <s v="U-10/1, DLF Phase 3, Gurgaon"/>
    <x v="404"/>
    <s v="DLF Phase 3, Gurgaon"/>
    <n v="77.094982299999998"/>
    <n v="28.493302799999999"/>
    <x v="72"/>
    <s v="Indian Rupees(Rs.)"/>
    <x v="0"/>
    <x v="1"/>
    <x v="0"/>
    <s v="No"/>
    <x v="0"/>
    <n v="359"/>
    <x v="2"/>
    <x v="4"/>
    <x v="2610"/>
    <x v="8"/>
  </r>
  <r>
    <x v="6201"/>
    <x v="4818"/>
    <n v="1"/>
    <x v="0"/>
    <x v="50"/>
    <s v="LG-3, DLF South Point Mall, Golf Course Road, Gurgaon"/>
    <x v="447"/>
    <s v="DLF South Point Mall, Golf Course Road, Gurgaon"/>
    <n v="77.099298300000001"/>
    <n v="28.447904000000001"/>
    <x v="572"/>
    <s v="Indian Rupees(Rs.)"/>
    <x v="0"/>
    <x v="0"/>
    <x v="0"/>
    <s v="No"/>
    <x v="0"/>
    <n v="7"/>
    <x v="2"/>
    <x v="13"/>
    <x v="332"/>
    <x v="5"/>
  </r>
  <r>
    <x v="6202"/>
    <x v="4819"/>
    <n v="1"/>
    <x v="0"/>
    <x v="50"/>
    <s v="23-24, 1st Floor, Hong Kong Bazar, Sector 57, Gurgaon"/>
    <x v="526"/>
    <s v="Hong Kong Bazaar Mall, Sector 57, Gurgaon, Gurgaon"/>
    <n v="77.090486299999995"/>
    <n v="28.4208742"/>
    <x v="878"/>
    <s v="Indian Rupees(Rs.)"/>
    <x v="0"/>
    <x v="0"/>
    <x v="0"/>
    <s v="No"/>
    <x v="0"/>
    <n v="94"/>
    <x v="2"/>
    <x v="13"/>
    <x v="2611"/>
    <x v="1"/>
  </r>
  <r>
    <x v="6203"/>
    <x v="4820"/>
    <n v="1"/>
    <x v="0"/>
    <x v="50"/>
    <s v="Sohna Chowk, Old Railway Road, Gurgaon"/>
    <x v="429"/>
    <s v="Old Railway Road, Gurgaon"/>
    <n v="77.025989899999999"/>
    <n v="28.459818800000001"/>
    <x v="1072"/>
    <s v="Indian Rupees(Rs.)"/>
    <x v="0"/>
    <x v="0"/>
    <x v="0"/>
    <s v="No"/>
    <x v="0"/>
    <n v="10"/>
    <x v="2"/>
    <x v="20"/>
    <x v="1916"/>
    <x v="3"/>
  </r>
  <r>
    <x v="6204"/>
    <x v="4821"/>
    <n v="1"/>
    <x v="0"/>
    <x v="50"/>
    <s v="H-8, Qutab Plaza, DLF Phase 1, Gurgaon"/>
    <x v="451"/>
    <s v="Qutab Plaza, DLF Phase 1, Gurgaon"/>
    <n v="77.102175500000001"/>
    <n v="28.4720297"/>
    <x v="7"/>
    <s v="Indian Rupees(Rs.)"/>
    <x v="0"/>
    <x v="0"/>
    <x v="0"/>
    <s v="No"/>
    <x v="0"/>
    <n v="10"/>
    <x v="2"/>
    <x v="11"/>
    <x v="1186"/>
    <x v="6"/>
  </r>
  <r>
    <x v="6205"/>
    <x v="4822"/>
    <n v="1"/>
    <x v="0"/>
    <x v="50"/>
    <s v="76, Sector 14, Gurgaon"/>
    <x v="410"/>
    <s v="Sector 14, Gurgaon"/>
    <n v="77.048056000000003"/>
    <n v="28.473059899999999"/>
    <x v="3"/>
    <s v="Indian Rupees(Rs.)"/>
    <x v="0"/>
    <x v="0"/>
    <x v="0"/>
    <s v="No"/>
    <x v="0"/>
    <n v="21"/>
    <x v="2"/>
    <x v="13"/>
    <x v="2291"/>
    <x v="1"/>
  </r>
  <r>
    <x v="6206"/>
    <x v="2684"/>
    <n v="1"/>
    <x v="0"/>
    <x v="50"/>
    <s v="SG 28, Sector 14, Gurgaon"/>
    <x v="410"/>
    <s v="Sector 14, Gurgaon"/>
    <n v="77.048440600000006"/>
    <n v="28.4736075"/>
    <x v="59"/>
    <s v="Indian Rupees(Rs.)"/>
    <x v="0"/>
    <x v="0"/>
    <x v="0"/>
    <s v="No"/>
    <x v="0"/>
    <n v="9"/>
    <x v="2"/>
    <x v="27"/>
    <x v="2411"/>
    <x v="6"/>
  </r>
  <r>
    <x v="6207"/>
    <x v="4823"/>
    <n v="1"/>
    <x v="0"/>
    <x v="50"/>
    <s v="Plot 46, Sector 51, Near Sector 50, Gurgaon"/>
    <x v="455"/>
    <s v="Sector 50, Gurgaon"/>
    <n v="77.068993300000002"/>
    <n v="28.434681999999999"/>
    <x v="0"/>
    <s v="Indian Rupees(Rs.)"/>
    <x v="0"/>
    <x v="0"/>
    <x v="0"/>
    <s v="No"/>
    <x v="0"/>
    <n v="3"/>
    <x v="2"/>
    <x v="0"/>
    <x v="544"/>
    <x v="5"/>
  </r>
  <r>
    <x v="6208"/>
    <x v="4824"/>
    <n v="1"/>
    <x v="0"/>
    <x v="50"/>
    <s v="ASF Insignia, Food Court, Gawal Pahari, Sector 56, Gurgaon"/>
    <x v="407"/>
    <s v="Sector 56, Gurgaon"/>
    <n v="77.134901999999997"/>
    <n v="28.434577600000001"/>
    <x v="21"/>
    <s v="Indian Rupees(Rs.)"/>
    <x v="0"/>
    <x v="0"/>
    <x v="0"/>
    <s v="No"/>
    <x v="0"/>
    <n v="1"/>
    <x v="2"/>
    <x v="0"/>
    <x v="1184"/>
    <x v="0"/>
  </r>
  <r>
    <x v="6209"/>
    <x v="4825"/>
    <n v="1"/>
    <x v="0"/>
    <x v="50"/>
    <s v="3 Km Milestone, Opposite 9X Mall, Sohna Road, Gurgaon"/>
    <x v="409"/>
    <s v="Sohna Road, Gurgaon"/>
    <n v="77.040344899999994"/>
    <n v="28.4157403"/>
    <x v="0"/>
    <s v="Indian Rupees(Rs.)"/>
    <x v="0"/>
    <x v="0"/>
    <x v="0"/>
    <s v="No"/>
    <x v="0"/>
    <n v="41"/>
    <x v="2"/>
    <x v="20"/>
    <x v="1188"/>
    <x v="7"/>
  </r>
  <r>
    <x v="6210"/>
    <x v="4803"/>
    <n v="1"/>
    <x v="0"/>
    <x v="50"/>
    <s v="Sector 48, Opposite Eldeco Mansionz, Fazilpur Chowk, Sohna Road, Gurgaon"/>
    <x v="409"/>
    <s v="Sohna Road, Gurgaon"/>
    <n v="77.040929599999998"/>
    <n v="28.411626999999999"/>
    <x v="755"/>
    <s v="Indian Rupees(Rs.)"/>
    <x v="0"/>
    <x v="0"/>
    <x v="0"/>
    <s v="No"/>
    <x v="0"/>
    <n v="30"/>
    <x v="2"/>
    <x v="17"/>
    <x v="2053"/>
    <x v="5"/>
  </r>
  <r>
    <x v="6211"/>
    <x v="4826"/>
    <n v="1"/>
    <x v="0"/>
    <x v="50"/>
    <s v="Enkay Tower, Phase 5, Udyog Vihar, Gurgaon"/>
    <x v="411"/>
    <s v="Udyog Vihar, Gurgaon"/>
    <n v="77.086752399999995"/>
    <n v="28.497558399999999"/>
    <x v="47"/>
    <s v="Indian Rupees(Rs.)"/>
    <x v="0"/>
    <x v="1"/>
    <x v="0"/>
    <s v="No"/>
    <x v="0"/>
    <n v="10"/>
    <x v="2"/>
    <x v="10"/>
    <x v="1911"/>
    <x v="6"/>
  </r>
  <r>
    <x v="6212"/>
    <x v="4791"/>
    <n v="1"/>
    <x v="0"/>
    <x v="50"/>
    <s v="Ground Floor, Unitech Cyber Park, Sector 39, Gurgaon"/>
    <x v="440"/>
    <s v="Unitech Cyber Park, Sector 39, Gurgaon, Gurgaon"/>
    <n v="77.055501899999996"/>
    <n v="28.443247"/>
    <x v="7"/>
    <s v="Indian Rupees(Rs.)"/>
    <x v="0"/>
    <x v="1"/>
    <x v="0"/>
    <s v="No"/>
    <x v="0"/>
    <n v="82"/>
    <x v="2"/>
    <x v="13"/>
    <x v="338"/>
    <x v="1"/>
  </r>
  <r>
    <x v="6213"/>
    <x v="304"/>
    <n v="1"/>
    <x v="0"/>
    <x v="50"/>
    <s v="GF-23, Ground Floor, Vyapar Kendra, Phase 1, Sushant Lok, Gurgaon"/>
    <x v="441"/>
    <s v="Vyapar Kendra, Sushant Lok, Gurgaon"/>
    <n v="77.083652099999995"/>
    <n v="28.460657900000001"/>
    <x v="12"/>
    <s v="Indian Rupees(Rs.)"/>
    <x v="0"/>
    <x v="1"/>
    <x v="0"/>
    <s v="No"/>
    <x v="0"/>
    <n v="89"/>
    <x v="2"/>
    <x v="10"/>
    <x v="2612"/>
    <x v="1"/>
  </r>
  <r>
    <x v="6214"/>
    <x v="4827"/>
    <n v="1"/>
    <x v="0"/>
    <x v="50"/>
    <s v="Main Madanpuri Road, Gali 5, Old Railway Road, Gurgaon"/>
    <x v="429"/>
    <s v="Old Railway Road, Gurgaon"/>
    <n v="77.017866299999994"/>
    <n v="28.4603933"/>
    <x v="0"/>
    <s v="Indian Rupees(Rs.)"/>
    <x v="0"/>
    <x v="0"/>
    <x v="0"/>
    <s v="No"/>
    <x v="0"/>
    <n v="28"/>
    <x v="2"/>
    <x v="11"/>
    <x v="974"/>
    <x v="5"/>
  </r>
  <r>
    <x v="6215"/>
    <x v="4828"/>
    <n v="1"/>
    <x v="0"/>
    <x v="50"/>
    <s v="Shop 1, Near Celebrity Homes, DSOI Club Road, Palam Vihar, Gurgaon"/>
    <x v="431"/>
    <s v="Palam Vihar, Gurgaon"/>
    <n v="77.037902000000003"/>
    <n v="28.512546799999999"/>
    <x v="1073"/>
    <s v="Indian Rupees(Rs.)"/>
    <x v="0"/>
    <x v="0"/>
    <x v="0"/>
    <s v="No"/>
    <x v="0"/>
    <n v="17"/>
    <x v="2"/>
    <x v="13"/>
    <x v="339"/>
    <x v="1"/>
  </r>
  <r>
    <x v="6216"/>
    <x v="4829"/>
    <n v="1"/>
    <x v="0"/>
    <x v="50"/>
    <s v="512, Sector 5 Sevice Lane, Atul Kataria Marg, Sector 17, Gurgaon"/>
    <x v="434"/>
    <s v="Sector 17, Gurgaon"/>
    <n v="0"/>
    <n v="0"/>
    <x v="1074"/>
    <s v="Indian Rupees(Rs.)"/>
    <x v="0"/>
    <x v="0"/>
    <x v="0"/>
    <s v="No"/>
    <x v="0"/>
    <n v="1"/>
    <x v="2"/>
    <x v="0"/>
    <x v="2565"/>
    <x v="8"/>
  </r>
  <r>
    <x v="6217"/>
    <x v="4783"/>
    <n v="1"/>
    <x v="0"/>
    <x v="50"/>
    <s v="Location Varies, Sector 29, Gurgaon"/>
    <x v="435"/>
    <s v="Sector 29, Gurgaon"/>
    <n v="77.067104599999993"/>
    <n v="28.471349"/>
    <x v="465"/>
    <s v="Indian Rupees(Rs.)"/>
    <x v="0"/>
    <x v="0"/>
    <x v="0"/>
    <s v="No"/>
    <x v="0"/>
    <n v="208"/>
    <x v="2"/>
    <x v="14"/>
    <x v="2061"/>
    <x v="6"/>
  </r>
  <r>
    <x v="6218"/>
    <x v="4830"/>
    <n v="1"/>
    <x v="0"/>
    <x v="50"/>
    <s v="The Icon, Sector 43, Gurgaon"/>
    <x v="527"/>
    <s v="Sector 43, Gurgaon"/>
    <n v="77.095980800000007"/>
    <n v="28.451449700000001"/>
    <x v="21"/>
    <s v="Indian Rupees(Rs.)"/>
    <x v="0"/>
    <x v="0"/>
    <x v="0"/>
    <s v="No"/>
    <x v="0"/>
    <n v="176"/>
    <x v="2"/>
    <x v="14"/>
    <x v="1407"/>
    <x v="4"/>
  </r>
  <r>
    <x v="6219"/>
    <x v="180"/>
    <n v="1"/>
    <x v="0"/>
    <x v="50"/>
    <s v="Plot 241, Smile Group, Udyog Vihar, Gurgaon"/>
    <x v="411"/>
    <s v="Udyog Vihar, Gurgaon"/>
    <n v="77.085902000000004"/>
    <n v="28.509467999999998"/>
    <x v="7"/>
    <s v="Indian Rupees(Rs.)"/>
    <x v="0"/>
    <x v="1"/>
    <x v="0"/>
    <s v="No"/>
    <x v="0"/>
    <n v="1"/>
    <x v="2"/>
    <x v="0"/>
    <x v="2063"/>
    <x v="4"/>
  </r>
  <r>
    <x v="6220"/>
    <x v="180"/>
    <n v="1"/>
    <x v="0"/>
    <x v="50"/>
    <s v="Rapid Metro Phase 3, DLF Phase 3, Gurgaon"/>
    <x v="404"/>
    <s v="DLF Phase 3, Gurgaon"/>
    <n v="77.093543600000004"/>
    <n v="28.493433499999998"/>
    <x v="62"/>
    <s v="Indian Rupees(Rs.)"/>
    <x v="0"/>
    <x v="0"/>
    <x v="0"/>
    <s v="No"/>
    <x v="0"/>
    <n v="15"/>
    <x v="2"/>
    <x v="11"/>
    <x v="1512"/>
    <x v="6"/>
  </r>
  <r>
    <x v="6221"/>
    <x v="151"/>
    <n v="1"/>
    <x v="0"/>
    <x v="50"/>
    <s v="Shop 301-302, Opposite Apna Enclave, Old Railway Road, Gurgaon"/>
    <x v="429"/>
    <s v="Old Railway Road, Gurgaon"/>
    <n v="77.012953400000001"/>
    <n v="28.484181599999999"/>
    <x v="0"/>
    <s v="Indian Rupees(Rs.)"/>
    <x v="0"/>
    <x v="0"/>
    <x v="0"/>
    <s v="No"/>
    <x v="0"/>
    <n v="4"/>
    <x v="2"/>
    <x v="20"/>
    <x v="1112"/>
    <x v="4"/>
  </r>
  <r>
    <x v="6222"/>
    <x v="4813"/>
    <n v="1"/>
    <x v="0"/>
    <x v="50"/>
    <s v="Shop 82, HUDA Market, Part 2, Sector 15, Gurgaon"/>
    <x v="433"/>
    <s v="Sector 15, Gurgaon"/>
    <n v="77.043554299999997"/>
    <n v="28.458311699999999"/>
    <x v="25"/>
    <s v="Indian Rupees(Rs.)"/>
    <x v="0"/>
    <x v="0"/>
    <x v="0"/>
    <s v="No"/>
    <x v="0"/>
    <n v="6"/>
    <x v="2"/>
    <x v="20"/>
    <x v="978"/>
    <x v="8"/>
  </r>
  <r>
    <x v="6223"/>
    <x v="4831"/>
    <n v="1"/>
    <x v="0"/>
    <x v="50"/>
    <s v="Shop 150, HUDA Market, Sector 31, Gurgaon"/>
    <x v="453"/>
    <s v="Sector 31, Gurgaon"/>
    <n v="77.050722899999997"/>
    <n v="28.453032199999999"/>
    <x v="12"/>
    <s v="Indian Rupees(Rs.)"/>
    <x v="0"/>
    <x v="1"/>
    <x v="0"/>
    <s v="No"/>
    <x v="0"/>
    <n v="136"/>
    <x v="2"/>
    <x v="9"/>
    <x v="2499"/>
    <x v="4"/>
  </r>
  <r>
    <x v="6224"/>
    <x v="4832"/>
    <n v="1"/>
    <x v="0"/>
    <x v="50"/>
    <s v="Shop 114-E, HUDA Market, Sector 56, Gurgaon"/>
    <x v="407"/>
    <s v="Sector 56, Gurgaon"/>
    <n v="77.099163399999995"/>
    <n v="28.425159099999998"/>
    <x v="709"/>
    <s v="Indian Rupees(Rs.)"/>
    <x v="0"/>
    <x v="1"/>
    <x v="0"/>
    <s v="No"/>
    <x v="0"/>
    <n v="15"/>
    <x v="2"/>
    <x v="15"/>
    <x v="2481"/>
    <x v="8"/>
  </r>
  <r>
    <x v="6225"/>
    <x v="688"/>
    <n v="1"/>
    <x v="0"/>
    <x v="50"/>
    <s v="Ground Floor, Block 2, Vatika Business Park, Sector 49, Sohna Road, Gurgaon"/>
    <x v="409"/>
    <s v="Sohna Road, Gurgaon"/>
    <n v="77.0447688"/>
    <n v="28.406493999999999"/>
    <x v="137"/>
    <s v="Indian Rupees(Rs.)"/>
    <x v="0"/>
    <x v="1"/>
    <x v="0"/>
    <s v="No"/>
    <x v="0"/>
    <n v="39"/>
    <x v="2"/>
    <x v="15"/>
    <x v="1117"/>
    <x v="6"/>
  </r>
  <r>
    <x v="6226"/>
    <x v="4833"/>
    <n v="1"/>
    <x v="0"/>
    <x v="50"/>
    <s v="243, Phase 1, Udyog Vihar, Gurgaon"/>
    <x v="411"/>
    <s v="Udyog Vihar, Gurgaon"/>
    <n v="77.086169999999996"/>
    <n v="28.5128925"/>
    <x v="29"/>
    <s v="Indian Rupees(Rs.)"/>
    <x v="0"/>
    <x v="0"/>
    <x v="0"/>
    <s v="No"/>
    <x v="0"/>
    <n v="1"/>
    <x v="2"/>
    <x v="0"/>
    <x v="2613"/>
    <x v="0"/>
  </r>
  <r>
    <x v="6227"/>
    <x v="2833"/>
    <n v="1"/>
    <x v="0"/>
    <x v="50"/>
    <s v="22, DLF Galleria, DLF Phase 4, Gurgaon"/>
    <x v="419"/>
    <s v="DLF Galleria, DLF Phase 4, Gurgaon"/>
    <n v="77.082438100000005"/>
    <n v="28.467130900000001"/>
    <x v="572"/>
    <s v="Indian Rupees(Rs.)"/>
    <x v="0"/>
    <x v="1"/>
    <x v="0"/>
    <s v="No"/>
    <x v="0"/>
    <n v="196"/>
    <x v="2"/>
    <x v="5"/>
    <x v="1656"/>
    <x v="4"/>
  </r>
  <r>
    <x v="6228"/>
    <x v="4834"/>
    <n v="1"/>
    <x v="0"/>
    <x v="50"/>
    <s v="Shop 12 &amp; 13, U-25/31A, Pink Town House Road, Opposite Shemrock School, DLF Phase 3, Gurgaon"/>
    <x v="404"/>
    <s v="DLF Phase 3, Gurgaon"/>
    <n v="77.099852200000001"/>
    <n v="28.4947415"/>
    <x v="1075"/>
    <s v="Indian Rupees(Rs.)"/>
    <x v="0"/>
    <x v="1"/>
    <x v="0"/>
    <s v="No"/>
    <x v="0"/>
    <n v="21"/>
    <x v="2"/>
    <x v="11"/>
    <x v="128"/>
    <x v="0"/>
  </r>
  <r>
    <x v="6229"/>
    <x v="4835"/>
    <n v="1"/>
    <x v="0"/>
    <x v="50"/>
    <s v="E-04, EWS Complex, Belverde Palace, Main U 16 Road, DLF Phase 3, Gurgaon"/>
    <x v="404"/>
    <s v="DLF Phase 3, Gurgaon"/>
    <n v="77.093678999999995"/>
    <n v="28.491789499999999"/>
    <x v="0"/>
    <s v="Indian Rupees(Rs.)"/>
    <x v="0"/>
    <x v="1"/>
    <x v="0"/>
    <s v="No"/>
    <x v="0"/>
    <n v="19"/>
    <x v="2"/>
    <x v="28"/>
    <x v="1129"/>
    <x v="8"/>
  </r>
  <r>
    <x v="6230"/>
    <x v="4792"/>
    <n v="1"/>
    <x v="0"/>
    <x v="50"/>
    <s v="DLF Phase 3, Gurgaon"/>
    <x v="404"/>
    <s v="DLF Phase 3, Gurgaon"/>
    <n v="77.104915399999996"/>
    <n v="28.487149899999999"/>
    <x v="1076"/>
    <s v="Indian Rupees(Rs.)"/>
    <x v="0"/>
    <x v="1"/>
    <x v="0"/>
    <s v="No"/>
    <x v="0"/>
    <n v="33"/>
    <x v="2"/>
    <x v="1"/>
    <x v="1834"/>
    <x v="6"/>
  </r>
  <r>
    <x v="6231"/>
    <x v="4836"/>
    <n v="1"/>
    <x v="0"/>
    <x v="50"/>
    <s v="634, Saraswati Vihar, Chakarpur, MG Road, Gurgaon"/>
    <x v="27"/>
    <s v="MG Road, Gurgaon"/>
    <n v="77.082932700000001"/>
    <n v="28.4760986"/>
    <x v="49"/>
    <s v="Indian Rupees(Rs.)"/>
    <x v="0"/>
    <x v="0"/>
    <x v="0"/>
    <s v="No"/>
    <x v="0"/>
    <n v="36"/>
    <x v="2"/>
    <x v="27"/>
    <x v="2614"/>
    <x v="3"/>
  </r>
  <r>
    <x v="6232"/>
    <x v="4837"/>
    <n v="1"/>
    <x v="0"/>
    <x v="50"/>
    <s v="A11/B32, Unit 2A, Block 4A, IT/ITeS SEZ Candor TechSpace, Dundahera, Sector 21, Gurgaon"/>
    <x v="452"/>
    <s v="Sector 21, Gurgaon"/>
    <n v="77.069382700000006"/>
    <n v="28.510128000000002"/>
    <x v="1077"/>
    <s v="Indian Rupees(Rs.)"/>
    <x v="0"/>
    <x v="1"/>
    <x v="0"/>
    <s v="No"/>
    <x v="0"/>
    <n v="40"/>
    <x v="2"/>
    <x v="9"/>
    <x v="1138"/>
    <x v="7"/>
  </r>
  <r>
    <x v="6233"/>
    <x v="4838"/>
    <n v="1"/>
    <x v="0"/>
    <x v="50"/>
    <s v="GF-144-146, Vyapar Kendra, Phase 1, Sushant Lok, Gurgaon"/>
    <x v="441"/>
    <s v="Vyapar Kendra, Sushant Lok, Gurgaon"/>
    <n v="77.083202499999999"/>
    <n v="28.4599872"/>
    <x v="42"/>
    <s v="Indian Rupees(Rs.)"/>
    <x v="0"/>
    <x v="0"/>
    <x v="0"/>
    <s v="No"/>
    <x v="0"/>
    <n v="63"/>
    <x v="2"/>
    <x v="21"/>
    <x v="224"/>
    <x v="6"/>
  </r>
  <r>
    <x v="6234"/>
    <x v="4839"/>
    <n v="1"/>
    <x v="0"/>
    <x v="50"/>
    <s v="Road 9, U-9/50, DLF Phase 3, Gurgaon"/>
    <x v="404"/>
    <s v="DLF Phase 3, Gurgaon"/>
    <n v="77.095030769999994"/>
    <n v="28.493328170000002"/>
    <x v="3"/>
    <s v="Indian Rupees(Rs.)"/>
    <x v="0"/>
    <x v="1"/>
    <x v="0"/>
    <s v="No"/>
    <x v="0"/>
    <n v="53"/>
    <x v="2"/>
    <x v="13"/>
    <x v="2321"/>
    <x v="6"/>
  </r>
  <r>
    <x v="6235"/>
    <x v="1803"/>
    <n v="1"/>
    <x v="0"/>
    <x v="50"/>
    <s v="164/11, Shivpuri, Old Railway Road, Gurgaon"/>
    <x v="429"/>
    <s v="Old Railway Road, Gurgaon"/>
    <n v="77.018908199999998"/>
    <n v="28.471255500000002"/>
    <x v="3"/>
    <s v="Indian Rupees(Rs.)"/>
    <x v="0"/>
    <x v="1"/>
    <x v="0"/>
    <s v="No"/>
    <x v="0"/>
    <n v="60"/>
    <x v="2"/>
    <x v="4"/>
    <x v="813"/>
    <x v="7"/>
  </r>
  <r>
    <x v="6236"/>
    <x v="4840"/>
    <n v="1"/>
    <x v="0"/>
    <x v="50"/>
    <s v="Opposite Sector 7, Huda Market, Old Railway Road, Gurgaon"/>
    <x v="429"/>
    <s v="Old Railway Road, Gurgaon"/>
    <n v="77.0186408"/>
    <n v="28.472148300000001"/>
    <x v="30"/>
    <s v="Indian Rupees(Rs.)"/>
    <x v="0"/>
    <x v="0"/>
    <x v="0"/>
    <s v="No"/>
    <x v="0"/>
    <n v="8"/>
    <x v="2"/>
    <x v="20"/>
    <x v="690"/>
    <x v="0"/>
  </r>
  <r>
    <x v="6237"/>
    <x v="4841"/>
    <n v="1"/>
    <x v="0"/>
    <x v="50"/>
    <s v="Sushant Shopping Arcade, Sushant Lok, Gurgaon"/>
    <x v="456"/>
    <s v="Sushant Lok, Gurgaon"/>
    <n v="77.079311000000004"/>
    <n v="28.460034"/>
    <x v="215"/>
    <s v="Indian Rupees(Rs.)"/>
    <x v="0"/>
    <x v="1"/>
    <x v="0"/>
    <s v="No"/>
    <x v="0"/>
    <n v="53"/>
    <x v="2"/>
    <x v="19"/>
    <x v="1149"/>
    <x v="3"/>
  </r>
  <r>
    <x v="6238"/>
    <x v="4842"/>
    <n v="1"/>
    <x v="0"/>
    <x v="50"/>
    <s v="Plot 481, Ground Floor, Phase 5, Udyog Vihar, Gurgaon"/>
    <x v="411"/>
    <s v="Udyog Vihar, Gurgaon"/>
    <n v="77.085990199999998"/>
    <n v="28.498892600000001"/>
    <x v="29"/>
    <s v="Indian Rupees(Rs.)"/>
    <x v="0"/>
    <x v="0"/>
    <x v="0"/>
    <s v="No"/>
    <x v="0"/>
    <n v="3"/>
    <x v="2"/>
    <x v="0"/>
    <x v="1147"/>
    <x v="0"/>
  </r>
  <r>
    <x v="6239"/>
    <x v="688"/>
    <n v="1"/>
    <x v="0"/>
    <x v="50"/>
    <s v="Amenity Block, Unitech Infospace, Sector 21, Gurgaon"/>
    <x v="457"/>
    <s v="Unitech Infospace, Sector 21, Gurgaon, Gurgaon"/>
    <n v="77.0715115"/>
    <n v="28.509689399999999"/>
    <x v="137"/>
    <s v="Indian Rupees(Rs.)"/>
    <x v="0"/>
    <x v="1"/>
    <x v="0"/>
    <s v="No"/>
    <x v="0"/>
    <n v="127"/>
    <x v="2"/>
    <x v="5"/>
    <x v="1524"/>
    <x v="3"/>
  </r>
  <r>
    <x v="6240"/>
    <x v="4843"/>
    <n v="1"/>
    <x v="0"/>
    <x v="50"/>
    <s v="K-5/A, Near Building 8-B Entrance, Cyber hub, DLF Cyber City, Gurgaon"/>
    <x v="418"/>
    <s v="Cyber Hub, DLF Cyber City, Gurgaon"/>
    <n v="77.088867699999994"/>
    <n v="28.495314799999999"/>
    <x v="61"/>
    <s v="Indian Rupees(Rs.)"/>
    <x v="0"/>
    <x v="1"/>
    <x v="0"/>
    <s v="No"/>
    <x v="0"/>
    <n v="455"/>
    <x v="2"/>
    <x v="7"/>
    <x v="1152"/>
    <x v="4"/>
  </r>
  <r>
    <x v="6241"/>
    <x v="151"/>
    <n v="1"/>
    <x v="0"/>
    <x v="50"/>
    <s v="U 1/52-53, DLF Phase 3, Gurgaon"/>
    <x v="404"/>
    <s v="DLF Phase 3, Gurgaon"/>
    <n v="77.093633499999996"/>
    <n v="28.4912907"/>
    <x v="3"/>
    <s v="Indian Rupees(Rs.)"/>
    <x v="0"/>
    <x v="1"/>
    <x v="0"/>
    <s v="No"/>
    <x v="0"/>
    <n v="160"/>
    <x v="2"/>
    <x v="10"/>
    <x v="164"/>
    <x v="8"/>
  </r>
  <r>
    <x v="6242"/>
    <x v="4844"/>
    <n v="1"/>
    <x v="0"/>
    <x v="50"/>
    <s v="U-80, DLF Phase 3, Gurgaon"/>
    <x v="404"/>
    <s v="DLF Phase 3, Gurgaon"/>
    <n v="77.0924646"/>
    <n v="28.4896545"/>
    <x v="3"/>
    <s v="Indian Rupees(Rs.)"/>
    <x v="0"/>
    <x v="1"/>
    <x v="0"/>
    <s v="No"/>
    <x v="0"/>
    <n v="54"/>
    <x v="2"/>
    <x v="3"/>
    <x v="151"/>
    <x v="4"/>
  </r>
  <r>
    <x v="6243"/>
    <x v="4845"/>
    <n v="1"/>
    <x v="0"/>
    <x v="50"/>
    <s v="U-6/50, DLF Phase 3, Gurgaon"/>
    <x v="404"/>
    <s v="DLF Phase 3, Gurgaon"/>
    <n v="77.094325600000005"/>
    <n v="28.492384000000001"/>
    <x v="68"/>
    <s v="Indian Rupees(Rs.)"/>
    <x v="0"/>
    <x v="1"/>
    <x v="0"/>
    <s v="No"/>
    <x v="0"/>
    <n v="60"/>
    <x v="2"/>
    <x v="25"/>
    <x v="161"/>
    <x v="2"/>
  </r>
  <r>
    <x v="6244"/>
    <x v="2699"/>
    <n v="1"/>
    <x v="0"/>
    <x v="50"/>
    <s v="3rd Floor, Opposite PVR Cinemas, MGF Metropolitan Mall, MG Road, Gurgaon"/>
    <x v="428"/>
    <s v="MGF Metropolitan Mall, MG Road, Gurgaon"/>
    <n v="77.080234899999994"/>
    <n v="28.4807697"/>
    <x v="81"/>
    <s v="Indian Rupees(Rs.)"/>
    <x v="0"/>
    <x v="0"/>
    <x v="0"/>
    <s v="No"/>
    <x v="0"/>
    <n v="27"/>
    <x v="2"/>
    <x v="7"/>
    <x v="2615"/>
    <x v="1"/>
  </r>
  <r>
    <x v="6245"/>
    <x v="4846"/>
    <n v="1"/>
    <x v="0"/>
    <x v="50"/>
    <s v="727, Bhim Nagar, Old Railway Road, Gurgaon"/>
    <x v="429"/>
    <s v="Old Railway Road, Gurgaon"/>
    <n v="77.019301600000006"/>
    <n v="28.471343699999998"/>
    <x v="68"/>
    <s v="Indian Rupees(Rs.)"/>
    <x v="0"/>
    <x v="0"/>
    <x v="0"/>
    <s v="No"/>
    <x v="0"/>
    <n v="13"/>
    <x v="2"/>
    <x v="10"/>
    <x v="2616"/>
    <x v="1"/>
  </r>
  <r>
    <x v="6246"/>
    <x v="2685"/>
    <n v="1"/>
    <x v="0"/>
    <x v="50"/>
    <s v="Shop 3, Shri Ram Mandir Complex, Palam Vihar, Gurgaon"/>
    <x v="431"/>
    <s v="Palam Vihar, Gurgaon"/>
    <n v="77.034731399999998"/>
    <n v="28.5150103"/>
    <x v="61"/>
    <s v="Indian Rupees(Rs.)"/>
    <x v="0"/>
    <x v="0"/>
    <x v="0"/>
    <s v="No"/>
    <x v="0"/>
    <n v="24"/>
    <x v="2"/>
    <x v="13"/>
    <x v="576"/>
    <x v="2"/>
  </r>
  <r>
    <x v="6247"/>
    <x v="4847"/>
    <n v="1"/>
    <x v="0"/>
    <x v="50"/>
    <s v="C-98, Vyapar Kendra, Palam Vihar, Gurgaon"/>
    <x v="431"/>
    <s v="Palam Vihar, Gurgaon"/>
    <n v="77.031393699999995"/>
    <n v="28.509136699999999"/>
    <x v="38"/>
    <s v="Indian Rupees(Rs.)"/>
    <x v="0"/>
    <x v="0"/>
    <x v="0"/>
    <s v="No"/>
    <x v="0"/>
    <n v="2"/>
    <x v="2"/>
    <x v="0"/>
    <x v="1320"/>
    <x v="1"/>
  </r>
  <r>
    <x v="6248"/>
    <x v="2577"/>
    <n v="1"/>
    <x v="0"/>
    <x v="50"/>
    <s v="M-14, Old DLF Colony, Sector 14, Gurgaon, Delhi NCR"/>
    <x v="410"/>
    <s v="Sector 14, Gurgaon"/>
    <n v="77.044168400000004"/>
    <n v="28.470693600000001"/>
    <x v="22"/>
    <s v="Indian Rupees(Rs.)"/>
    <x v="0"/>
    <x v="0"/>
    <x v="0"/>
    <s v="No"/>
    <x v="0"/>
    <n v="4"/>
    <x v="2"/>
    <x v="10"/>
    <x v="1166"/>
    <x v="8"/>
  </r>
  <r>
    <x v="6249"/>
    <x v="688"/>
    <n v="1"/>
    <x v="0"/>
    <x v="50"/>
    <s v="Plot 243, Tower A, SP Infocity, Udyog Vihar Phase 1, Sector 20, Udyog Vihar, Gurgaon"/>
    <x v="411"/>
    <s v="Udyog Vihar, Gurgaon"/>
    <n v="77.086214999999996"/>
    <n v="28.513031300000002"/>
    <x v="137"/>
    <s v="Indian Rupees(Rs.)"/>
    <x v="0"/>
    <x v="1"/>
    <x v="0"/>
    <s v="No"/>
    <x v="0"/>
    <n v="3"/>
    <x v="2"/>
    <x v="0"/>
    <x v="1673"/>
    <x v="4"/>
  </r>
  <r>
    <x v="6250"/>
    <x v="4848"/>
    <n v="1"/>
    <x v="0"/>
    <x v="50"/>
    <s v="54, Vyapar Kendra, Block C, Phase 1, Sushant Lok, Gurgaon"/>
    <x v="441"/>
    <s v="Vyapar Kendra, Sushant Lok, Gurgaon"/>
    <n v="77.084326599999997"/>
    <n v="28.460229600000002"/>
    <x v="1078"/>
    <s v="Indian Rupees(Rs.)"/>
    <x v="0"/>
    <x v="0"/>
    <x v="0"/>
    <s v="No"/>
    <x v="0"/>
    <n v="83"/>
    <x v="2"/>
    <x v="6"/>
    <x v="2584"/>
    <x v="7"/>
  </r>
  <r>
    <x v="6251"/>
    <x v="1940"/>
    <n v="1"/>
    <x v="0"/>
    <x v="50"/>
    <s v="DLF Phase 1, Gurgaon"/>
    <x v="421"/>
    <s v="DLF Phase 1, Gurgaon"/>
    <n v="77.074162999999999"/>
    <n v="28.477689000000002"/>
    <x v="403"/>
    <s v="Indian Rupees(Rs.)"/>
    <x v="0"/>
    <x v="1"/>
    <x v="0"/>
    <s v="No"/>
    <x v="1"/>
    <n v="7"/>
    <x v="12"/>
    <x v="13"/>
    <x v="438"/>
    <x v="3"/>
  </r>
  <r>
    <x v="6252"/>
    <x v="4849"/>
    <n v="1"/>
    <x v="0"/>
    <x v="50"/>
    <s v="U-8/36, DLF Phase 3, Gurgaon"/>
    <x v="404"/>
    <s v="DLF Phase 3, Gurgaon"/>
    <n v="77.094036299999999"/>
    <n v="28.493111500000001"/>
    <x v="2"/>
    <s v="Indian Rupees(Rs.)"/>
    <x v="0"/>
    <x v="1"/>
    <x v="0"/>
    <s v="No"/>
    <x v="1"/>
    <n v="23"/>
    <x v="12"/>
    <x v="15"/>
    <x v="2116"/>
    <x v="8"/>
  </r>
  <r>
    <x v="6253"/>
    <x v="4850"/>
    <n v="1"/>
    <x v="0"/>
    <x v="50"/>
    <s v="E-5, Supermart 2, DLF Phase 4, Gurgaon"/>
    <x v="405"/>
    <s v="DLF Phase 4, Gurgaon"/>
    <n v="77.0881933"/>
    <n v="28.461407999999999"/>
    <x v="12"/>
    <s v="Indian Rupees(Rs.)"/>
    <x v="0"/>
    <x v="1"/>
    <x v="0"/>
    <s v="No"/>
    <x v="1"/>
    <n v="124"/>
    <x v="12"/>
    <x v="3"/>
    <x v="663"/>
    <x v="5"/>
  </r>
  <r>
    <x v="6254"/>
    <x v="4851"/>
    <n v="1"/>
    <x v="0"/>
    <x v="50"/>
    <s v="A-242, 1st Floor, Block E, Palam Vyapar Kendra, Palam Vihar, Gurgaon"/>
    <x v="431"/>
    <s v="Palam Vihar, Gurgaon"/>
    <n v="77.030863800000006"/>
    <n v="28.508919299999999"/>
    <x v="684"/>
    <s v="Indian Rupees(Rs.)"/>
    <x v="0"/>
    <x v="0"/>
    <x v="0"/>
    <s v="No"/>
    <x v="1"/>
    <n v="1"/>
    <x v="12"/>
    <x v="0"/>
    <x v="2617"/>
    <x v="2"/>
  </r>
  <r>
    <x v="6255"/>
    <x v="4852"/>
    <n v="1"/>
    <x v="0"/>
    <x v="50"/>
    <s v="Late Atul Kataria Chowk, Sector 14, Gurgaon"/>
    <x v="410"/>
    <s v="Sector 14, Gurgaon"/>
    <n v="77.048083390000002"/>
    <n v="28.48038451"/>
    <x v="3"/>
    <s v="Indian Rupees(Rs.)"/>
    <x v="0"/>
    <x v="0"/>
    <x v="0"/>
    <s v="No"/>
    <x v="1"/>
    <n v="8"/>
    <x v="12"/>
    <x v="27"/>
    <x v="2515"/>
    <x v="7"/>
  </r>
  <r>
    <x v="6256"/>
    <x v="4853"/>
    <n v="1"/>
    <x v="0"/>
    <x v="50"/>
    <s v="Opposite SBI ATM, Main Huda Market, Sector 56, Gurgaon"/>
    <x v="407"/>
    <s v="Sector 56, Gurgaon"/>
    <n v="77.099297489999998"/>
    <n v="28.42516814"/>
    <x v="38"/>
    <s v="Indian Rupees(Rs.)"/>
    <x v="0"/>
    <x v="0"/>
    <x v="0"/>
    <s v="No"/>
    <x v="1"/>
    <n v="5"/>
    <x v="12"/>
    <x v="20"/>
    <x v="442"/>
    <x v="0"/>
  </r>
  <r>
    <x v="6257"/>
    <x v="207"/>
    <n v="1"/>
    <x v="0"/>
    <x v="50"/>
    <s v="7, Tower C, Unitech Cyber Park, Sector 39, Gurgaon"/>
    <x v="440"/>
    <s v="Unitech Cyber Park, Sector 39, Gurgaon, Gurgaon"/>
    <n v="77.056334800000002"/>
    <n v="28.442912400000001"/>
    <x v="26"/>
    <s v="Indian Rupees(Rs.)"/>
    <x v="0"/>
    <x v="1"/>
    <x v="0"/>
    <s v="No"/>
    <x v="1"/>
    <n v="302"/>
    <x v="12"/>
    <x v="9"/>
    <x v="2330"/>
    <x v="5"/>
  </r>
  <r>
    <x v="6258"/>
    <x v="4854"/>
    <n v="1"/>
    <x v="0"/>
    <x v="50"/>
    <s v="U-16/10 DLF Phase 3, Gurgaon"/>
    <x v="404"/>
    <s v="DLF Phase 3, Gurgaon"/>
    <n v="77.094487700000002"/>
    <n v="28.492851900000002"/>
    <x v="8"/>
    <s v="Indian Rupees(Rs.)"/>
    <x v="0"/>
    <x v="1"/>
    <x v="0"/>
    <s v="No"/>
    <x v="1"/>
    <n v="51"/>
    <x v="12"/>
    <x v="6"/>
    <x v="2618"/>
    <x v="4"/>
  </r>
  <r>
    <x v="6259"/>
    <x v="178"/>
    <n v="1"/>
    <x v="0"/>
    <x v="50"/>
    <s v="FC-08B, Food Court, 3rd Floor, MGF Metropolitan, MG Road, Gurgaon"/>
    <x v="428"/>
    <s v="MGF Metropolitan Mall, MG Road, Gurgaon"/>
    <n v="77.080144000000004"/>
    <n v="28.480317400000001"/>
    <x v="5"/>
    <s v="Indian Rupees(Rs.)"/>
    <x v="0"/>
    <x v="0"/>
    <x v="0"/>
    <s v="No"/>
    <x v="1"/>
    <n v="29"/>
    <x v="12"/>
    <x v="24"/>
    <x v="1015"/>
    <x v="3"/>
  </r>
  <r>
    <x v="6260"/>
    <x v="4855"/>
    <n v="1"/>
    <x v="0"/>
    <x v="50"/>
    <s v="16-F, Madanpuri Road, New Colony, Old Railway Road, Gurgaon"/>
    <x v="429"/>
    <s v="Old Railway Road, Gurgaon"/>
    <n v="77.020446899999996"/>
    <n v="28.466770199999999"/>
    <x v="36"/>
    <s v="Indian Rupees(Rs.)"/>
    <x v="0"/>
    <x v="0"/>
    <x v="0"/>
    <s v="No"/>
    <x v="1"/>
    <n v="33"/>
    <x v="12"/>
    <x v="4"/>
    <x v="1019"/>
    <x v="5"/>
  </r>
  <r>
    <x v="6261"/>
    <x v="1844"/>
    <n v="1"/>
    <x v="0"/>
    <x v="50"/>
    <s v="Food Court, 3rd Floor, Raheja Mall, Sohna Road, Gurgaon"/>
    <x v="432"/>
    <s v="Raheja Mall, Sohna Road, Gurgaon"/>
    <n v="77.039490200000003"/>
    <n v="28.4234142"/>
    <x v="76"/>
    <s v="Indian Rupees(Rs.)"/>
    <x v="0"/>
    <x v="1"/>
    <x v="0"/>
    <s v="No"/>
    <x v="1"/>
    <n v="32"/>
    <x v="12"/>
    <x v="24"/>
    <x v="594"/>
    <x v="6"/>
  </r>
  <r>
    <x v="6262"/>
    <x v="201"/>
    <n v="1"/>
    <x v="0"/>
    <x v="50"/>
    <s v="Sector 23, Gurgaon"/>
    <x v="464"/>
    <s v="Sector 23, Gurgaon"/>
    <n v="77.054138399999999"/>
    <n v="28.504133499999998"/>
    <x v="23"/>
    <s v="Indian Rupees(Rs.)"/>
    <x v="0"/>
    <x v="1"/>
    <x v="0"/>
    <s v="No"/>
    <x v="1"/>
    <n v="17"/>
    <x v="12"/>
    <x v="4"/>
    <x v="2619"/>
    <x v="7"/>
  </r>
  <r>
    <x v="6263"/>
    <x v="4856"/>
    <n v="1"/>
    <x v="0"/>
    <x v="50"/>
    <s v="7, Sushant Tower, Sushant Lok 2, Sector 56, Gurgaon"/>
    <x v="407"/>
    <s v="Sector 56, Gurgaon"/>
    <n v="77.101950700000003"/>
    <n v="28.4213907"/>
    <x v="8"/>
    <s v="Indian Rupees(Rs.)"/>
    <x v="0"/>
    <x v="0"/>
    <x v="0"/>
    <s v="No"/>
    <x v="1"/>
    <n v="20"/>
    <x v="12"/>
    <x v="6"/>
    <x v="2011"/>
    <x v="2"/>
  </r>
  <r>
    <x v="6264"/>
    <x v="4857"/>
    <n v="1"/>
    <x v="0"/>
    <x v="50"/>
    <s v="Shop 88, HUDA Market, Sector 55, Near Sector 56, Gurgaon"/>
    <x v="407"/>
    <s v="Sector 56, Gurgaon"/>
    <n v="77.109665899999996"/>
    <n v="28.427190299999999"/>
    <x v="19"/>
    <s v="Indian Rupees(Rs.)"/>
    <x v="0"/>
    <x v="0"/>
    <x v="0"/>
    <s v="No"/>
    <x v="1"/>
    <n v="1"/>
    <x v="12"/>
    <x v="0"/>
    <x v="2004"/>
    <x v="5"/>
  </r>
  <r>
    <x v="6265"/>
    <x v="4858"/>
    <n v="1"/>
    <x v="0"/>
    <x v="50"/>
    <s v="135, Ground Floor, Vyapar Kendra, Phase 1, Sushant Lok, Gurgaon"/>
    <x v="456"/>
    <s v="Sushant Lok, Gurgaon"/>
    <n v="77.083202499999999"/>
    <n v="28.4600768"/>
    <x v="0"/>
    <s v="Indian Rupees(Rs.)"/>
    <x v="0"/>
    <x v="1"/>
    <x v="0"/>
    <s v="No"/>
    <x v="1"/>
    <n v="42"/>
    <x v="12"/>
    <x v="27"/>
    <x v="1610"/>
    <x v="0"/>
  </r>
  <r>
    <x v="6266"/>
    <x v="201"/>
    <n v="1"/>
    <x v="0"/>
    <x v="50"/>
    <s v="Sushant Lok, Gurgaon"/>
    <x v="456"/>
    <s v="Sushant Lok, Gurgaon"/>
    <n v="77.078706100000005"/>
    <n v="28.4609895"/>
    <x v="23"/>
    <s v="Indian Rupees(Rs.)"/>
    <x v="0"/>
    <x v="1"/>
    <x v="0"/>
    <s v="No"/>
    <x v="1"/>
    <n v="49"/>
    <x v="12"/>
    <x v="21"/>
    <x v="260"/>
    <x v="4"/>
  </r>
  <r>
    <x v="6267"/>
    <x v="4859"/>
    <n v="1"/>
    <x v="0"/>
    <x v="50"/>
    <s v="Sushant Lok, Gurgaon"/>
    <x v="456"/>
    <s v="Sushant Lok, Gurgaon"/>
    <n v="0"/>
    <n v="0"/>
    <x v="1079"/>
    <s v="Indian Rupees(Rs.)"/>
    <x v="0"/>
    <x v="0"/>
    <x v="0"/>
    <s v="No"/>
    <x v="1"/>
    <n v="23"/>
    <x v="12"/>
    <x v="5"/>
    <x v="2620"/>
    <x v="1"/>
  </r>
  <r>
    <x v="6268"/>
    <x v="4860"/>
    <n v="1"/>
    <x v="0"/>
    <x v="50"/>
    <s v="Opposite Army Canteen, Rao Market, Jwala Mill Road, Sector 18, Udyog Vihar, Gurgaon"/>
    <x v="411"/>
    <s v="Udyog Vihar, Gurgaon"/>
    <n v="77.075313899999998"/>
    <n v="28.5004986"/>
    <x v="20"/>
    <s v="Indian Rupees(Rs.)"/>
    <x v="0"/>
    <x v="0"/>
    <x v="0"/>
    <s v="No"/>
    <x v="1"/>
    <n v="23"/>
    <x v="12"/>
    <x v="27"/>
    <x v="266"/>
    <x v="4"/>
  </r>
  <r>
    <x v="6269"/>
    <x v="4861"/>
    <n v="1"/>
    <x v="0"/>
    <x v="50"/>
    <s v="U-2/42, Opposite Central Bank ATM, DLF Phase 3, Gurgaon"/>
    <x v="404"/>
    <s v="DLF Phase 3, Gurgaon"/>
    <n v="77.093453699999998"/>
    <n v="28.491183800000002"/>
    <x v="3"/>
    <s v="Indian Rupees(Rs.)"/>
    <x v="0"/>
    <x v="1"/>
    <x v="0"/>
    <s v="No"/>
    <x v="1"/>
    <n v="51"/>
    <x v="12"/>
    <x v="17"/>
    <x v="1036"/>
    <x v="7"/>
  </r>
  <r>
    <x v="6270"/>
    <x v="1924"/>
    <n v="1"/>
    <x v="0"/>
    <x v="50"/>
    <s v="A 226 &amp; 227, Ground Floor, Super Mart 1, DLF Phase 4, Gurgaon"/>
    <x v="405"/>
    <s v="DLF Phase 4, Gurgaon"/>
    <n v="77.087249099999994"/>
    <n v="28.462617300000002"/>
    <x v="339"/>
    <s v="Indian Rupees(Rs.)"/>
    <x v="0"/>
    <x v="1"/>
    <x v="0"/>
    <s v="No"/>
    <x v="1"/>
    <n v="164"/>
    <x v="12"/>
    <x v="3"/>
    <x v="1618"/>
    <x v="5"/>
  </r>
  <r>
    <x v="6271"/>
    <x v="1007"/>
    <n v="1"/>
    <x v="0"/>
    <x v="50"/>
    <s v="Ground Floor, Sahara Mall, MG Road, Gurgaon"/>
    <x v="481"/>
    <s v="Sahara Mall, MG Road, Gurgaon"/>
    <n v="77.086889400000004"/>
    <n v="28.479795800000002"/>
    <x v="318"/>
    <s v="Indian Rupees(Rs.)"/>
    <x v="0"/>
    <x v="0"/>
    <x v="0"/>
    <s v="No"/>
    <x v="1"/>
    <n v="315"/>
    <x v="12"/>
    <x v="7"/>
    <x v="700"/>
    <x v="5"/>
  </r>
  <r>
    <x v="6272"/>
    <x v="1711"/>
    <n v="1"/>
    <x v="0"/>
    <x v="50"/>
    <s v="SCO 33-34, 1st Floor, Main Market, Sector 29, Gurgaon"/>
    <x v="435"/>
    <s v="Sector 29, Gurgaon"/>
    <n v="77.062967299999997"/>
    <n v="28.4681718"/>
    <x v="72"/>
    <s v="Indian Rupees(Rs.)"/>
    <x v="0"/>
    <x v="0"/>
    <x v="0"/>
    <s v="No"/>
    <x v="1"/>
    <n v="235"/>
    <x v="12"/>
    <x v="6"/>
    <x v="1449"/>
    <x v="3"/>
  </r>
  <r>
    <x v="6273"/>
    <x v="4862"/>
    <n v="1"/>
    <x v="0"/>
    <x v="50"/>
    <s v="141, Sector 31-32 A, Sector 31, Gurgaon"/>
    <x v="453"/>
    <s v="Sector 31, Gurgaon"/>
    <n v="77.050934799999993"/>
    <n v="28.452960900000001"/>
    <x v="21"/>
    <s v="Indian Rupees(Rs.)"/>
    <x v="0"/>
    <x v="1"/>
    <x v="0"/>
    <s v="No"/>
    <x v="1"/>
    <n v="183"/>
    <x v="12"/>
    <x v="7"/>
    <x v="1864"/>
    <x v="0"/>
  </r>
  <r>
    <x v="6274"/>
    <x v="4863"/>
    <n v="1"/>
    <x v="0"/>
    <x v="50"/>
    <s v="Sector 56, Gurgaon"/>
    <x v="407"/>
    <s v="Sector 56, Gurgaon"/>
    <n v="0"/>
    <n v="0"/>
    <x v="271"/>
    <s v="Indian Rupees(Rs.)"/>
    <x v="0"/>
    <x v="0"/>
    <x v="0"/>
    <s v="No"/>
    <x v="1"/>
    <n v="6"/>
    <x v="12"/>
    <x v="11"/>
    <x v="181"/>
    <x v="2"/>
  </r>
  <r>
    <x v="6275"/>
    <x v="4864"/>
    <n v="1"/>
    <x v="0"/>
    <x v="50"/>
    <s v="Food Court, Unitech Infospace, Sector 21, Gurgaon"/>
    <x v="457"/>
    <s v="Unitech Infospace, Sector 21, Gurgaon, Gurgaon"/>
    <n v="77.0714665"/>
    <n v="28.509640300000001"/>
    <x v="19"/>
    <s v="Indian Rupees(Rs.)"/>
    <x v="0"/>
    <x v="0"/>
    <x v="0"/>
    <s v="No"/>
    <x v="1"/>
    <n v="5"/>
    <x v="12"/>
    <x v="20"/>
    <x v="746"/>
    <x v="3"/>
  </r>
  <r>
    <x v="6276"/>
    <x v="1892"/>
    <n v="1"/>
    <x v="0"/>
    <x v="50"/>
    <s v="DLF Phase 1, Gurgaon"/>
    <x v="421"/>
    <s v="DLF Phase 1, Gurgaon"/>
    <n v="77.100287300000005"/>
    <n v="28.4778552"/>
    <x v="612"/>
    <s v="Indian Rupees(Rs.)"/>
    <x v="0"/>
    <x v="1"/>
    <x v="0"/>
    <s v="No"/>
    <x v="1"/>
    <n v="56"/>
    <x v="12"/>
    <x v="9"/>
    <x v="37"/>
    <x v="4"/>
  </r>
  <r>
    <x v="6277"/>
    <x v="4865"/>
    <n v="1"/>
    <x v="0"/>
    <x v="50"/>
    <s v="DLF Phase 4, Gurgaon"/>
    <x v="405"/>
    <s v="DLF Phase 4, Gurgaon"/>
    <n v="77.085958399999996"/>
    <n v="28.469957900000001"/>
    <x v="2"/>
    <s v="Indian Rupees(Rs.)"/>
    <x v="0"/>
    <x v="1"/>
    <x v="0"/>
    <s v="No"/>
    <x v="1"/>
    <n v="88"/>
    <x v="12"/>
    <x v="19"/>
    <x v="600"/>
    <x v="6"/>
  </r>
  <r>
    <x v="6278"/>
    <x v="4866"/>
    <n v="1"/>
    <x v="0"/>
    <x v="50"/>
    <s v="Shop 4 &amp; 5, Huda Market, Sector 14, Gurgaon"/>
    <x v="410"/>
    <s v="Sector 14, Gurgaon"/>
    <n v="77.048274399999997"/>
    <n v="28.472892099999999"/>
    <x v="3"/>
    <s v="Indian Rupees(Rs.)"/>
    <x v="0"/>
    <x v="1"/>
    <x v="0"/>
    <s v="No"/>
    <x v="1"/>
    <n v="8"/>
    <x v="12"/>
    <x v="13"/>
    <x v="2210"/>
    <x v="1"/>
  </r>
  <r>
    <x v="6279"/>
    <x v="4867"/>
    <n v="1"/>
    <x v="0"/>
    <x v="50"/>
    <s v="Shop 96, HUDA Market, Sector 45, Gurgaon"/>
    <x v="454"/>
    <s v="Sector 45, Gurgaon"/>
    <n v="77.059263400000006"/>
    <n v="28.4351263"/>
    <x v="3"/>
    <s v="Indian Rupees(Rs.)"/>
    <x v="0"/>
    <x v="1"/>
    <x v="0"/>
    <s v="No"/>
    <x v="1"/>
    <n v="59"/>
    <x v="12"/>
    <x v="15"/>
    <x v="869"/>
    <x v="8"/>
  </r>
  <r>
    <x v="6280"/>
    <x v="4868"/>
    <n v="1"/>
    <x v="0"/>
    <x v="50"/>
    <s v="DSS 59, Sector 55, Near Sector 56, Gurgaon"/>
    <x v="407"/>
    <s v="Sector 56, Gurgaon"/>
    <n v="77.093894000000006"/>
    <n v="28.420766"/>
    <x v="0"/>
    <s v="Indian Rupees(Rs.)"/>
    <x v="0"/>
    <x v="1"/>
    <x v="0"/>
    <s v="No"/>
    <x v="1"/>
    <n v="4"/>
    <x v="12"/>
    <x v="13"/>
    <x v="809"/>
    <x v="5"/>
  </r>
  <r>
    <x v="6281"/>
    <x v="1845"/>
    <n v="1"/>
    <x v="0"/>
    <x v="50"/>
    <s v="512, Gehlot Farm House, Sector 47, Near, Sohna Road, Gurgaon"/>
    <x v="409"/>
    <s v="Sohna Road, Gurgaon"/>
    <n v="77.041071000000002"/>
    <n v="28.415065999999999"/>
    <x v="659"/>
    <s v="Indian Rupees(Rs.)"/>
    <x v="0"/>
    <x v="1"/>
    <x v="0"/>
    <s v="No"/>
    <x v="1"/>
    <n v="101"/>
    <x v="12"/>
    <x v="3"/>
    <x v="2539"/>
    <x v="0"/>
  </r>
  <r>
    <x v="6282"/>
    <x v="4869"/>
    <n v="1"/>
    <x v="0"/>
    <x v="50"/>
    <s v="Sushant Lok, Gurgaon"/>
    <x v="456"/>
    <s v="Sushant Lok, Gurgaon"/>
    <n v="77.0847227"/>
    <n v="28.459293500000001"/>
    <x v="315"/>
    <s v="Indian Rupees(Rs.)"/>
    <x v="0"/>
    <x v="1"/>
    <x v="0"/>
    <s v="No"/>
    <x v="1"/>
    <n v="125"/>
    <x v="12"/>
    <x v="21"/>
    <x v="1883"/>
    <x v="4"/>
  </r>
  <r>
    <x v="6283"/>
    <x v="1844"/>
    <n v="1"/>
    <x v="0"/>
    <x v="50"/>
    <s v="Food Court, 3rd Floor, DLF Mega Mall, DLF Phase 1, Gurgaon"/>
    <x v="446"/>
    <s v="DLF Mega Mall, DLF Phase 1, Gurgaon"/>
    <n v="77.093115339999997"/>
    <n v="28.475662700000001"/>
    <x v="76"/>
    <s v="Indian Rupees(Rs.)"/>
    <x v="0"/>
    <x v="1"/>
    <x v="0"/>
    <s v="No"/>
    <x v="1"/>
    <n v="69"/>
    <x v="12"/>
    <x v="28"/>
    <x v="606"/>
    <x v="0"/>
  </r>
  <r>
    <x v="6284"/>
    <x v="4870"/>
    <n v="1"/>
    <x v="0"/>
    <x v="50"/>
    <s v="DLF Phase 5, Gurgaon"/>
    <x v="522"/>
    <s v="DLF Phase 5, Gurgaon"/>
    <n v="77.095763500000004"/>
    <n v="28.448639199999999"/>
    <x v="557"/>
    <s v="Indian Rupees(Rs.)"/>
    <x v="0"/>
    <x v="1"/>
    <x v="0"/>
    <s v="No"/>
    <x v="1"/>
    <n v="42"/>
    <x v="12"/>
    <x v="4"/>
    <x v="308"/>
    <x v="1"/>
  </r>
  <r>
    <x v="6285"/>
    <x v="1818"/>
    <n v="1"/>
    <x v="0"/>
    <x v="50"/>
    <s v="IFFCO Chowk, MG Road, Gurgaon"/>
    <x v="27"/>
    <s v="MG Road, Gurgaon"/>
    <n v="77.069263100000001"/>
    <n v="28.477294000000001"/>
    <x v="3"/>
    <s v="Indian Rupees(Rs.)"/>
    <x v="0"/>
    <x v="0"/>
    <x v="0"/>
    <s v="No"/>
    <x v="1"/>
    <n v="35"/>
    <x v="12"/>
    <x v="26"/>
    <x v="1458"/>
    <x v="7"/>
  </r>
  <r>
    <x v="6286"/>
    <x v="4871"/>
    <n v="1"/>
    <x v="0"/>
    <x v="50"/>
    <s v="Opposite Air Force School, Old Delhi Road, Sector 14, Gurgaon"/>
    <x v="410"/>
    <s v="Sector 14, Gurgaon"/>
    <n v="77.0424589"/>
    <n v="28.4740845"/>
    <x v="3"/>
    <s v="Indian Rupees(Rs.)"/>
    <x v="0"/>
    <x v="1"/>
    <x v="0"/>
    <s v="No"/>
    <x v="1"/>
    <n v="52"/>
    <x v="12"/>
    <x v="11"/>
    <x v="2216"/>
    <x v="5"/>
  </r>
  <r>
    <x v="6287"/>
    <x v="1868"/>
    <n v="1"/>
    <x v="0"/>
    <x v="50"/>
    <s v="SCO 48, Sector 23-A, Sector 23, Gurgaon"/>
    <x v="464"/>
    <s v="Sector 23, Gurgaon"/>
    <n v="77.053841399999996"/>
    <n v="28.504107399999999"/>
    <x v="47"/>
    <s v="Indian Rupees(Rs.)"/>
    <x v="0"/>
    <x v="1"/>
    <x v="0"/>
    <s v="No"/>
    <x v="1"/>
    <n v="13"/>
    <x v="12"/>
    <x v="10"/>
    <x v="195"/>
    <x v="7"/>
  </r>
  <r>
    <x v="6288"/>
    <x v="4872"/>
    <n v="1"/>
    <x v="0"/>
    <x v="50"/>
    <s v="Near Paras Hospital, Sector 43, Gurgaon"/>
    <x v="527"/>
    <s v="Sector 43, Gurgaon"/>
    <n v="77.090610600000005"/>
    <n v="28.450706199999999"/>
    <x v="47"/>
    <s v="Indian Rupees(Rs.)"/>
    <x v="0"/>
    <x v="1"/>
    <x v="0"/>
    <s v="No"/>
    <x v="1"/>
    <n v="174"/>
    <x v="12"/>
    <x v="10"/>
    <x v="603"/>
    <x v="5"/>
  </r>
  <r>
    <x v="6289"/>
    <x v="4873"/>
    <n v="1"/>
    <x v="0"/>
    <x v="50"/>
    <s v="198-199, Paras Trade Centre, Gwal Pahari, Sector 56, Gurgaon"/>
    <x v="407"/>
    <s v="Sector 56, Gurgaon"/>
    <n v="77.136275699999999"/>
    <n v="28.436223200000001"/>
    <x v="109"/>
    <s v="Indian Rupees(Rs.)"/>
    <x v="0"/>
    <x v="1"/>
    <x v="0"/>
    <s v="No"/>
    <x v="1"/>
    <n v="18"/>
    <x v="12"/>
    <x v="11"/>
    <x v="1063"/>
    <x v="4"/>
  </r>
  <r>
    <x v="6290"/>
    <x v="986"/>
    <n v="1"/>
    <x v="0"/>
    <x v="50"/>
    <s v="Suncity Business Tower, Golf Course Road, Gurgaon"/>
    <x v="485"/>
    <s v="Suncity Business Tower, Golf Course Road, Gurgaon"/>
    <n v="77.105322400000006"/>
    <n v="28.433506600000001"/>
    <x v="312"/>
    <s v="Indian Rupees(Rs.)"/>
    <x v="0"/>
    <x v="1"/>
    <x v="0"/>
    <s v="No"/>
    <x v="1"/>
    <n v="178"/>
    <x v="12"/>
    <x v="4"/>
    <x v="2447"/>
    <x v="4"/>
  </r>
  <r>
    <x v="6291"/>
    <x v="1939"/>
    <n v="1"/>
    <x v="0"/>
    <x v="50"/>
    <s v="Shop 18, Ground Floor, Central Plaza Mall, Golf Course Road, Gurgaon"/>
    <x v="415"/>
    <s v="Central Plaza Mall, Golf Course Road, Gurgaon"/>
    <n v="77.100577200000004"/>
    <n v="28.443403"/>
    <x v="47"/>
    <s v="Indian Rupees(Rs.)"/>
    <x v="0"/>
    <x v="1"/>
    <x v="0"/>
    <s v="No"/>
    <x v="1"/>
    <n v="33"/>
    <x v="12"/>
    <x v="7"/>
    <x v="832"/>
    <x v="5"/>
  </r>
  <r>
    <x v="6292"/>
    <x v="4874"/>
    <n v="1"/>
    <x v="0"/>
    <x v="50"/>
    <s v="K-1, Ground Floor, Near Building 8, Cyber Hub, DLF Cyber City, Gurgaon"/>
    <x v="418"/>
    <s v="Cyber Hub, DLF Cyber City, Gurgaon"/>
    <n v="77.088508000000004"/>
    <n v="28.494831999999999"/>
    <x v="13"/>
    <s v="Indian Rupees(Rs.)"/>
    <x v="0"/>
    <x v="1"/>
    <x v="0"/>
    <s v="No"/>
    <x v="1"/>
    <n v="503"/>
    <x v="12"/>
    <x v="21"/>
    <x v="2621"/>
    <x v="0"/>
  </r>
  <r>
    <x v="6293"/>
    <x v="1845"/>
    <n v="1"/>
    <x v="0"/>
    <x v="50"/>
    <s v="MG Road, Gurgaon"/>
    <x v="27"/>
    <s v="MG Road, Gurgaon"/>
    <n v="77.082036200000005"/>
    <n v="28.480059199999999"/>
    <x v="659"/>
    <s v="Indian Rupees(Rs.)"/>
    <x v="0"/>
    <x v="1"/>
    <x v="0"/>
    <s v="No"/>
    <x v="1"/>
    <n v="198"/>
    <x v="12"/>
    <x v="21"/>
    <x v="1303"/>
    <x v="2"/>
  </r>
  <r>
    <x v="6294"/>
    <x v="4875"/>
    <n v="1"/>
    <x v="0"/>
    <x v="50"/>
    <s v="Shop 22, MGF Metropolitan Mall, MG Road, Gurgaon"/>
    <x v="428"/>
    <s v="MGF Metropolitan Mall, MG Road, Gurgaon"/>
    <n v="77.080257399999994"/>
    <n v="28.481107999999999"/>
    <x v="450"/>
    <s v="Indian Rupees(Rs.)"/>
    <x v="0"/>
    <x v="0"/>
    <x v="0"/>
    <s v="No"/>
    <x v="1"/>
    <n v="19"/>
    <x v="12"/>
    <x v="4"/>
    <x v="80"/>
    <x v="4"/>
  </r>
  <r>
    <x v="6295"/>
    <x v="1007"/>
    <n v="1"/>
    <x v="0"/>
    <x v="50"/>
    <s v="3rd Floor, MGF Metropolitan Mall, MG Road, Gurgaon"/>
    <x v="428"/>
    <s v="MGF Metropolitan Mall, MG Road, Gurgaon"/>
    <n v="77.0802798"/>
    <n v="28.480729199999999"/>
    <x v="318"/>
    <s v="Indian Rupees(Rs.)"/>
    <x v="0"/>
    <x v="0"/>
    <x v="0"/>
    <s v="No"/>
    <x v="1"/>
    <n v="185"/>
    <x v="12"/>
    <x v="7"/>
    <x v="770"/>
    <x v="0"/>
  </r>
  <r>
    <x v="6296"/>
    <x v="4876"/>
    <n v="1"/>
    <x v="0"/>
    <x v="50"/>
    <s v="Palam Vihar, Gurgaon"/>
    <x v="431"/>
    <s v="Palam Vihar, Gurgaon"/>
    <n v="0"/>
    <n v="0"/>
    <x v="3"/>
    <s v="Indian Rupees(Rs.)"/>
    <x v="0"/>
    <x v="0"/>
    <x v="0"/>
    <s v="No"/>
    <x v="1"/>
    <n v="4"/>
    <x v="12"/>
    <x v="20"/>
    <x v="760"/>
    <x v="6"/>
  </r>
  <r>
    <x v="6297"/>
    <x v="4877"/>
    <n v="1"/>
    <x v="0"/>
    <x v="50"/>
    <s v="Sector 31, Gurgaon"/>
    <x v="453"/>
    <s v="Sector 31, Gurgaon"/>
    <n v="77.055519000000004"/>
    <n v="28.455680999999998"/>
    <x v="1080"/>
    <s v="Indian Rupees(Rs.)"/>
    <x v="0"/>
    <x v="1"/>
    <x v="0"/>
    <s v="No"/>
    <x v="1"/>
    <n v="144"/>
    <x v="12"/>
    <x v="3"/>
    <x v="1897"/>
    <x v="5"/>
  </r>
  <r>
    <x v="6298"/>
    <x v="4878"/>
    <n v="1"/>
    <x v="0"/>
    <x v="50"/>
    <s v="Fuel Nation Petrol Pump, Opposite Ardee City Gate 2, Sector 52A, Near, Sector 43, Gurgaon"/>
    <x v="527"/>
    <s v="Sector 43, Gurgaon"/>
    <n v="77.085929899999996"/>
    <n v="28.441906100000001"/>
    <x v="20"/>
    <s v="Indian Rupees(Rs.)"/>
    <x v="0"/>
    <x v="1"/>
    <x v="0"/>
    <s v="No"/>
    <x v="1"/>
    <n v="11"/>
    <x v="12"/>
    <x v="11"/>
    <x v="2045"/>
    <x v="8"/>
  </r>
  <r>
    <x v="6299"/>
    <x v="4879"/>
    <n v="1"/>
    <x v="0"/>
    <x v="50"/>
    <s v="G-7, Bestech Mall, Sector 57, Gurgaon"/>
    <x v="408"/>
    <s v="Sector 57, Gurgaon"/>
    <n v="77.090441400000003"/>
    <n v="28.4217218"/>
    <x v="19"/>
    <s v="Indian Rupees(Rs.)"/>
    <x v="0"/>
    <x v="1"/>
    <x v="0"/>
    <s v="No"/>
    <x v="1"/>
    <n v="106"/>
    <x v="12"/>
    <x v="27"/>
    <x v="1477"/>
    <x v="5"/>
  </r>
  <r>
    <x v="6300"/>
    <x v="4880"/>
    <n v="1"/>
    <x v="0"/>
    <x v="50"/>
    <s v="Shop 2, Food Street, P.D Arcade, Near Omaxe Mall, Sector 49, Near Sohna Road, Gurgaon"/>
    <x v="409"/>
    <s v="Sohna Road, Gurgaon"/>
    <n v="77.042536830000003"/>
    <n v="28.412409660000002"/>
    <x v="20"/>
    <s v="Indian Rupees(Rs.)"/>
    <x v="0"/>
    <x v="1"/>
    <x v="0"/>
    <s v="No"/>
    <x v="1"/>
    <n v="51"/>
    <x v="12"/>
    <x v="4"/>
    <x v="87"/>
    <x v="2"/>
  </r>
  <r>
    <x v="6301"/>
    <x v="4862"/>
    <n v="1"/>
    <x v="0"/>
    <x v="50"/>
    <s v="9, Ground Floor, Vyaapar Kendra, Phase 1, Sushant Lok, Gurgaon"/>
    <x v="441"/>
    <s v="Vyapar Kendra, Sushant Lok, Gurgaon"/>
    <n v="77.083832000000001"/>
    <n v="28.460675200000001"/>
    <x v="21"/>
    <s v="Indian Rupees(Rs.)"/>
    <x v="0"/>
    <x v="1"/>
    <x v="0"/>
    <s v="No"/>
    <x v="1"/>
    <n v="69"/>
    <x v="12"/>
    <x v="7"/>
    <x v="1898"/>
    <x v="0"/>
  </r>
  <r>
    <x v="6302"/>
    <x v="4881"/>
    <n v="1"/>
    <x v="0"/>
    <x v="50"/>
    <s v="Hotel Grenville, 29/4, Near Kalyani Hospital, Opposite SBI Gurgaon, Sector 14, Gurgaon"/>
    <x v="476"/>
    <s v="Hotel Grenville, MG Road, Gurgaon"/>
    <n v="77.038545999999997"/>
    <n v="28.465568099999999"/>
    <x v="3"/>
    <s v="Indian Rupees(Rs.)"/>
    <x v="0"/>
    <x v="0"/>
    <x v="0"/>
    <s v="No"/>
    <x v="1"/>
    <n v="2"/>
    <x v="12"/>
    <x v="0"/>
    <x v="2346"/>
    <x v="8"/>
  </r>
  <r>
    <x v="6303"/>
    <x v="4882"/>
    <n v="1"/>
    <x v="0"/>
    <x v="50"/>
    <s v="SCO 20, Housing Board Shopping Complex, Saraswati Vihar, Near Union Bank, MG Road, Gurgaon"/>
    <x v="27"/>
    <s v="MG Road, Gurgaon"/>
    <n v="77.082393199999999"/>
    <n v="28.475777699999998"/>
    <x v="8"/>
    <s v="Indian Rupees(Rs.)"/>
    <x v="0"/>
    <x v="0"/>
    <x v="0"/>
    <s v="No"/>
    <x v="1"/>
    <n v="61"/>
    <x v="12"/>
    <x v="6"/>
    <x v="1487"/>
    <x v="7"/>
  </r>
  <r>
    <x v="6304"/>
    <x v="1957"/>
    <n v="1"/>
    <x v="0"/>
    <x v="50"/>
    <s v="Ground Floor, MGF Mega City Mall, MG Road, Gurgaon"/>
    <x v="490"/>
    <s v="MGF Mega City Mall, MG Road, Gurgaon"/>
    <n v="77.089407300000005"/>
    <n v="28.479858400000001"/>
    <x v="7"/>
    <s v="Indian Rupees(Rs.)"/>
    <x v="0"/>
    <x v="0"/>
    <x v="0"/>
    <s v="No"/>
    <x v="1"/>
    <n v="31"/>
    <x v="12"/>
    <x v="15"/>
    <x v="1077"/>
    <x v="4"/>
  </r>
  <r>
    <x v="6305"/>
    <x v="4883"/>
    <n v="1"/>
    <x v="0"/>
    <x v="50"/>
    <s v="Sohna Chowk, Old Railway Road, Gurgaon"/>
    <x v="429"/>
    <s v="Old Railway Road, Gurgaon"/>
    <n v="77.027490400000005"/>
    <n v="28.458030900000001"/>
    <x v="1081"/>
    <s v="Indian Rupees(Rs.)"/>
    <x v="0"/>
    <x v="0"/>
    <x v="0"/>
    <s v="No"/>
    <x v="1"/>
    <n v="4"/>
    <x v="12"/>
    <x v="13"/>
    <x v="2622"/>
    <x v="8"/>
  </r>
  <r>
    <x v="6306"/>
    <x v="4529"/>
    <n v="1"/>
    <x v="0"/>
    <x v="50"/>
    <s v="289/2, Old Delhi Road, Near Telephone Exchange, Sector 14, Gurgaon"/>
    <x v="410"/>
    <s v="Sector 14, Gurgaon"/>
    <n v="77.039449599999998"/>
    <n v="28.470213300000001"/>
    <x v="1082"/>
    <s v="Indian Rupees(Rs.)"/>
    <x v="0"/>
    <x v="0"/>
    <x v="0"/>
    <s v="No"/>
    <x v="1"/>
    <n v="26"/>
    <x v="12"/>
    <x v="20"/>
    <x v="2291"/>
    <x v="1"/>
  </r>
  <r>
    <x v="6307"/>
    <x v="1844"/>
    <n v="1"/>
    <x v="0"/>
    <x v="50"/>
    <s v="5, New Gurgaon Plaza, Old Delhi Road, Sector 14, Gurgaon"/>
    <x v="410"/>
    <s v="Sector 14, Gurgaon"/>
    <n v="77.0445955"/>
    <n v="28.476412199999999"/>
    <x v="76"/>
    <s v="Indian Rupees(Rs.)"/>
    <x v="0"/>
    <x v="1"/>
    <x v="0"/>
    <s v="No"/>
    <x v="1"/>
    <n v="70"/>
    <x v="12"/>
    <x v="28"/>
    <x v="2611"/>
    <x v="1"/>
  </r>
  <r>
    <x v="6308"/>
    <x v="4884"/>
    <n v="1"/>
    <x v="0"/>
    <x v="50"/>
    <s v="147, Sector 31, Gurgaon"/>
    <x v="453"/>
    <s v="Sector 31, Gurgaon"/>
    <n v="77.044792180000002"/>
    <n v="28.45232201"/>
    <x v="1083"/>
    <s v="Indian Rupees(Rs.)"/>
    <x v="0"/>
    <x v="1"/>
    <x v="0"/>
    <s v="No"/>
    <x v="1"/>
    <n v="8"/>
    <x v="12"/>
    <x v="10"/>
    <x v="1807"/>
    <x v="3"/>
  </r>
  <r>
    <x v="6309"/>
    <x v="2231"/>
    <n v="1"/>
    <x v="0"/>
    <x v="50"/>
    <s v="Shop number 59, HUDA Market, Sector 46, Gurgaon, Sector 45, Gurgaon"/>
    <x v="454"/>
    <s v="Sector 45, Gurgaon"/>
    <n v="77.058769100000006"/>
    <n v="28.434588900000001"/>
    <x v="49"/>
    <s v="Indian Rupees(Rs.)"/>
    <x v="0"/>
    <x v="0"/>
    <x v="0"/>
    <s v="No"/>
    <x v="1"/>
    <n v="74"/>
    <x v="12"/>
    <x v="15"/>
    <x v="1091"/>
    <x v="7"/>
  </r>
  <r>
    <x v="6310"/>
    <x v="4885"/>
    <n v="1"/>
    <x v="0"/>
    <x v="50"/>
    <s v="F-11, Sushant Shopping Arcade, Phase 1, Sushant Lok, Gurgaon"/>
    <x v="467"/>
    <s v="Sushant Shopping Arcade, Sushant Lok, Gurgaon, Gurgaon"/>
    <n v="77.079560400000005"/>
    <n v="28.4609372"/>
    <x v="8"/>
    <s v="Indian Rupees(Rs.)"/>
    <x v="0"/>
    <x v="0"/>
    <x v="0"/>
    <s v="No"/>
    <x v="1"/>
    <n v="11"/>
    <x v="12"/>
    <x v="17"/>
    <x v="1081"/>
    <x v="1"/>
  </r>
  <r>
    <x v="6311"/>
    <x v="1892"/>
    <n v="1"/>
    <x v="0"/>
    <x v="50"/>
    <s v="K3-B, Ground Floor, Cyber Hub, DLF Cyber City, Gurgaon"/>
    <x v="418"/>
    <s v="Cyber Hub, DLF Cyber City, Gurgaon"/>
    <n v="77.088642899999996"/>
    <n v="28.495069099999998"/>
    <x v="612"/>
    <s v="Indian Rupees(Rs.)"/>
    <x v="0"/>
    <x v="1"/>
    <x v="0"/>
    <s v="No"/>
    <x v="1"/>
    <n v="870"/>
    <x v="12"/>
    <x v="3"/>
    <x v="2623"/>
    <x v="8"/>
  </r>
  <r>
    <x v="6312"/>
    <x v="4886"/>
    <n v="1"/>
    <x v="0"/>
    <x v="50"/>
    <s v="P-3, Circular Road, Opposite Holy Heart Preparatory School, New Colony, Old Railway Road, Gurgaon"/>
    <x v="429"/>
    <s v="Old Railway Road, Gurgaon"/>
    <n v="0"/>
    <n v="0"/>
    <x v="922"/>
    <s v="Indian Rupees(Rs.)"/>
    <x v="0"/>
    <x v="0"/>
    <x v="0"/>
    <s v="No"/>
    <x v="1"/>
    <n v="3"/>
    <x v="12"/>
    <x v="0"/>
    <x v="2566"/>
    <x v="5"/>
  </r>
  <r>
    <x v="6313"/>
    <x v="4887"/>
    <n v="1"/>
    <x v="0"/>
    <x v="50"/>
    <s v="48/5, Mahrauli Road, Near Government College, Sector 14, Gurgaon"/>
    <x v="410"/>
    <s v="Sector 14, Gurgaon"/>
    <n v="77.0404798"/>
    <n v="28.466274200000001"/>
    <x v="130"/>
    <s v="Indian Rupees(Rs.)"/>
    <x v="0"/>
    <x v="0"/>
    <x v="0"/>
    <s v="No"/>
    <x v="1"/>
    <n v="3"/>
    <x v="12"/>
    <x v="0"/>
    <x v="2064"/>
    <x v="1"/>
  </r>
  <r>
    <x v="6314"/>
    <x v="4888"/>
    <n v="1"/>
    <x v="0"/>
    <x v="50"/>
    <s v="57, Opposite Maruti Udyog Ltd, Gate 2, Old Delhi Gurgaon Road, Opposite Sector 18, Sector 17, Gurgaon"/>
    <x v="434"/>
    <s v="Sector 17, Gurgaon"/>
    <n v="77.060980799999996"/>
    <n v="28.495087600000002"/>
    <x v="913"/>
    <s v="Indian Rupees(Rs.)"/>
    <x v="0"/>
    <x v="1"/>
    <x v="0"/>
    <s v="No"/>
    <x v="1"/>
    <n v="256"/>
    <x v="12"/>
    <x v="4"/>
    <x v="2352"/>
    <x v="2"/>
  </r>
  <r>
    <x v="6315"/>
    <x v="1912"/>
    <n v="1"/>
    <x v="0"/>
    <x v="50"/>
    <s v="Unit 2B, Amenity Block-II, Candor Techspace, Sector 21, Gurgaon"/>
    <x v="452"/>
    <s v="Sector 21, Gurgaon"/>
    <n v="77.071691299999998"/>
    <n v="28.509437800000001"/>
    <x v="677"/>
    <s v="Indian Rupees(Rs.)"/>
    <x v="0"/>
    <x v="0"/>
    <x v="0"/>
    <s v="No"/>
    <x v="1"/>
    <n v="8"/>
    <x v="12"/>
    <x v="11"/>
    <x v="1094"/>
    <x v="3"/>
  </r>
  <r>
    <x v="6316"/>
    <x v="1959"/>
    <n v="1"/>
    <x v="0"/>
    <x v="50"/>
    <s v="Location Varies, Udyog Vihar, Gurgaon"/>
    <x v="411"/>
    <s v="Udyog Vihar, Gurgaon"/>
    <n v="77.081314000000006"/>
    <n v="28.499966700000002"/>
    <x v="70"/>
    <s v="Indian Rupees(Rs.)"/>
    <x v="0"/>
    <x v="0"/>
    <x v="0"/>
    <s v="No"/>
    <x v="1"/>
    <n v="1"/>
    <x v="12"/>
    <x v="0"/>
    <x v="2170"/>
    <x v="2"/>
  </r>
  <r>
    <x v="6317"/>
    <x v="4889"/>
    <n v="1"/>
    <x v="0"/>
    <x v="50"/>
    <s v="Shop 14, Unitech Infospace, Sector 21, Gurgaon"/>
    <x v="457"/>
    <s v="Unitech Infospace, Sector 21, Gurgaon, Gurgaon"/>
    <n v="77.071265800000006"/>
    <n v="28.5095992"/>
    <x v="1084"/>
    <s v="Indian Rupees(Rs.)"/>
    <x v="0"/>
    <x v="0"/>
    <x v="0"/>
    <s v="No"/>
    <x v="1"/>
    <n v="31"/>
    <x v="12"/>
    <x v="11"/>
    <x v="216"/>
    <x v="6"/>
  </r>
  <r>
    <x v="6318"/>
    <x v="4890"/>
    <n v="1"/>
    <x v="0"/>
    <x v="50"/>
    <s v="B-70, Vyapar Kendra, Palam Vihar, Gurgaon"/>
    <x v="470"/>
    <s v="Vyapar Kendra, Palam Vihar, Gurgaon"/>
    <n v="77.031015199999999"/>
    <n v="28.5088255"/>
    <x v="3"/>
    <s v="Indian Rupees(Rs.)"/>
    <x v="0"/>
    <x v="0"/>
    <x v="0"/>
    <s v="No"/>
    <x v="1"/>
    <n v="15"/>
    <x v="12"/>
    <x v="20"/>
    <x v="551"/>
    <x v="7"/>
  </r>
  <r>
    <x v="6319"/>
    <x v="4891"/>
    <n v="1"/>
    <x v="0"/>
    <x v="50"/>
    <s v="Ground Floor, Cyber Hub, DLF Cyber City, Gurgaon"/>
    <x v="418"/>
    <s v="Cyber Hub, DLF Cyber City, Gurgaon"/>
    <n v="77.088687899999996"/>
    <n v="28.494759699999999"/>
    <x v="556"/>
    <s v="Indian Rupees(Rs.)"/>
    <x v="0"/>
    <x v="1"/>
    <x v="0"/>
    <s v="No"/>
    <x v="1"/>
    <n v="227"/>
    <x v="12"/>
    <x v="5"/>
    <x v="1654"/>
    <x v="2"/>
  </r>
  <r>
    <x v="6320"/>
    <x v="4892"/>
    <n v="1"/>
    <x v="0"/>
    <x v="50"/>
    <s v="Near Supermart 2, DLF Phase 4, Gurgaon"/>
    <x v="405"/>
    <s v="DLF Phase 4, Gurgaon"/>
    <n v="77.088732899999997"/>
    <n v="28.4614598"/>
    <x v="1085"/>
    <s v="Indian Rupees(Rs.)"/>
    <x v="0"/>
    <x v="1"/>
    <x v="0"/>
    <s v="No"/>
    <x v="1"/>
    <n v="61"/>
    <x v="12"/>
    <x v="5"/>
    <x v="2624"/>
    <x v="8"/>
  </r>
  <r>
    <x v="6321"/>
    <x v="4893"/>
    <n v="1"/>
    <x v="0"/>
    <x v="50"/>
    <s v="Hotel Rajvanshi, Near DSD College, Old Railway Road, Gurgaon"/>
    <x v="429"/>
    <s v="Old Railway Road, Gurgaon"/>
    <n v="77.022201999999993"/>
    <n v="28.464587600000002"/>
    <x v="3"/>
    <s v="Indian Rupees(Rs.)"/>
    <x v="0"/>
    <x v="0"/>
    <x v="0"/>
    <s v="No"/>
    <x v="1"/>
    <n v="25"/>
    <x v="12"/>
    <x v="15"/>
    <x v="361"/>
    <x v="0"/>
  </r>
  <r>
    <x v="6322"/>
    <x v="226"/>
    <n v="1"/>
    <x v="0"/>
    <x v="50"/>
    <s v="2316/31, Chauma Road, Block A, Rajendra Park, Sector 105, Near Palam Vihar, Gurgaon"/>
    <x v="431"/>
    <s v="Palam Vihar, Gurgaon"/>
    <n v="77.010249999999999"/>
    <n v="28.493650200000001"/>
    <x v="30"/>
    <s v="Indian Rupees(Rs.)"/>
    <x v="0"/>
    <x v="0"/>
    <x v="0"/>
    <s v="No"/>
    <x v="1"/>
    <n v="1"/>
    <x v="12"/>
    <x v="0"/>
    <x v="2625"/>
    <x v="5"/>
  </r>
  <r>
    <x v="6323"/>
    <x v="4894"/>
    <n v="1"/>
    <x v="0"/>
    <x v="50"/>
    <s v="3, Ground Floor, Sushant Tower, Sector 56, Gurgaon"/>
    <x v="407"/>
    <s v="Sector 56, Gurgaon"/>
    <n v="77.101865700000005"/>
    <n v="28.421170799999999"/>
    <x v="0"/>
    <s v="Indian Rupees(Rs.)"/>
    <x v="0"/>
    <x v="0"/>
    <x v="0"/>
    <s v="No"/>
    <x v="1"/>
    <n v="18"/>
    <x v="12"/>
    <x v="10"/>
    <x v="2626"/>
    <x v="1"/>
  </r>
  <r>
    <x v="6324"/>
    <x v="207"/>
    <n v="1"/>
    <x v="0"/>
    <x v="50"/>
    <s v="Ground Floor, ILD Trade Centre, Sohna Road, Gurgaon"/>
    <x v="409"/>
    <s v="Sohna Road, Gurgaon"/>
    <n v="77.039220400000005"/>
    <n v="28.424912500000001"/>
    <x v="26"/>
    <s v="Indian Rupees(Rs.)"/>
    <x v="0"/>
    <x v="1"/>
    <x v="0"/>
    <s v="No"/>
    <x v="1"/>
    <n v="138"/>
    <x v="12"/>
    <x v="4"/>
    <x v="221"/>
    <x v="4"/>
  </r>
  <r>
    <x v="6325"/>
    <x v="4874"/>
    <n v="1"/>
    <x v="0"/>
    <x v="50"/>
    <s v="New Food court, 12-A, Ground Floor, Unitech Infospace, Sector 21, Gurgaon"/>
    <x v="457"/>
    <s v="Unitech Infospace, Sector 21, Gurgaon, Gurgaon"/>
    <n v="77.072361740000005"/>
    <n v="28.510559950000001"/>
    <x v="13"/>
    <s v="Indian Rupees(Rs.)"/>
    <x v="0"/>
    <x v="0"/>
    <x v="0"/>
    <s v="No"/>
    <x v="1"/>
    <n v="8"/>
    <x v="12"/>
    <x v="27"/>
    <x v="1737"/>
    <x v="4"/>
  </r>
  <r>
    <x v="6326"/>
    <x v="201"/>
    <n v="1"/>
    <x v="0"/>
    <x v="50"/>
    <s v="Sector 53, Gurgaon"/>
    <x v="415"/>
    <s v="Central Plaza Mall, Golf Course Road, Gurgaon"/>
    <n v="77.100662299999996"/>
    <n v="28.443406899999999"/>
    <x v="23"/>
    <s v="Indian Rupees(Rs.)"/>
    <x v="0"/>
    <x v="1"/>
    <x v="0"/>
    <s v="No"/>
    <x v="1"/>
    <n v="36"/>
    <x v="12"/>
    <x v="4"/>
    <x v="489"/>
    <x v="8"/>
  </r>
  <r>
    <x v="6327"/>
    <x v="207"/>
    <n v="1"/>
    <x v="0"/>
    <x v="50"/>
    <s v="K-3A, Cyber Hub, Phase 2, DLF Cyber City, Gurgaon"/>
    <x v="418"/>
    <s v="Cyber Hub, DLF Cyber City, Gurgaon"/>
    <n v="77.088732899999997"/>
    <n v="28.4951674"/>
    <x v="26"/>
    <s v="Indian Rupees(Rs.)"/>
    <x v="0"/>
    <x v="1"/>
    <x v="0"/>
    <s v="No"/>
    <x v="1"/>
    <n v="701"/>
    <x v="12"/>
    <x v="5"/>
    <x v="2627"/>
    <x v="5"/>
  </r>
  <r>
    <x v="6328"/>
    <x v="4895"/>
    <n v="1"/>
    <x v="0"/>
    <x v="50"/>
    <s v="A-55/12, Behind DT Mega Mall, DLF Phase 1, Gurgaon"/>
    <x v="421"/>
    <s v="DLF Phase 1, Gurgaon"/>
    <n v="77.092374699999993"/>
    <n v="28.473330099999998"/>
    <x v="2"/>
    <s v="Indian Rupees(Rs.)"/>
    <x v="0"/>
    <x v="0"/>
    <x v="0"/>
    <s v="No"/>
    <x v="1"/>
    <n v="5"/>
    <x v="12"/>
    <x v="20"/>
    <x v="2628"/>
    <x v="0"/>
  </r>
  <r>
    <x v="6329"/>
    <x v="199"/>
    <n v="1"/>
    <x v="0"/>
    <x v="50"/>
    <s v="S-27/9 H, DLF Phase 3, Gurgaon"/>
    <x v="404"/>
    <s v="DLF Phase 3, Gurgaon"/>
    <n v="77.1038389"/>
    <n v="28.487653999999999"/>
    <x v="21"/>
    <s v="Indian Rupees(Rs.)"/>
    <x v="0"/>
    <x v="1"/>
    <x v="0"/>
    <s v="No"/>
    <x v="1"/>
    <n v="35"/>
    <x v="12"/>
    <x v="10"/>
    <x v="1656"/>
    <x v="4"/>
  </r>
  <r>
    <x v="6330"/>
    <x v="4896"/>
    <n v="1"/>
    <x v="0"/>
    <x v="50"/>
    <s v="NM 6, Old DLF Colony, Opposite Dr. Lal Path Lab, Sector 14, Gurgaon"/>
    <x v="410"/>
    <s v="Sector 14, Gurgaon"/>
    <n v="77.045304200000004"/>
    <n v="28.469975300000002"/>
    <x v="818"/>
    <s v="Indian Rupees(Rs.)"/>
    <x v="0"/>
    <x v="0"/>
    <x v="0"/>
    <s v="No"/>
    <x v="1"/>
    <n v="13"/>
    <x v="12"/>
    <x v="11"/>
    <x v="2316"/>
    <x v="6"/>
  </r>
  <r>
    <x v="6331"/>
    <x v="4897"/>
    <n v="1"/>
    <x v="0"/>
    <x v="50"/>
    <s v="SCO 13, District Commercial Sector, Near Metro Mall, Sector 56, Gurgaon"/>
    <x v="407"/>
    <s v="Sector 56, Gurgaon"/>
    <n v="77.100068300000004"/>
    <n v="28.428524800000002"/>
    <x v="19"/>
    <s v="Indian Rupees(Rs.)"/>
    <x v="0"/>
    <x v="1"/>
    <x v="0"/>
    <s v="No"/>
    <x v="1"/>
    <n v="17"/>
    <x v="12"/>
    <x v="17"/>
    <x v="2086"/>
    <x v="5"/>
  </r>
  <r>
    <x v="6332"/>
    <x v="4898"/>
    <n v="1"/>
    <x v="0"/>
    <x v="50"/>
    <s v="170/11, Shiv Puri, Sector 7, Gurgaon"/>
    <x v="437"/>
    <s v="Sector 7, Gurgaon"/>
    <n v="77.019099299999993"/>
    <n v="28.470796199999999"/>
    <x v="3"/>
    <s v="Indian Rupees(Rs.)"/>
    <x v="0"/>
    <x v="1"/>
    <x v="0"/>
    <s v="No"/>
    <x v="1"/>
    <n v="16"/>
    <x v="12"/>
    <x v="17"/>
    <x v="1834"/>
    <x v="6"/>
  </r>
  <r>
    <x v="6333"/>
    <x v="1711"/>
    <n v="1"/>
    <x v="0"/>
    <x v="50"/>
    <s v="Plot 12-D, Ground Floor, JMD Galleria, Sohna Road, Gurgaon"/>
    <x v="409"/>
    <s v="Sohna Road, Gurgaon"/>
    <n v="77.038365799999994"/>
    <n v="28.420929699999999"/>
    <x v="72"/>
    <s v="Indian Rupees(Rs.)"/>
    <x v="0"/>
    <x v="1"/>
    <x v="0"/>
    <s v="No"/>
    <x v="1"/>
    <n v="188"/>
    <x v="12"/>
    <x v="28"/>
    <x v="1584"/>
    <x v="2"/>
  </r>
  <r>
    <x v="6334"/>
    <x v="1868"/>
    <n v="1"/>
    <x v="0"/>
    <x v="50"/>
    <s v="Shop E-220, Shushant Shopping Arcade, Sushant Lok, Gurgaon"/>
    <x v="467"/>
    <s v="Sushant Shopping Arcade, Sushant Lok, Gurgaon, Gurgaon"/>
    <n v="77.078885900000003"/>
    <n v="28.460917200000001"/>
    <x v="47"/>
    <s v="Indian Rupees(Rs.)"/>
    <x v="0"/>
    <x v="1"/>
    <x v="0"/>
    <s v="No"/>
    <x v="1"/>
    <n v="12"/>
    <x v="12"/>
    <x v="11"/>
    <x v="881"/>
    <x v="7"/>
  </r>
  <r>
    <x v="6335"/>
    <x v="1949"/>
    <n v="1"/>
    <x v="0"/>
    <x v="50"/>
    <s v="Next to Citibank ATM, Unitech Infospace, Sector 21, Gurgaon"/>
    <x v="457"/>
    <s v="Unitech Infospace, Sector 21, Gurgaon, Gurgaon"/>
    <n v="77.071687800000007"/>
    <n v="28.510247"/>
    <x v="150"/>
    <s v="Indian Rupees(Rs.)"/>
    <x v="0"/>
    <x v="1"/>
    <x v="0"/>
    <s v="No"/>
    <x v="1"/>
    <n v="43"/>
    <x v="12"/>
    <x v="3"/>
    <x v="654"/>
    <x v="7"/>
  </r>
  <r>
    <x v="6336"/>
    <x v="1957"/>
    <n v="1"/>
    <x v="0"/>
    <x v="50"/>
    <s v="Ground Floor, Artemis Hospital, Sector 51, Ardee City, Gurgaon"/>
    <x v="472"/>
    <s v="Ardee City, Gurgaon"/>
    <n v="77.0735119"/>
    <n v="28.431910200000001"/>
    <x v="7"/>
    <s v="Indian Rupees(Rs.)"/>
    <x v="0"/>
    <x v="0"/>
    <x v="0"/>
    <s v="No"/>
    <x v="1"/>
    <n v="2"/>
    <x v="12"/>
    <x v="0"/>
    <x v="2629"/>
    <x v="3"/>
  </r>
  <r>
    <x v="6337"/>
    <x v="4899"/>
    <n v="1"/>
    <x v="0"/>
    <x v="50"/>
    <s v="B-210, DLF Super Mart 1, DLF Phase 4, Gurgaon"/>
    <x v="405"/>
    <s v="DLF Phase 4, Gurgaon"/>
    <n v="77.087294999999997"/>
    <n v="28.462350099999998"/>
    <x v="325"/>
    <s v="Indian Rupees(Rs.)"/>
    <x v="0"/>
    <x v="1"/>
    <x v="0"/>
    <s v="No"/>
    <x v="1"/>
    <n v="151"/>
    <x v="12"/>
    <x v="14"/>
    <x v="2249"/>
    <x v="3"/>
  </r>
  <r>
    <x v="6338"/>
    <x v="4900"/>
    <n v="1"/>
    <x v="0"/>
    <x v="50"/>
    <s v="Plot 391, Saraswati Kunj, Sector 53, Golf Course Road, Gurgaon"/>
    <x v="406"/>
    <s v="Golf Course Road, Gurgaon"/>
    <n v="77.097410100000005"/>
    <n v="28.4370522"/>
    <x v="3"/>
    <s v="Indian Rupees(Rs.)"/>
    <x v="0"/>
    <x v="0"/>
    <x v="0"/>
    <s v="No"/>
    <x v="1"/>
    <n v="50"/>
    <x v="12"/>
    <x v="4"/>
    <x v="719"/>
    <x v="5"/>
  </r>
  <r>
    <x v="6339"/>
    <x v="207"/>
    <n v="1"/>
    <x v="0"/>
    <x v="50"/>
    <s v="Shop 3, HUDA City Centre Metro Station, Sector 29, Gurgaon"/>
    <x v="425"/>
    <s v="Huda City Centre Metro Station, Sector 29, Gurgaon, Gurgaon"/>
    <n v="77.072770599999998"/>
    <n v="28.459432700000001"/>
    <x v="26"/>
    <s v="Indian Rupees(Rs.)"/>
    <x v="0"/>
    <x v="1"/>
    <x v="0"/>
    <s v="No"/>
    <x v="1"/>
    <n v="243"/>
    <x v="12"/>
    <x v="7"/>
    <x v="2630"/>
    <x v="0"/>
  </r>
  <r>
    <x v="6340"/>
    <x v="4901"/>
    <n v="1"/>
    <x v="0"/>
    <x v="50"/>
    <s v="4-B, Food Court, 3rd Floor, MGF Metropolitan Mall, MG Road, Gurgaon"/>
    <x v="27"/>
    <s v="MG Road, Gurgaon"/>
    <n v="77.0803248"/>
    <n v="28.480509399999999"/>
    <x v="1086"/>
    <s v="Indian Rupees(Rs.)"/>
    <x v="0"/>
    <x v="1"/>
    <x v="0"/>
    <s v="No"/>
    <x v="1"/>
    <n v="82"/>
    <x v="12"/>
    <x v="13"/>
    <x v="2399"/>
    <x v="1"/>
  </r>
  <r>
    <x v="6341"/>
    <x v="207"/>
    <n v="1"/>
    <x v="0"/>
    <x v="50"/>
    <s v="3rd Floor, MGF Metropolitan Mall, MG Road, Gurgaon"/>
    <x v="428"/>
    <s v="MGF Metropolitan Mall, MG Road, Gurgaon"/>
    <n v="77.080234899999994"/>
    <n v="28.4807697"/>
    <x v="26"/>
    <s v="Indian Rupees(Rs.)"/>
    <x v="0"/>
    <x v="1"/>
    <x v="0"/>
    <s v="No"/>
    <x v="1"/>
    <n v="26"/>
    <x v="12"/>
    <x v="21"/>
    <x v="416"/>
    <x v="4"/>
  </r>
  <r>
    <x v="6342"/>
    <x v="1844"/>
    <n v="1"/>
    <x v="0"/>
    <x v="50"/>
    <s v="Food Court, 3rd Floor, MGF Metropolitan Mall"/>
    <x v="428"/>
    <s v="MGF Metropolitan Mall, MG Road, Gurgaon"/>
    <n v="77.080212399999994"/>
    <n v="28.480386599999999"/>
    <x v="76"/>
    <s v="Indian Rupees(Rs.)"/>
    <x v="0"/>
    <x v="1"/>
    <x v="0"/>
    <s v="No"/>
    <x v="1"/>
    <n v="34"/>
    <x v="12"/>
    <x v="24"/>
    <x v="2631"/>
    <x v="1"/>
  </r>
  <r>
    <x v="6343"/>
    <x v="4902"/>
    <n v="1"/>
    <x v="0"/>
    <x v="50"/>
    <s v="Shop 78, HUDA Market, Sector 46, Near Sector 45, Gurgaon"/>
    <x v="454"/>
    <s v="Sector 45, Gurgaon"/>
    <n v="77.059504700000005"/>
    <n v="28.435018100000001"/>
    <x v="20"/>
    <s v="Indian Rupees(Rs.)"/>
    <x v="0"/>
    <x v="1"/>
    <x v="0"/>
    <s v="No"/>
    <x v="1"/>
    <n v="41"/>
    <x v="12"/>
    <x v="11"/>
    <x v="1966"/>
    <x v="0"/>
  </r>
  <r>
    <x v="6344"/>
    <x v="977"/>
    <n v="1"/>
    <x v="0"/>
    <x v="50"/>
    <s v="10, District Commercial Center, Sector 56, Gurgaon"/>
    <x v="407"/>
    <s v="Sector 56, Gurgaon"/>
    <n v="77.100181000000006"/>
    <n v="28.428795900000001"/>
    <x v="3"/>
    <s v="Indian Rupees(Rs.)"/>
    <x v="0"/>
    <x v="0"/>
    <x v="0"/>
    <s v="No"/>
    <x v="1"/>
    <n v="1"/>
    <x v="12"/>
    <x v="0"/>
    <x v="1837"/>
    <x v="4"/>
  </r>
  <r>
    <x v="6345"/>
    <x v="4903"/>
    <n v="1"/>
    <x v="0"/>
    <x v="50"/>
    <s v="Opposite G D Goenka University, Sohna Road, Gurgaon"/>
    <x v="409"/>
    <s v="Sohna Road, Gurgaon"/>
    <n v="77.067267999999999"/>
    <n v="28.266839000000001"/>
    <x v="430"/>
    <s v="Indian Rupees(Rs.)"/>
    <x v="0"/>
    <x v="0"/>
    <x v="0"/>
    <s v="No"/>
    <x v="1"/>
    <n v="40"/>
    <x v="12"/>
    <x v="4"/>
    <x v="1977"/>
    <x v="5"/>
  </r>
  <r>
    <x v="6346"/>
    <x v="1957"/>
    <n v="1"/>
    <x v="0"/>
    <x v="50"/>
    <s v="Airtel Centre Bharti Airtel Ltd, 5th Floor, Plot 16, Phase 4, Udyog Vihar, Gurgaon"/>
    <x v="411"/>
    <s v="Udyog Vihar, Gurgaon"/>
    <n v="77.079917859999995"/>
    <n v="28.49125312"/>
    <x v="7"/>
    <s v="Indian Rupees(Rs.)"/>
    <x v="0"/>
    <x v="0"/>
    <x v="0"/>
    <s v="No"/>
    <x v="1"/>
    <n v="2"/>
    <x v="12"/>
    <x v="0"/>
    <x v="1964"/>
    <x v="1"/>
  </r>
  <r>
    <x v="6347"/>
    <x v="4904"/>
    <n v="1"/>
    <x v="0"/>
    <x v="50"/>
    <s v="Metropark Food Court, HUDA City Centre Metro Station, Sector 29, Gurgaon"/>
    <x v="425"/>
    <s v="Huda City Centre Metro Station, Sector 29, Gurgaon, Gurgaon"/>
    <n v="77.072725599999998"/>
    <n v="28.459383500000001"/>
    <x v="2"/>
    <s v="Indian Rupees(Rs.)"/>
    <x v="0"/>
    <x v="1"/>
    <x v="0"/>
    <s v="No"/>
    <x v="1"/>
    <n v="121"/>
    <x v="12"/>
    <x v="5"/>
    <x v="658"/>
    <x v="5"/>
  </r>
  <r>
    <x v="6348"/>
    <x v="4905"/>
    <n v="1"/>
    <x v="0"/>
    <x v="50"/>
    <s v="MG Road, Gurgaon"/>
    <x v="27"/>
    <s v="MG Road, Gurgaon"/>
    <n v="77.093588600000004"/>
    <n v="28.472684699999999"/>
    <x v="22"/>
    <s v="Indian Rupees(Rs.)"/>
    <x v="0"/>
    <x v="1"/>
    <x v="0"/>
    <s v="No"/>
    <x v="1"/>
    <n v="246"/>
    <x v="12"/>
    <x v="14"/>
    <x v="1601"/>
    <x v="4"/>
  </r>
  <r>
    <x v="6349"/>
    <x v="1912"/>
    <n v="1"/>
    <x v="0"/>
    <x v="50"/>
    <s v="1st Floor, One Horizon Center, Golf Course Road, Gurgaon"/>
    <x v="430"/>
    <s v="One Horizon Center, Golf Course Road, Gurgaon"/>
    <n v="77.097589900000003"/>
    <n v="28.451147299999999"/>
    <x v="677"/>
    <s v="Indian Rupees(Rs.)"/>
    <x v="0"/>
    <x v="1"/>
    <x v="0"/>
    <s v="No"/>
    <x v="1"/>
    <n v="33"/>
    <x v="12"/>
    <x v="21"/>
    <x v="2584"/>
    <x v="7"/>
  </r>
  <r>
    <x v="6350"/>
    <x v="199"/>
    <n v="1"/>
    <x v="0"/>
    <x v="50"/>
    <s v="Village Wazirabad, Near Lakshay Tent House Sector 52, South City 2, Gurgaon"/>
    <x v="493"/>
    <s v="South City 2, Gurgaon"/>
    <n v="77.083200199999993"/>
    <n v="28.430709700000001"/>
    <x v="21"/>
    <s v="Indian Rupees(Rs.)"/>
    <x v="0"/>
    <x v="1"/>
    <x v="0"/>
    <s v="No"/>
    <x v="1"/>
    <n v="7"/>
    <x v="12"/>
    <x v="27"/>
    <x v="1534"/>
    <x v="8"/>
  </r>
  <r>
    <x v="6351"/>
    <x v="4906"/>
    <n v="1"/>
    <x v="0"/>
    <x v="50"/>
    <s v="Sector 28, Sushant Lok Phase I, Sushant Lok, Gurgaon"/>
    <x v="456"/>
    <s v="Sushant Lok, Gurgaon"/>
    <n v="77.075198799999995"/>
    <n v="28.4708726"/>
    <x v="1087"/>
    <s v="Indian Rupees(Rs.)"/>
    <x v="0"/>
    <x v="1"/>
    <x v="0"/>
    <s v="No"/>
    <x v="1"/>
    <n v="101"/>
    <x v="12"/>
    <x v="19"/>
    <x v="433"/>
    <x v="2"/>
  </r>
  <r>
    <x v="6352"/>
    <x v="207"/>
    <n v="1"/>
    <x v="0"/>
    <x v="50"/>
    <s v="Unit 2, Ground Floor, Amenity Block, Unitech Infospace, Sector 21, Gurgaon"/>
    <x v="457"/>
    <s v="Unitech Infospace, Sector 21, Gurgaon, Gurgaon"/>
    <n v="77.0715115"/>
    <n v="28.509779000000002"/>
    <x v="26"/>
    <s v="Indian Rupees(Rs.)"/>
    <x v="0"/>
    <x v="0"/>
    <x v="0"/>
    <s v="No"/>
    <x v="1"/>
    <n v="87"/>
    <x v="12"/>
    <x v="4"/>
    <x v="2503"/>
    <x v="4"/>
  </r>
  <r>
    <x v="6353"/>
    <x v="4907"/>
    <n v="1"/>
    <x v="0"/>
    <x v="50"/>
    <s v="Unitech Infospace, Sector 21, Gurgaon"/>
    <x v="457"/>
    <s v="Unitech Infospace, Sector 21, Gurgaon, Gurgaon"/>
    <n v="77.0714215"/>
    <n v="28.509680700000001"/>
    <x v="330"/>
    <s v="Indian Rupees(Rs.)"/>
    <x v="1"/>
    <x v="0"/>
    <x v="0"/>
    <s v="No"/>
    <x v="1"/>
    <n v="45"/>
    <x v="9"/>
    <x v="7"/>
    <x v="2450"/>
    <x v="3"/>
  </r>
  <r>
    <x v="6354"/>
    <x v="4908"/>
    <n v="1"/>
    <x v="0"/>
    <x v="50"/>
    <s v="5, Food Court, 3rd Floor, DLF Mega Mall, DLF Phase 1, Gurgaon"/>
    <x v="446"/>
    <s v="DLF Mega Mall, DLF Phase 1, Gurgaon"/>
    <n v="77.093128750000005"/>
    <n v="28.475744930000001"/>
    <x v="0"/>
    <s v="Indian Rupees(Rs.)"/>
    <x v="0"/>
    <x v="0"/>
    <x v="0"/>
    <s v="No"/>
    <x v="1"/>
    <n v="27"/>
    <x v="9"/>
    <x v="15"/>
    <x v="645"/>
    <x v="1"/>
  </r>
  <r>
    <x v="6355"/>
    <x v="4749"/>
    <n v="1"/>
    <x v="0"/>
    <x v="50"/>
    <s v="108, 1st Floor, DLF South Point Mall, Golf Course Road, Gurgaon"/>
    <x v="447"/>
    <s v="DLF South Point Mall, Golf Course Road, Gurgaon"/>
    <n v="77.099343200000007"/>
    <n v="28.447235800000001"/>
    <x v="1003"/>
    <s v="Indian Rupees(Rs.)"/>
    <x v="0"/>
    <x v="1"/>
    <x v="0"/>
    <s v="No"/>
    <x v="1"/>
    <n v="227"/>
    <x v="9"/>
    <x v="14"/>
    <x v="2632"/>
    <x v="7"/>
  </r>
  <r>
    <x v="6356"/>
    <x v="4909"/>
    <n v="1"/>
    <x v="0"/>
    <x v="50"/>
    <s v="17, Shyam Palace, Baba Prakash Puri Chowk, Old Railway Road, Gurgaon"/>
    <x v="429"/>
    <s v="Old Railway Road, Gurgaon"/>
    <n v="77.014143500000003"/>
    <n v="28.481060899999999"/>
    <x v="60"/>
    <s v="Indian Rupees(Rs.)"/>
    <x v="0"/>
    <x v="1"/>
    <x v="0"/>
    <s v="No"/>
    <x v="1"/>
    <n v="12"/>
    <x v="9"/>
    <x v="17"/>
    <x v="2633"/>
    <x v="1"/>
  </r>
  <r>
    <x v="6357"/>
    <x v="4910"/>
    <n v="1"/>
    <x v="0"/>
    <x v="50"/>
    <s v="IOCL Petrol Pump, Ardee City, Gurgaon"/>
    <x v="472"/>
    <s v="Ardee City, Gurgaon"/>
    <n v="77.0855313"/>
    <n v="28.442393299999999"/>
    <x v="1088"/>
    <s v="Indian Rupees(Rs.)"/>
    <x v="0"/>
    <x v="1"/>
    <x v="0"/>
    <s v="No"/>
    <x v="1"/>
    <n v="4"/>
    <x v="9"/>
    <x v="13"/>
    <x v="2634"/>
    <x v="5"/>
  </r>
  <r>
    <x v="6358"/>
    <x v="4911"/>
    <n v="1"/>
    <x v="0"/>
    <x v="50"/>
    <s v="D12/12b, Ardee City, Gurgaon"/>
    <x v="472"/>
    <s v="Ardee City, Gurgaon"/>
    <n v="77.073894699999997"/>
    <n v="28.436274000000001"/>
    <x v="75"/>
    <s v="Indian Rupees(Rs.)"/>
    <x v="0"/>
    <x v="1"/>
    <x v="0"/>
    <s v="No"/>
    <x v="1"/>
    <n v="1"/>
    <x v="9"/>
    <x v="0"/>
    <x v="2635"/>
    <x v="7"/>
  </r>
  <r>
    <x v="6359"/>
    <x v="4912"/>
    <n v="1"/>
    <x v="0"/>
    <x v="50"/>
    <s v="C Block, Near Walking Park, Ardee City, Gurgaon"/>
    <x v="472"/>
    <s v="Ardee City, Gurgaon"/>
    <n v="77.075494800000001"/>
    <n v="28.439451900000002"/>
    <x v="3"/>
    <s v="Indian Rupees(Rs.)"/>
    <x v="0"/>
    <x v="0"/>
    <x v="0"/>
    <s v="No"/>
    <x v="1"/>
    <n v="1"/>
    <x v="9"/>
    <x v="0"/>
    <x v="258"/>
    <x v="8"/>
  </r>
  <r>
    <x v="6360"/>
    <x v="2095"/>
    <n v="1"/>
    <x v="0"/>
    <x v="50"/>
    <s v="MS-44, Upper Ground Floor, DLF Mega Mall, DLF Phase 1, Gurgaon"/>
    <x v="446"/>
    <s v="DLF Mega Mall, DLF Phase 1, Gurgaon"/>
    <n v="77.093514319999997"/>
    <n v="28.476507940000001"/>
    <x v="1089"/>
    <s v="Indian Rupees(Rs.)"/>
    <x v="0"/>
    <x v="1"/>
    <x v="0"/>
    <s v="No"/>
    <x v="1"/>
    <n v="73"/>
    <x v="9"/>
    <x v="29"/>
    <x v="1998"/>
    <x v="0"/>
  </r>
  <r>
    <x v="6361"/>
    <x v="2079"/>
    <n v="1"/>
    <x v="0"/>
    <x v="50"/>
    <s v="D-144, Shopping Mall, Arjun Marg, DLF Phase 1, Gurgaon"/>
    <x v="421"/>
    <s v="DLF Phase 1, Gurgaon"/>
    <n v="77.099747800000003"/>
    <n v="28.4657898"/>
    <x v="711"/>
    <s v="Indian Rupees(Rs.)"/>
    <x v="0"/>
    <x v="1"/>
    <x v="0"/>
    <s v="No"/>
    <x v="1"/>
    <n v="54"/>
    <x v="9"/>
    <x v="27"/>
    <x v="1861"/>
    <x v="6"/>
  </r>
  <r>
    <x v="6362"/>
    <x v="4913"/>
    <n v="1"/>
    <x v="0"/>
    <x v="50"/>
    <s v="H Block, DLF Phase 1, Gurgaon"/>
    <x v="421"/>
    <s v="DLF Phase 1, Gurgaon"/>
    <n v="77.092342099999996"/>
    <n v="28.480315600000001"/>
    <x v="1090"/>
    <s v="Indian Rupees(Rs.)"/>
    <x v="0"/>
    <x v="1"/>
    <x v="0"/>
    <s v="No"/>
    <x v="1"/>
    <n v="395"/>
    <x v="9"/>
    <x v="23"/>
    <x v="2128"/>
    <x v="6"/>
  </r>
  <r>
    <x v="6363"/>
    <x v="4914"/>
    <n v="1"/>
    <x v="0"/>
    <x v="50"/>
    <s v="S-27/11, DLF Phase 3, Gurgaon"/>
    <x v="404"/>
    <s v="DLF Phase 3, Gurgaon"/>
    <n v="77.103973699999997"/>
    <n v="28.487263599999999"/>
    <x v="1091"/>
    <s v="Indian Rupees(Rs.)"/>
    <x v="0"/>
    <x v="1"/>
    <x v="0"/>
    <s v="No"/>
    <x v="1"/>
    <n v="223"/>
    <x v="9"/>
    <x v="18"/>
    <x v="2011"/>
    <x v="2"/>
  </r>
  <r>
    <x v="6364"/>
    <x v="4915"/>
    <n v="1"/>
    <x v="0"/>
    <x v="50"/>
    <s v="92/9, Near SBI Bank, New Colony, Old Railway Road, Gurgaon"/>
    <x v="429"/>
    <s v="Old Railway Road, Gurgaon"/>
    <n v="77.019183200000001"/>
    <n v="28.4669487"/>
    <x v="1092"/>
    <s v="Indian Rupees(Rs.)"/>
    <x v="0"/>
    <x v="1"/>
    <x v="0"/>
    <s v="No"/>
    <x v="1"/>
    <n v="12"/>
    <x v="9"/>
    <x v="28"/>
    <x v="672"/>
    <x v="1"/>
  </r>
  <r>
    <x v="6365"/>
    <x v="4916"/>
    <n v="1"/>
    <x v="0"/>
    <x v="50"/>
    <s v="Omaxe Gurgaon Mall Sohna Road, Gurgaon"/>
    <x v="509"/>
    <s v="Omaxe Gurgaon Mall, Gurgaon"/>
    <n v="77.043538299999994"/>
    <n v="28.410533099999999"/>
    <x v="1093"/>
    <s v="Indian Rupees(Rs.)"/>
    <x v="0"/>
    <x v="1"/>
    <x v="0"/>
    <s v="No"/>
    <x v="1"/>
    <n v="74"/>
    <x v="9"/>
    <x v="14"/>
    <x v="2426"/>
    <x v="0"/>
  </r>
  <r>
    <x v="6366"/>
    <x v="4917"/>
    <n v="1"/>
    <x v="0"/>
    <x v="50"/>
    <s v="Shop B-5, Qutab Plaza Market, DLF Phase 1, Gurgaon"/>
    <x v="451"/>
    <s v="Qutab Plaza, DLF Phase 1, Gurgaon"/>
    <n v="77.101815900000005"/>
    <n v="28.471367600000001"/>
    <x v="1094"/>
    <s v="Indian Rupees(Rs.)"/>
    <x v="0"/>
    <x v="0"/>
    <x v="0"/>
    <s v="No"/>
    <x v="1"/>
    <n v="25"/>
    <x v="9"/>
    <x v="21"/>
    <x v="2435"/>
    <x v="6"/>
  </r>
  <r>
    <x v="6367"/>
    <x v="4918"/>
    <n v="1"/>
    <x v="0"/>
    <x v="50"/>
    <s v="Shop 199, Main Market, Sector 31, Gurgaon"/>
    <x v="453"/>
    <s v="Sector 31, Gurgaon"/>
    <n v="77.051022500000002"/>
    <n v="28.453041899999999"/>
    <x v="2"/>
    <s v="Indian Rupees(Rs.)"/>
    <x v="0"/>
    <x v="1"/>
    <x v="0"/>
    <s v="No"/>
    <x v="1"/>
    <n v="73"/>
    <x v="9"/>
    <x v="27"/>
    <x v="2636"/>
    <x v="2"/>
  </r>
  <r>
    <x v="6368"/>
    <x v="2079"/>
    <n v="1"/>
    <x v="0"/>
    <x v="50"/>
    <s v="D-104, Sushant Shopping Arcade, Phase 1, Sushant Lok, Gurgaon"/>
    <x v="467"/>
    <s v="Sushant Shopping Arcade, Sushant Lok, Gurgaon, Gurgaon"/>
    <n v="77.079065799999995"/>
    <n v="28.460486199999998"/>
    <x v="711"/>
    <s v="Indian Rupees(Rs.)"/>
    <x v="0"/>
    <x v="0"/>
    <x v="0"/>
    <s v="No"/>
    <x v="1"/>
    <n v="59"/>
    <x v="9"/>
    <x v="15"/>
    <x v="1008"/>
    <x v="4"/>
  </r>
  <r>
    <x v="6369"/>
    <x v="406"/>
    <n v="1"/>
    <x v="0"/>
    <x v="50"/>
    <s v="GF-174, Vyapar Kendra, Sushant Lok, Gurgaon"/>
    <x v="441"/>
    <s v="Vyapar Kendra, Sushant Lok, Gurgaon"/>
    <n v="77.083921900000007"/>
    <n v="28.459787299999999"/>
    <x v="147"/>
    <s v="Indian Rupees(Rs.)"/>
    <x v="0"/>
    <x v="1"/>
    <x v="0"/>
    <s v="No"/>
    <x v="1"/>
    <n v="369"/>
    <x v="9"/>
    <x v="7"/>
    <x v="2523"/>
    <x v="4"/>
  </r>
  <r>
    <x v="6370"/>
    <x v="4919"/>
    <n v="1"/>
    <x v="0"/>
    <x v="50"/>
    <s v="SF-35, 1st Floor, DLF Galleria Market, DLF Phase 4, Gurgaon"/>
    <x v="419"/>
    <s v="DLF Galleria, DLF Phase 4, Gurgaon"/>
    <n v="77.081943499999994"/>
    <n v="28.467128200000001"/>
    <x v="474"/>
    <s v="Indian Rupees(Rs.)"/>
    <x v="0"/>
    <x v="1"/>
    <x v="0"/>
    <s v="No"/>
    <x v="1"/>
    <n v="189"/>
    <x v="9"/>
    <x v="9"/>
    <x v="1286"/>
    <x v="8"/>
  </r>
  <r>
    <x v="6371"/>
    <x v="4920"/>
    <n v="1"/>
    <x v="0"/>
    <x v="50"/>
    <s v="N Block, DLF Phase 2, Gurgaon"/>
    <x v="504"/>
    <s v="DLF Phase 2, Gurgaon"/>
    <n v="77.086080100000004"/>
    <n v="28.4827659"/>
    <x v="367"/>
    <s v="Indian Rupees(Rs.)"/>
    <x v="0"/>
    <x v="1"/>
    <x v="0"/>
    <s v="No"/>
    <x v="1"/>
    <n v="299"/>
    <x v="9"/>
    <x v="5"/>
    <x v="1618"/>
    <x v="5"/>
  </r>
  <r>
    <x v="6372"/>
    <x v="4921"/>
    <n v="1"/>
    <x v="0"/>
    <x v="50"/>
    <s v="U-9/1, DLF Phase 3, Gurgaon"/>
    <x v="404"/>
    <s v="DLF Phase 3, Gurgaon"/>
    <n v="77.094667599999994"/>
    <n v="28.493048399999999"/>
    <x v="660"/>
    <s v="Indian Rupees(Rs.)"/>
    <x v="0"/>
    <x v="1"/>
    <x v="0"/>
    <s v="No"/>
    <x v="1"/>
    <n v="38"/>
    <x v="9"/>
    <x v="11"/>
    <x v="2505"/>
    <x v="1"/>
  </r>
  <r>
    <x v="6373"/>
    <x v="4922"/>
    <n v="1"/>
    <x v="0"/>
    <x v="50"/>
    <s v="Culture Gully, Kingdom of Dreams, Great Indian Nautanki Company Ltd., Auditorium Complex, Sector 29, Gurgaon"/>
    <x v="502"/>
    <s v="Kingdom of Dreams, Sector 29, Gurgaon"/>
    <n v="77.067948099999995"/>
    <n v="28.4679413"/>
    <x v="43"/>
    <s v="Indian Rupees(Rs.)"/>
    <x v="0"/>
    <x v="0"/>
    <x v="0"/>
    <s v="No"/>
    <x v="1"/>
    <n v="364"/>
    <x v="9"/>
    <x v="21"/>
    <x v="704"/>
    <x v="1"/>
  </r>
  <r>
    <x v="6374"/>
    <x v="4923"/>
    <n v="1"/>
    <x v="0"/>
    <x v="50"/>
    <s v="SCO 17, Main Market, Sector 31, Gurgaon"/>
    <x v="453"/>
    <s v="Sector 31, Gurgaon"/>
    <n v="77.050482000000002"/>
    <n v="28.4528201"/>
    <x v="669"/>
    <s v="Indian Rupees(Rs.)"/>
    <x v="0"/>
    <x v="1"/>
    <x v="0"/>
    <s v="No"/>
    <x v="1"/>
    <n v="486"/>
    <x v="9"/>
    <x v="9"/>
    <x v="2374"/>
    <x v="2"/>
  </r>
  <r>
    <x v="6375"/>
    <x v="4924"/>
    <n v="1"/>
    <x v="0"/>
    <x v="50"/>
    <s v="SCO 4, HUDA Market, Sector 46, Near Sector 45, Gurgaon"/>
    <x v="454"/>
    <s v="Sector 45, Gurgaon"/>
    <n v="77.059872799999994"/>
    <n v="28.4340212"/>
    <x v="7"/>
    <s v="Indian Rupees(Rs.)"/>
    <x v="0"/>
    <x v="1"/>
    <x v="0"/>
    <s v="No"/>
    <x v="1"/>
    <n v="24"/>
    <x v="9"/>
    <x v="11"/>
    <x v="2374"/>
    <x v="2"/>
  </r>
  <r>
    <x v="6376"/>
    <x v="4925"/>
    <n v="1"/>
    <x v="0"/>
    <x v="50"/>
    <s v="SCO 81, HUDA Market, Sector 55, Near Sector 56, Gurgaon"/>
    <x v="407"/>
    <s v="Sector 56, Gurgaon"/>
    <n v="77.099927480000005"/>
    <n v="28.428941330000001"/>
    <x v="3"/>
    <s v="Indian Rupees(Rs.)"/>
    <x v="0"/>
    <x v="0"/>
    <x v="0"/>
    <s v="No"/>
    <x v="1"/>
    <n v="33"/>
    <x v="9"/>
    <x v="10"/>
    <x v="184"/>
    <x v="3"/>
  </r>
  <r>
    <x v="6377"/>
    <x v="2079"/>
    <n v="1"/>
    <x v="0"/>
    <x v="50"/>
    <s v="4, Ground Floor, Block B, Vatika Business Park, Sohna Road, Gurgaon"/>
    <x v="409"/>
    <s v="Sohna Road, Gurgaon"/>
    <n v="77.044468100000003"/>
    <n v="28.4058183"/>
    <x v="711"/>
    <s v="Indian Rupees(Rs.)"/>
    <x v="0"/>
    <x v="1"/>
    <x v="0"/>
    <s v="No"/>
    <x v="1"/>
    <n v="101"/>
    <x v="9"/>
    <x v="20"/>
    <x v="2333"/>
    <x v="6"/>
  </r>
  <r>
    <x v="6378"/>
    <x v="4926"/>
    <n v="1"/>
    <x v="0"/>
    <x v="50"/>
    <s v="Shop 5, Sapphire complex, Sector 49, Near Sohna Road, Gurgaon"/>
    <x v="409"/>
    <s v="Sohna Road, Gurgaon"/>
    <n v="77.048935599999993"/>
    <n v="28.412039100000001"/>
    <x v="20"/>
    <s v="Indian Rupees(Rs.)"/>
    <x v="0"/>
    <x v="0"/>
    <x v="0"/>
    <s v="No"/>
    <x v="1"/>
    <n v="26"/>
    <x v="9"/>
    <x v="9"/>
    <x v="786"/>
    <x v="0"/>
  </r>
  <r>
    <x v="6379"/>
    <x v="1728"/>
    <n v="1"/>
    <x v="0"/>
    <x v="50"/>
    <s v="H-154, Sushant Shopping Arcade, Sushant Lok, Gurgaon"/>
    <x v="467"/>
    <s v="Sushant Shopping Arcade, Sushant Lok, Gurgaon, Gurgaon"/>
    <n v="77.079245700000001"/>
    <n v="28.461131000000002"/>
    <x v="23"/>
    <s v="Indian Rupees(Rs.)"/>
    <x v="0"/>
    <x v="1"/>
    <x v="0"/>
    <s v="No"/>
    <x v="1"/>
    <n v="7"/>
    <x v="9"/>
    <x v="6"/>
    <x v="717"/>
    <x v="7"/>
  </r>
  <r>
    <x v="6380"/>
    <x v="4927"/>
    <n v="1"/>
    <x v="0"/>
    <x v="50"/>
    <s v="C-51, Sector 52, Ardee City, Gurgaon"/>
    <x v="472"/>
    <s v="Ardee City, Gurgaon"/>
    <n v="77.078405000000004"/>
    <n v="28.440598999999999"/>
    <x v="68"/>
    <s v="Indian Rupees(Rs.)"/>
    <x v="0"/>
    <x v="0"/>
    <x v="0"/>
    <s v="No"/>
    <x v="1"/>
    <n v="1"/>
    <x v="9"/>
    <x v="0"/>
    <x v="1293"/>
    <x v="7"/>
  </r>
  <r>
    <x v="6381"/>
    <x v="4928"/>
    <n v="1"/>
    <x v="0"/>
    <x v="50"/>
    <s v="Ardee City, Gurgaon"/>
    <x v="472"/>
    <s v="Ardee City, Gurgaon"/>
    <n v="0"/>
    <n v="0"/>
    <x v="20"/>
    <s v="Indian Rupees(Rs.)"/>
    <x v="0"/>
    <x v="0"/>
    <x v="0"/>
    <s v="No"/>
    <x v="1"/>
    <n v="1"/>
    <x v="9"/>
    <x v="0"/>
    <x v="289"/>
    <x v="1"/>
  </r>
  <r>
    <x v="6382"/>
    <x v="2079"/>
    <n v="1"/>
    <x v="0"/>
    <x v="50"/>
    <s v="G-6, Central Plaza Mall, Golf Course Road, Gurgaon"/>
    <x v="415"/>
    <s v="Central Plaza Mall, Golf Course Road, Gurgaon"/>
    <n v="77.100916699999999"/>
    <n v="28.443037799999999"/>
    <x v="711"/>
    <s v="Indian Rupees(Rs.)"/>
    <x v="0"/>
    <x v="1"/>
    <x v="0"/>
    <s v="No"/>
    <x v="1"/>
    <n v="150"/>
    <x v="9"/>
    <x v="28"/>
    <x v="2637"/>
    <x v="4"/>
  </r>
  <r>
    <x v="6383"/>
    <x v="4929"/>
    <n v="1"/>
    <x v="0"/>
    <x v="50"/>
    <s v="Shop 105, Old Jail Market, Shivaji Nagar, Old Gurgaon, Sector 11, Near Sector 37, Gurgaon"/>
    <x v="429"/>
    <s v="Old Railway Road, Gurgaon"/>
    <n v="77.026848999999999"/>
    <n v="28.4569872"/>
    <x v="0"/>
    <s v="Indian Rupees(Rs.)"/>
    <x v="0"/>
    <x v="0"/>
    <x v="0"/>
    <s v="No"/>
    <x v="1"/>
    <n v="5"/>
    <x v="9"/>
    <x v="11"/>
    <x v="908"/>
    <x v="2"/>
  </r>
  <r>
    <x v="6384"/>
    <x v="4930"/>
    <n v="1"/>
    <x v="0"/>
    <x v="50"/>
    <s v="Near Sector 5, Ashok Vihar Phase 2, Palam Vihar, Gurgaon"/>
    <x v="431"/>
    <s v="Palam Vihar, Gurgaon"/>
    <n v="77.019484199999994"/>
    <n v="28.486046200000001"/>
    <x v="41"/>
    <s v="Indian Rupees(Rs.)"/>
    <x v="0"/>
    <x v="0"/>
    <x v="0"/>
    <s v="No"/>
    <x v="1"/>
    <n v="2"/>
    <x v="9"/>
    <x v="0"/>
    <x v="41"/>
    <x v="8"/>
  </r>
  <r>
    <x v="6385"/>
    <x v="4931"/>
    <n v="1"/>
    <x v="0"/>
    <x v="50"/>
    <s v="Khasra 3898/3173, Basement, Opposite Shubh Vatika, Atul Kataria Chowk, Sector-12A, Near, Sector 14, Gurgaon"/>
    <x v="410"/>
    <s v="Sector 14, Gurgaon"/>
    <n v="0"/>
    <n v="0"/>
    <x v="1095"/>
    <s v="Indian Rupees(Rs.)"/>
    <x v="0"/>
    <x v="0"/>
    <x v="0"/>
    <s v="No"/>
    <x v="1"/>
    <n v="7"/>
    <x v="9"/>
    <x v="13"/>
    <x v="1042"/>
    <x v="6"/>
  </r>
  <r>
    <x v="6386"/>
    <x v="4932"/>
    <n v="1"/>
    <x v="0"/>
    <x v="50"/>
    <s v="Next to Hotel Haut Monde, Sector 15, Gurgaon"/>
    <x v="433"/>
    <s v="Sector 15, Gurgaon"/>
    <n v="77.038095200000001"/>
    <n v="28.455543599999999"/>
    <x v="24"/>
    <s v="Indian Rupees(Rs.)"/>
    <x v="0"/>
    <x v="0"/>
    <x v="0"/>
    <s v="No"/>
    <x v="1"/>
    <n v="4"/>
    <x v="9"/>
    <x v="10"/>
    <x v="54"/>
    <x v="4"/>
  </r>
  <r>
    <x v="6387"/>
    <x v="4933"/>
    <n v="1"/>
    <x v="0"/>
    <x v="50"/>
    <s v="Shop 53, HUDA Market, Sector 40, Near, Sector 31, Gurgaon"/>
    <x v="453"/>
    <s v="Sector 31, Gurgaon"/>
    <n v="77.056839100000005"/>
    <n v="28.448974499999998"/>
    <x v="0"/>
    <s v="Indian Rupees(Rs.)"/>
    <x v="0"/>
    <x v="0"/>
    <x v="0"/>
    <s v="No"/>
    <x v="1"/>
    <n v="11"/>
    <x v="9"/>
    <x v="13"/>
    <x v="190"/>
    <x v="7"/>
  </r>
  <r>
    <x v="6388"/>
    <x v="4934"/>
    <n v="1"/>
    <x v="0"/>
    <x v="50"/>
    <s v="Shop 57, Near Subway Market, Sector 31, Gurgaon"/>
    <x v="453"/>
    <s v="Sector 31, Gurgaon"/>
    <n v="77.051332000000002"/>
    <n v="28.4540489"/>
    <x v="0"/>
    <s v="Indian Rupees(Rs.)"/>
    <x v="0"/>
    <x v="0"/>
    <x v="0"/>
    <s v="No"/>
    <x v="1"/>
    <n v="7"/>
    <x v="9"/>
    <x v="6"/>
    <x v="1254"/>
    <x v="3"/>
  </r>
  <r>
    <x v="6389"/>
    <x v="4935"/>
    <n v="1"/>
    <x v="0"/>
    <x v="50"/>
    <s v="1, Tower B, Vatika Business Park, Sohna Road, Gurgaon"/>
    <x v="409"/>
    <s v="Sohna Road, Gurgaon"/>
    <n v="77.044347900000005"/>
    <n v="28.4058584"/>
    <x v="227"/>
    <s v="Indian Rupees(Rs.)"/>
    <x v="0"/>
    <x v="1"/>
    <x v="0"/>
    <s v="No"/>
    <x v="1"/>
    <n v="84"/>
    <x v="9"/>
    <x v="9"/>
    <x v="2440"/>
    <x v="8"/>
  </r>
  <r>
    <x v="6390"/>
    <x v="4936"/>
    <n v="1"/>
    <x v="0"/>
    <x v="50"/>
    <s v="B-215, Supermart 1, DLF Phase 4, Gurgaon"/>
    <x v="439"/>
    <s v="Supermart 1, DLF Phase 4, Gurgaon"/>
    <n v="77.0874235"/>
    <n v="28.4624928"/>
    <x v="0"/>
    <s v="Indian Rupees(Rs.)"/>
    <x v="0"/>
    <x v="1"/>
    <x v="0"/>
    <s v="No"/>
    <x v="1"/>
    <n v="67"/>
    <x v="9"/>
    <x v="12"/>
    <x v="1218"/>
    <x v="8"/>
  </r>
  <r>
    <x v="6391"/>
    <x v="4937"/>
    <n v="1"/>
    <x v="0"/>
    <x v="50"/>
    <s v="C Block, Phase 1, Sushant Lok, Gurgaon"/>
    <x v="456"/>
    <s v="Sushant Lok, Gurgaon"/>
    <n v="0"/>
    <n v="0"/>
    <x v="22"/>
    <s v="Indian Rupees(Rs.)"/>
    <x v="0"/>
    <x v="0"/>
    <x v="0"/>
    <s v="No"/>
    <x v="1"/>
    <n v="8"/>
    <x v="9"/>
    <x v="10"/>
    <x v="2638"/>
    <x v="3"/>
  </r>
  <r>
    <x v="6392"/>
    <x v="4938"/>
    <n v="1"/>
    <x v="0"/>
    <x v="50"/>
    <s v="Sushant Shopping Arcade, Sushant Lok, Gurgaon"/>
    <x v="467"/>
    <s v="Sushant Shopping Arcade, Sushant Lok, Gurgaon, Gurgaon"/>
    <n v="77.079245700000001"/>
    <n v="28.461131000000002"/>
    <x v="22"/>
    <s v="Indian Rupees(Rs.)"/>
    <x v="0"/>
    <x v="0"/>
    <x v="0"/>
    <s v="No"/>
    <x v="1"/>
    <n v="5"/>
    <x v="9"/>
    <x v="13"/>
    <x v="1369"/>
    <x v="3"/>
  </r>
  <r>
    <x v="6393"/>
    <x v="4939"/>
    <n v="1"/>
    <x v="0"/>
    <x v="50"/>
    <s v="183, Nimitya, Phase I, Udyog Vihar, Gurgaon"/>
    <x v="411"/>
    <s v="Udyog Vihar, Gurgaon"/>
    <n v="77.084243400000005"/>
    <n v="28.512041700000001"/>
    <x v="7"/>
    <s v="Indian Rupees(Rs.)"/>
    <x v="0"/>
    <x v="0"/>
    <x v="0"/>
    <s v="No"/>
    <x v="1"/>
    <n v="10"/>
    <x v="9"/>
    <x v="15"/>
    <x v="2639"/>
    <x v="1"/>
  </r>
  <r>
    <x v="6394"/>
    <x v="4940"/>
    <n v="1"/>
    <x v="0"/>
    <x v="50"/>
    <s v="Food Court, 3rd Floor, DLF Mega Mall, DLF Phase 1, Gurgaon"/>
    <x v="475"/>
    <s v="DT Mega Mall, DLF Phase 1, Gurgaon"/>
    <n v="77.093144170000002"/>
    <n v="28.475715449999999"/>
    <x v="31"/>
    <s v="Indian Rupees(Rs.)"/>
    <x v="0"/>
    <x v="1"/>
    <x v="0"/>
    <s v="No"/>
    <x v="1"/>
    <n v="38"/>
    <x v="9"/>
    <x v="11"/>
    <x v="1461"/>
    <x v="5"/>
  </r>
  <r>
    <x v="6395"/>
    <x v="4941"/>
    <n v="1"/>
    <x v="0"/>
    <x v="50"/>
    <s v="Shop 323, Public Tree, Bus Stand Road, Opposite Allahabad Bank, Sector 12, Gurgaon"/>
    <x v="519"/>
    <s v="Sector 12, Gurgaon"/>
    <n v="77.0338596"/>
    <n v="28.4675057"/>
    <x v="0"/>
    <s v="Indian Rupees(Rs.)"/>
    <x v="0"/>
    <x v="0"/>
    <x v="0"/>
    <s v="No"/>
    <x v="1"/>
    <n v="1"/>
    <x v="9"/>
    <x v="0"/>
    <x v="2450"/>
    <x v="3"/>
  </r>
  <r>
    <x v="6396"/>
    <x v="2073"/>
    <n v="1"/>
    <x v="0"/>
    <x v="50"/>
    <s v="SCO 36, Main Market, Sector 29, Gurgaon"/>
    <x v="435"/>
    <s v="Sector 29, Gurgaon"/>
    <n v="77.063237099999995"/>
    <n v="28.468287400000001"/>
    <x v="709"/>
    <s v="Indian Rupees(Rs.)"/>
    <x v="0"/>
    <x v="1"/>
    <x v="0"/>
    <s v="No"/>
    <x v="1"/>
    <n v="187"/>
    <x v="9"/>
    <x v="9"/>
    <x v="2147"/>
    <x v="2"/>
  </r>
  <r>
    <x v="6397"/>
    <x v="4942"/>
    <n v="1"/>
    <x v="0"/>
    <x v="50"/>
    <s v="Shop 94-95, HUDA Market, Sector 40, Near, Sector 31, Gurgaon"/>
    <x v="453"/>
    <s v="Sector 31, Gurgaon"/>
    <n v="77.057398000000006"/>
    <n v="28.449121399999999"/>
    <x v="3"/>
    <s v="Indian Rupees(Rs.)"/>
    <x v="0"/>
    <x v="1"/>
    <x v="0"/>
    <s v="No"/>
    <x v="1"/>
    <n v="34"/>
    <x v="9"/>
    <x v="13"/>
    <x v="820"/>
    <x v="7"/>
  </r>
  <r>
    <x v="6398"/>
    <x v="4913"/>
    <n v="1"/>
    <x v="0"/>
    <x v="50"/>
    <s v="Huda Market, Sector 46, Near Sector 31, Gurgaon"/>
    <x v="453"/>
    <s v="Sector 31, Gurgaon"/>
    <n v="77.058763400000004"/>
    <n v="28.434474399999999"/>
    <x v="1096"/>
    <s v="Indian Rupees(Rs.)"/>
    <x v="0"/>
    <x v="1"/>
    <x v="0"/>
    <s v="No"/>
    <x v="1"/>
    <n v="76"/>
    <x v="9"/>
    <x v="8"/>
    <x v="1463"/>
    <x v="4"/>
  </r>
  <r>
    <x v="6399"/>
    <x v="4943"/>
    <n v="1"/>
    <x v="0"/>
    <x v="50"/>
    <s v="Next to ITC Green Centre, Institutional Area, Sector 32, Near, Sector 39, Gurgaon"/>
    <x v="466"/>
    <s v="Sector 39, Gurgaon"/>
    <n v="77.039758820000003"/>
    <n v="28.444478799999999"/>
    <x v="3"/>
    <s v="Indian Rupees(Rs.)"/>
    <x v="0"/>
    <x v="0"/>
    <x v="0"/>
    <s v="No"/>
    <x v="1"/>
    <n v="6"/>
    <x v="9"/>
    <x v="10"/>
    <x v="2338"/>
    <x v="3"/>
  </r>
  <r>
    <x v="6400"/>
    <x v="4944"/>
    <n v="1"/>
    <x v="0"/>
    <x v="50"/>
    <s v="A 224, Supermart 1, DLF Phase 4, Gurgaon"/>
    <x v="439"/>
    <s v="Supermart 1, DLF Phase 4, Gurgaon"/>
    <n v="77.087159200000002"/>
    <n v="28.462608700000001"/>
    <x v="101"/>
    <s v="Indian Rupees(Rs.)"/>
    <x v="0"/>
    <x v="1"/>
    <x v="0"/>
    <s v="No"/>
    <x v="1"/>
    <n v="112"/>
    <x v="9"/>
    <x v="12"/>
    <x v="1062"/>
    <x v="1"/>
  </r>
  <r>
    <x v="6401"/>
    <x v="4945"/>
    <n v="1"/>
    <x v="0"/>
    <x v="50"/>
    <s v="Food Court, Unitech Infospace, Sector 21, Gurgaon"/>
    <x v="457"/>
    <s v="Unitech Infospace, Sector 21, Gurgaon, Gurgaon"/>
    <n v="77.0714665"/>
    <n v="28.509640300000001"/>
    <x v="47"/>
    <s v="Indian Rupees(Rs.)"/>
    <x v="0"/>
    <x v="0"/>
    <x v="0"/>
    <s v="No"/>
    <x v="1"/>
    <n v="7"/>
    <x v="9"/>
    <x v="20"/>
    <x v="2493"/>
    <x v="1"/>
  </r>
  <r>
    <x v="6402"/>
    <x v="4946"/>
    <n v="1"/>
    <x v="0"/>
    <x v="50"/>
    <s v="Krishna Colony Corner, Near Taneja Hospital, New Colony, Old Railway Road, Gurgaon"/>
    <x v="429"/>
    <s v="Old Railway Road, Gurgaon"/>
    <n v="77.013644099999993"/>
    <n v="28.4670202"/>
    <x v="3"/>
    <s v="Indian Rupees(Rs.)"/>
    <x v="0"/>
    <x v="0"/>
    <x v="0"/>
    <s v="No"/>
    <x v="1"/>
    <n v="21"/>
    <x v="9"/>
    <x v="15"/>
    <x v="1899"/>
    <x v="2"/>
  </r>
  <r>
    <x v="6403"/>
    <x v="2095"/>
    <n v="1"/>
    <x v="0"/>
    <x v="50"/>
    <s v="Plot 98, Main market, Sector 14, Gurgaon"/>
    <x v="410"/>
    <s v="Sector 14, Gurgaon"/>
    <n v="77.047404999999998"/>
    <n v="28.474088600000002"/>
    <x v="1089"/>
    <s v="Indian Rupees(Rs.)"/>
    <x v="0"/>
    <x v="1"/>
    <x v="0"/>
    <s v="No"/>
    <x v="1"/>
    <n v="17"/>
    <x v="9"/>
    <x v="6"/>
    <x v="2343"/>
    <x v="8"/>
  </r>
  <r>
    <x v="6404"/>
    <x v="4947"/>
    <n v="1"/>
    <x v="0"/>
    <x v="50"/>
    <s v="Sector 15, Gurgaon"/>
    <x v="433"/>
    <s v="Sector 15, Gurgaon"/>
    <n v="0"/>
    <n v="0"/>
    <x v="363"/>
    <s v="Indian Rupees(Rs.)"/>
    <x v="0"/>
    <x v="0"/>
    <x v="0"/>
    <s v="No"/>
    <x v="1"/>
    <n v="28"/>
    <x v="9"/>
    <x v="9"/>
    <x v="316"/>
    <x v="0"/>
  </r>
  <r>
    <x v="6405"/>
    <x v="2160"/>
    <n v="1"/>
    <x v="0"/>
    <x v="50"/>
    <s v="Sohna Road, Gurgaon"/>
    <x v="409"/>
    <s v="Sohna Road, Gurgaon"/>
    <n v="77.038907219999999"/>
    <n v="28.42447847"/>
    <x v="708"/>
    <s v="Indian Rupees(Rs.)"/>
    <x v="0"/>
    <x v="1"/>
    <x v="0"/>
    <s v="No"/>
    <x v="1"/>
    <n v="190"/>
    <x v="9"/>
    <x v="4"/>
    <x v="2285"/>
    <x v="6"/>
  </r>
  <r>
    <x v="6406"/>
    <x v="578"/>
    <n v="1"/>
    <x v="0"/>
    <x v="50"/>
    <s v="Shop 1, Fazilpur Chowk, Near Omaxe City, Sohna Road, Gurgaon"/>
    <x v="409"/>
    <s v="Sohna Road, Gurgaon"/>
    <n v="77.042098999999993"/>
    <n v="28.4120086"/>
    <x v="23"/>
    <s v="Indian Rupees(Rs.)"/>
    <x v="0"/>
    <x v="0"/>
    <x v="0"/>
    <s v="No"/>
    <x v="1"/>
    <n v="35"/>
    <x v="9"/>
    <x v="7"/>
    <x v="1720"/>
    <x v="6"/>
  </r>
  <r>
    <x v="6407"/>
    <x v="2079"/>
    <n v="1"/>
    <x v="0"/>
    <x v="50"/>
    <s v="SG-102, Ground Floor, DLF Galleria, DLF Phase 4, Gurgaon"/>
    <x v="419"/>
    <s v="DLF Galleria, DLF Phase 4, Gurgaon"/>
    <n v="77.081403899999998"/>
    <n v="28.4676142"/>
    <x v="711"/>
    <s v="Indian Rupees(Rs.)"/>
    <x v="0"/>
    <x v="0"/>
    <x v="0"/>
    <s v="No"/>
    <x v="1"/>
    <n v="125"/>
    <x v="9"/>
    <x v="28"/>
    <x v="503"/>
    <x v="3"/>
  </r>
  <r>
    <x v="6408"/>
    <x v="2079"/>
    <n v="1"/>
    <x v="0"/>
    <x v="50"/>
    <s v="Food Court, 3rd Floor, DLF Mega Mall, DLF Phase 1, Gurgaon"/>
    <x v="446"/>
    <s v="DLF Mega Mall, DLF Phase 1, Gurgaon"/>
    <n v="77.093086839999998"/>
    <n v="28.47568922"/>
    <x v="711"/>
    <s v="Indian Rupees(Rs.)"/>
    <x v="0"/>
    <x v="0"/>
    <x v="0"/>
    <s v="No"/>
    <x v="1"/>
    <n v="46"/>
    <x v="9"/>
    <x v="13"/>
    <x v="209"/>
    <x v="2"/>
  </r>
  <r>
    <x v="6409"/>
    <x v="4947"/>
    <n v="1"/>
    <x v="0"/>
    <x v="50"/>
    <s v="DLF Phase 3, Gurgaon"/>
    <x v="404"/>
    <s v="DLF Phase 3, Gurgaon"/>
    <n v="77.094031000000001"/>
    <n v="28.492698000000001"/>
    <x v="363"/>
    <s v="Indian Rupees(Rs.)"/>
    <x v="0"/>
    <x v="1"/>
    <x v="0"/>
    <s v="No"/>
    <x v="1"/>
    <n v="52"/>
    <x v="9"/>
    <x v="9"/>
    <x v="503"/>
    <x v="3"/>
  </r>
  <r>
    <x v="6410"/>
    <x v="4948"/>
    <n v="1"/>
    <x v="0"/>
    <x v="50"/>
    <s v="DLF Phase 4, Gurgaon"/>
    <x v="405"/>
    <s v="DLF Phase 4, Gurgaon"/>
    <n v="77.085838300000006"/>
    <n v="28.470018199999998"/>
    <x v="1097"/>
    <s v="Indian Rupees(Rs.)"/>
    <x v="0"/>
    <x v="1"/>
    <x v="0"/>
    <s v="No"/>
    <x v="1"/>
    <n v="165"/>
    <x v="9"/>
    <x v="4"/>
    <x v="919"/>
    <x v="3"/>
  </r>
  <r>
    <x v="6411"/>
    <x v="4949"/>
    <n v="1"/>
    <x v="0"/>
    <x v="50"/>
    <s v="D-10, Supermart 2, DLF Phase 4, Gurgaon"/>
    <x v="405"/>
    <s v="DLF Phase 4, Gurgaon"/>
    <n v="77.088058399999994"/>
    <n v="28.461619200000001"/>
    <x v="1"/>
    <s v="Indian Rupees(Rs.)"/>
    <x v="0"/>
    <x v="1"/>
    <x v="0"/>
    <s v="No"/>
    <x v="1"/>
    <n v="90"/>
    <x v="9"/>
    <x v="3"/>
    <x v="2292"/>
    <x v="5"/>
  </r>
  <r>
    <x v="6412"/>
    <x v="4950"/>
    <n v="1"/>
    <x v="0"/>
    <x v="50"/>
    <s v="11, Metropark Food Court, HUDA City Centre Metro Station, Sector 29, Gurgaon"/>
    <x v="425"/>
    <s v="Huda City Centre Metro Station, Sector 29, Gurgaon, Gurgaon"/>
    <n v="77.072680599999998"/>
    <n v="28.459423999999999"/>
    <x v="12"/>
    <s v="Indian Rupees(Rs.)"/>
    <x v="0"/>
    <x v="1"/>
    <x v="0"/>
    <s v="No"/>
    <x v="1"/>
    <n v="647"/>
    <x v="9"/>
    <x v="19"/>
    <x v="100"/>
    <x v="0"/>
  </r>
  <r>
    <x v="6413"/>
    <x v="2079"/>
    <n v="1"/>
    <x v="0"/>
    <x v="50"/>
    <s v="Shop 4A, 3rd Floor, Food Court, MGF Metropolitan Mall, MG Road, Gurgaon"/>
    <x v="428"/>
    <s v="MGF Metropolitan Mall, MG Road, Gurgaon"/>
    <n v="77.080212399999994"/>
    <n v="28.480476199999998"/>
    <x v="711"/>
    <s v="Indian Rupees(Rs.)"/>
    <x v="0"/>
    <x v="1"/>
    <x v="0"/>
    <s v="No"/>
    <x v="1"/>
    <n v="81"/>
    <x v="9"/>
    <x v="15"/>
    <x v="2640"/>
    <x v="0"/>
  </r>
  <r>
    <x v="6414"/>
    <x v="4951"/>
    <n v="1"/>
    <x v="0"/>
    <x v="50"/>
    <s v="Bhim Nagar, Near Ram Lila Ground, Sector 14, Gurgaon"/>
    <x v="410"/>
    <s v="Sector 14, Gurgaon"/>
    <n v="77.020392000000001"/>
    <n v="28.470353200000002"/>
    <x v="29"/>
    <s v="Indian Rupees(Rs.)"/>
    <x v="0"/>
    <x v="1"/>
    <x v="0"/>
    <s v="No"/>
    <x v="1"/>
    <n v="30"/>
    <x v="9"/>
    <x v="10"/>
    <x v="1918"/>
    <x v="4"/>
  </r>
  <r>
    <x v="6415"/>
    <x v="236"/>
    <n v="1"/>
    <x v="0"/>
    <x v="50"/>
    <s v="Sector 23, Gurgaon"/>
    <x v="464"/>
    <s v="Sector 23, Gurgaon"/>
    <n v="77.054064299999993"/>
    <n v="28.504178400000001"/>
    <x v="30"/>
    <s v="Indian Rupees(Rs.)"/>
    <x v="0"/>
    <x v="1"/>
    <x v="0"/>
    <s v="No"/>
    <x v="1"/>
    <n v="15"/>
    <x v="9"/>
    <x v="15"/>
    <x v="1080"/>
    <x v="8"/>
  </r>
  <r>
    <x v="6416"/>
    <x v="4952"/>
    <n v="1"/>
    <x v="0"/>
    <x v="50"/>
    <s v="Shop 41, Huda Market, Sector 46, Near Sector 45, Gurgaon"/>
    <x v="454"/>
    <s v="Sector 45, Gurgaon"/>
    <n v="77.059816600000005"/>
    <n v="28.434507400000001"/>
    <x v="24"/>
    <s v="Indian Rupees(Rs.)"/>
    <x v="0"/>
    <x v="0"/>
    <x v="0"/>
    <s v="No"/>
    <x v="1"/>
    <n v="18"/>
    <x v="9"/>
    <x v="11"/>
    <x v="1924"/>
    <x v="0"/>
  </r>
  <r>
    <x v="6417"/>
    <x v="4953"/>
    <n v="1"/>
    <x v="0"/>
    <x v="50"/>
    <s v="26, Ground Floor, Sushant Tower, Sector 56, Gurgaon"/>
    <x v="407"/>
    <s v="Sector 56, Gurgaon"/>
    <n v="77.101725900000005"/>
    <n v="28.421413999999999"/>
    <x v="2"/>
    <s v="Indian Rupees(Rs.)"/>
    <x v="0"/>
    <x v="0"/>
    <x v="0"/>
    <s v="No"/>
    <x v="1"/>
    <n v="48"/>
    <x v="9"/>
    <x v="11"/>
    <x v="2641"/>
    <x v="4"/>
  </r>
  <r>
    <x v="6418"/>
    <x v="4954"/>
    <n v="1"/>
    <x v="0"/>
    <x v="50"/>
    <s v="Shop 1, Plot 1-A, Circular Road, New Colony, Sector 7, Gurgaon"/>
    <x v="437"/>
    <s v="Sector 7, Gurgaon"/>
    <n v="77.017610700000006"/>
    <n v="28.467310999999999"/>
    <x v="209"/>
    <s v="Indian Rupees(Rs.)"/>
    <x v="0"/>
    <x v="0"/>
    <x v="0"/>
    <s v="No"/>
    <x v="1"/>
    <n v="22"/>
    <x v="9"/>
    <x v="15"/>
    <x v="764"/>
    <x v="1"/>
  </r>
  <r>
    <x v="6419"/>
    <x v="4955"/>
    <n v="1"/>
    <x v="0"/>
    <x v="50"/>
    <s v="Unit 1-A, Ground Floor, Weldone Tech Park, Near, Sohna Road, Gurgaon"/>
    <x v="409"/>
    <s v="Sohna Road, Gurgaon"/>
    <n v="77.0383803"/>
    <n v="28.4183524"/>
    <x v="20"/>
    <s v="Indian Rupees(Rs.)"/>
    <x v="0"/>
    <x v="0"/>
    <x v="0"/>
    <s v="No"/>
    <x v="1"/>
    <n v="17"/>
    <x v="9"/>
    <x v="15"/>
    <x v="2610"/>
    <x v="8"/>
  </r>
  <r>
    <x v="6420"/>
    <x v="4956"/>
    <n v="1"/>
    <x v="0"/>
    <x v="50"/>
    <s v="Shop 68, Rao Market, Electronics City, Udyog Vihar, Gurgaon"/>
    <x v="411"/>
    <s v="Udyog Vihar, Gurgaon"/>
    <n v="77.072860500000004"/>
    <n v="28.501125200000001"/>
    <x v="3"/>
    <s v="Indian Rupees(Rs.)"/>
    <x v="0"/>
    <x v="0"/>
    <x v="0"/>
    <s v="No"/>
    <x v="1"/>
    <n v="17"/>
    <x v="9"/>
    <x v="13"/>
    <x v="1643"/>
    <x v="3"/>
  </r>
  <r>
    <x v="6421"/>
    <x v="2073"/>
    <n v="1"/>
    <x v="0"/>
    <x v="50"/>
    <s v="3, Ground Floor, Amenity Block, Unitech Infospace, Sector 21, Gurgaon"/>
    <x v="457"/>
    <s v="Unitech Infospace, Sector 21, Gurgaon, Gurgaon"/>
    <n v="77.0714215"/>
    <n v="28.509680700000001"/>
    <x v="709"/>
    <s v="Indian Rupees(Rs.)"/>
    <x v="0"/>
    <x v="0"/>
    <x v="0"/>
    <s v="No"/>
    <x v="1"/>
    <n v="35"/>
    <x v="9"/>
    <x v="15"/>
    <x v="2346"/>
    <x v="8"/>
  </r>
  <r>
    <x v="6422"/>
    <x v="4957"/>
    <n v="1"/>
    <x v="0"/>
    <x v="50"/>
    <s v="Shop 7, Palika Bazar, Near New Colony More, Old Railway Road, Gurgaon"/>
    <x v="429"/>
    <s v="Old Railway Road, Gurgaon"/>
    <n v="77.020659600000002"/>
    <n v="28.466715700000002"/>
    <x v="0"/>
    <s v="Indian Rupees(Rs.)"/>
    <x v="0"/>
    <x v="0"/>
    <x v="0"/>
    <s v="No"/>
    <x v="1"/>
    <n v="18"/>
    <x v="9"/>
    <x v="11"/>
    <x v="2642"/>
    <x v="7"/>
  </r>
  <r>
    <x v="6423"/>
    <x v="4923"/>
    <n v="1"/>
    <x v="0"/>
    <x v="50"/>
    <s v="Shop 135, Huda Market Sector 46, Near, Sector 45, Gurgaon"/>
    <x v="454"/>
    <s v="Sector 45, Gurgaon"/>
    <n v="77.058684900000003"/>
    <n v="28.434732400000001"/>
    <x v="669"/>
    <s v="Indian Rupees(Rs.)"/>
    <x v="0"/>
    <x v="1"/>
    <x v="0"/>
    <s v="No"/>
    <x v="1"/>
    <n v="14"/>
    <x v="9"/>
    <x v="27"/>
    <x v="1933"/>
    <x v="7"/>
  </r>
  <r>
    <x v="6424"/>
    <x v="2079"/>
    <n v="1"/>
    <x v="0"/>
    <x v="50"/>
    <s v="7, Ground Floor, Welldone Tech Park, Sohna Road, Gurgaon"/>
    <x v="409"/>
    <s v="Sohna Road, Gurgaon"/>
    <n v="77.038243499999993"/>
    <n v="28.418416499999999"/>
    <x v="711"/>
    <s v="Indian Rupees(Rs.)"/>
    <x v="0"/>
    <x v="1"/>
    <x v="0"/>
    <s v="No"/>
    <x v="1"/>
    <n v="58"/>
    <x v="9"/>
    <x v="20"/>
    <x v="2599"/>
    <x v="4"/>
  </r>
  <r>
    <x v="6425"/>
    <x v="4791"/>
    <n v="1"/>
    <x v="0"/>
    <x v="50"/>
    <s v="Food Court, Amenity Block, Infospace, Sector 48, Near Sohna Road, Gurgaon"/>
    <x v="409"/>
    <s v="Sohna Road, Gurgaon"/>
    <n v="77.032208100000005"/>
    <n v="28.425654699999999"/>
    <x v="7"/>
    <s v="Indian Rupees(Rs.)"/>
    <x v="0"/>
    <x v="1"/>
    <x v="0"/>
    <s v="No"/>
    <x v="1"/>
    <n v="22"/>
    <x v="9"/>
    <x v="27"/>
    <x v="2562"/>
    <x v="7"/>
  </r>
  <r>
    <x v="6426"/>
    <x v="4958"/>
    <n v="1"/>
    <x v="0"/>
    <x v="50"/>
    <s v="133/134, Central Arcade, DLF Phase 2, Gurgaon"/>
    <x v="528"/>
    <s v="Central Arcade, DLF Phase 2, Gurgaon, Gurgaon"/>
    <n v="77.0857204"/>
    <n v="28.480759200000001"/>
    <x v="42"/>
    <s v="Indian Rupees(Rs.)"/>
    <x v="0"/>
    <x v="1"/>
    <x v="0"/>
    <s v="No"/>
    <x v="1"/>
    <n v="415"/>
    <x v="9"/>
    <x v="3"/>
    <x v="1313"/>
    <x v="4"/>
  </r>
  <r>
    <x v="6427"/>
    <x v="4959"/>
    <n v="1"/>
    <x v="0"/>
    <x v="50"/>
    <s v="2, Central Plaza Mall, Golf Course Road, Gurgaon"/>
    <x v="415"/>
    <s v="Central Plaza Mall, Golf Course Road, Gurgaon"/>
    <n v="77.101096499999997"/>
    <n v="28.442696399999999"/>
    <x v="209"/>
    <s v="Indian Rupees(Rs.)"/>
    <x v="0"/>
    <x v="1"/>
    <x v="0"/>
    <s v="No"/>
    <x v="1"/>
    <n v="225"/>
    <x v="9"/>
    <x v="4"/>
    <x v="836"/>
    <x v="4"/>
  </r>
  <r>
    <x v="6428"/>
    <x v="4209"/>
    <n v="1"/>
    <x v="0"/>
    <x v="50"/>
    <s v="Shop 11, Nathupur Road, DLF Phase 3, Gurgaon"/>
    <x v="404"/>
    <s v="DLF Phase 3, Gurgaon"/>
    <n v="77.104690599999998"/>
    <n v="28.487521999999998"/>
    <x v="3"/>
    <s v="Indian Rupees(Rs.)"/>
    <x v="0"/>
    <x v="0"/>
    <x v="0"/>
    <s v="No"/>
    <x v="1"/>
    <n v="6"/>
    <x v="9"/>
    <x v="10"/>
    <x v="1120"/>
    <x v="3"/>
  </r>
  <r>
    <x v="6429"/>
    <x v="4960"/>
    <n v="1"/>
    <x v="0"/>
    <x v="50"/>
    <s v="50/21, U Block, DLF Phase 3, Gurgaon"/>
    <x v="404"/>
    <s v="DLF Phase 3, Gurgaon"/>
    <n v="77.094627000000003"/>
    <n v="28.490666000000001"/>
    <x v="8"/>
    <s v="Indian Rupees(Rs.)"/>
    <x v="0"/>
    <x v="1"/>
    <x v="0"/>
    <s v="No"/>
    <x v="1"/>
    <n v="66"/>
    <x v="9"/>
    <x v="9"/>
    <x v="1192"/>
    <x v="5"/>
  </r>
  <r>
    <x v="6430"/>
    <x v="2095"/>
    <n v="1"/>
    <x v="0"/>
    <x v="50"/>
    <s v="Ground Floor, DT City Centre Mall, MG Road, Gurgaon"/>
    <x v="423"/>
    <s v="DT City Centre Mall, MG Road, Gurgaon"/>
    <n v="77.080864399999996"/>
    <n v="28.479126999999998"/>
    <x v="1089"/>
    <s v="Indian Rupees(Rs.)"/>
    <x v="0"/>
    <x v="1"/>
    <x v="0"/>
    <s v="No"/>
    <x v="1"/>
    <n v="134"/>
    <x v="9"/>
    <x v="17"/>
    <x v="2643"/>
    <x v="7"/>
  </r>
  <r>
    <x v="6431"/>
    <x v="4961"/>
    <n v="1"/>
    <x v="0"/>
    <x v="50"/>
    <s v="12, Saraswati Kunj, Opposite Park Hospital, Sector 54, Golf Course Road, Gurgaon"/>
    <x v="406"/>
    <s v="Golf Course Road, Gurgaon"/>
    <n v="77.103255200000007"/>
    <n v="28.439638500000001"/>
    <x v="27"/>
    <s v="Indian Rupees(Rs.)"/>
    <x v="0"/>
    <x v="0"/>
    <x v="0"/>
    <s v="No"/>
    <x v="1"/>
    <n v="74"/>
    <x v="9"/>
    <x v="5"/>
    <x v="1581"/>
    <x v="0"/>
  </r>
  <r>
    <x v="6432"/>
    <x v="4923"/>
    <n v="1"/>
    <x v="0"/>
    <x v="50"/>
    <s v="2nd Floor, Food Court, Hongkong Bazaar, Sector 57, Gurgaon"/>
    <x v="526"/>
    <s v="Hong Kong Bazaar Mall, Sector 57, Gurgaon, Gurgaon"/>
    <n v="77.090486299999995"/>
    <n v="28.421143199999999"/>
    <x v="669"/>
    <s v="Indian Rupees(Rs.)"/>
    <x v="0"/>
    <x v="1"/>
    <x v="0"/>
    <s v="No"/>
    <x v="1"/>
    <n v="138"/>
    <x v="9"/>
    <x v="13"/>
    <x v="831"/>
    <x v="3"/>
  </r>
  <r>
    <x v="6433"/>
    <x v="2079"/>
    <n v="1"/>
    <x v="0"/>
    <x v="50"/>
    <s v="J-1, Qutab Plaza, DLF Phase 1, Gurgaon"/>
    <x v="451"/>
    <s v="Qutab Plaza, DLF Phase 1, Gurgaon"/>
    <n v="77.102400299999999"/>
    <n v="28.4715582"/>
    <x v="711"/>
    <s v="Indian Rupees(Rs.)"/>
    <x v="0"/>
    <x v="1"/>
    <x v="0"/>
    <s v="No"/>
    <x v="1"/>
    <n v="92"/>
    <x v="9"/>
    <x v="11"/>
    <x v="1408"/>
    <x v="8"/>
  </r>
  <r>
    <x v="6434"/>
    <x v="4962"/>
    <n v="1"/>
    <x v="0"/>
    <x v="50"/>
    <s v="Location Varies, Sector 29, Gurgaon"/>
    <x v="435"/>
    <s v="Sector 29, Gurgaon"/>
    <n v="77.067887799999994"/>
    <n v="28.4685801"/>
    <x v="557"/>
    <s v="Indian Rupees(Rs.)"/>
    <x v="0"/>
    <x v="0"/>
    <x v="0"/>
    <s v="No"/>
    <x v="1"/>
    <n v="241"/>
    <x v="9"/>
    <x v="21"/>
    <x v="1946"/>
    <x v="0"/>
  </r>
  <r>
    <x v="6435"/>
    <x v="4963"/>
    <n v="1"/>
    <x v="0"/>
    <x v="50"/>
    <s v="Shop 93, HUDA Market, Sector 46,Near Sector 45, Gurgaon"/>
    <x v="454"/>
    <s v="Sector 45, Gurgaon"/>
    <n v="77.059375700000004"/>
    <n v="28.435212799999999"/>
    <x v="49"/>
    <s v="Indian Rupees(Rs.)"/>
    <x v="0"/>
    <x v="1"/>
    <x v="0"/>
    <s v="No"/>
    <x v="1"/>
    <n v="88"/>
    <x v="9"/>
    <x v="11"/>
    <x v="708"/>
    <x v="5"/>
  </r>
  <r>
    <x v="6436"/>
    <x v="4964"/>
    <n v="1"/>
    <x v="0"/>
    <x v="50"/>
    <s v="Market Parking, Sector 56, Gurgaon"/>
    <x v="407"/>
    <s v="Sector 56, Gurgaon"/>
    <n v="77.100093770000001"/>
    <n v="28.428464859999998"/>
    <x v="19"/>
    <s v="Indian Rupees(Rs.)"/>
    <x v="0"/>
    <x v="0"/>
    <x v="0"/>
    <s v="No"/>
    <x v="1"/>
    <n v="47"/>
    <x v="9"/>
    <x v="7"/>
    <x v="708"/>
    <x v="5"/>
  </r>
  <r>
    <x v="6437"/>
    <x v="236"/>
    <n v="1"/>
    <x v="0"/>
    <x v="50"/>
    <s v="Sushant Lok, Gurgaon"/>
    <x v="456"/>
    <s v="Sushant Lok, Gurgaon"/>
    <n v="77.078850299999999"/>
    <n v="28.460969599999999"/>
    <x v="30"/>
    <s v="Indian Rupees(Rs.)"/>
    <x v="0"/>
    <x v="1"/>
    <x v="0"/>
    <s v="No"/>
    <x v="1"/>
    <n v="23"/>
    <x v="9"/>
    <x v="21"/>
    <x v="1828"/>
    <x v="3"/>
  </r>
  <r>
    <x v="6438"/>
    <x v="4950"/>
    <n v="1"/>
    <x v="0"/>
    <x v="50"/>
    <s v="15, Unitech Infospace, Sector 21, Gurgaon"/>
    <x v="457"/>
    <s v="Unitech Infospace, Sector 21, Gurgaon, Gurgaon"/>
    <n v="77.071331599999994"/>
    <n v="28.5096721"/>
    <x v="12"/>
    <s v="Indian Rupees(Rs.)"/>
    <x v="0"/>
    <x v="1"/>
    <x v="0"/>
    <s v="No"/>
    <x v="1"/>
    <n v="51"/>
    <x v="9"/>
    <x v="21"/>
    <x v="2462"/>
    <x v="7"/>
  </r>
  <r>
    <x v="6439"/>
    <x v="2094"/>
    <n v="1"/>
    <x v="0"/>
    <x v="50"/>
    <s v="Shop 2, Nathupur Road, Opposite Crossroad Complex, DLF Phase 3, Gurgaon"/>
    <x v="404"/>
    <s v="DLF Phase 3, Gurgaon"/>
    <n v="77.104872799999995"/>
    <n v="28.487260200000001"/>
    <x v="8"/>
    <s v="Indian Rupees(Rs.)"/>
    <x v="0"/>
    <x v="1"/>
    <x v="0"/>
    <s v="No"/>
    <x v="1"/>
    <n v="74"/>
    <x v="9"/>
    <x v="11"/>
    <x v="1958"/>
    <x v="2"/>
  </r>
  <r>
    <x v="6440"/>
    <x v="4965"/>
    <n v="1"/>
    <x v="0"/>
    <x v="50"/>
    <s v="Shop 4, U-6/50, DLF Phase 3, Gurgaon"/>
    <x v="404"/>
    <s v="DLF Phase 3, Gurgaon"/>
    <n v="77.094262999999998"/>
    <n v="28.492337299999999"/>
    <x v="8"/>
    <s v="Indian Rupees(Rs.)"/>
    <x v="0"/>
    <x v="1"/>
    <x v="0"/>
    <s v="No"/>
    <x v="1"/>
    <n v="34"/>
    <x v="9"/>
    <x v="30"/>
    <x v="2315"/>
    <x v="4"/>
  </r>
  <r>
    <x v="6441"/>
    <x v="4966"/>
    <n v="1"/>
    <x v="0"/>
    <x v="50"/>
    <s v="Qutab Plaza, DLF Phase 1, Gurgaon"/>
    <x v="451"/>
    <s v="Qutab Plaza, DLF Phase 1, Gurgaon"/>
    <n v="77.102545649999996"/>
    <n v="28.47211841"/>
    <x v="1098"/>
    <s v="Indian Rupees(Rs.)"/>
    <x v="0"/>
    <x v="0"/>
    <x v="0"/>
    <s v="No"/>
    <x v="1"/>
    <n v="57"/>
    <x v="9"/>
    <x v="4"/>
    <x v="2177"/>
    <x v="4"/>
  </r>
  <r>
    <x v="6442"/>
    <x v="4967"/>
    <n v="1"/>
    <x v="0"/>
    <x v="50"/>
    <s v="Main Sheetla Mata Road, Sector 14, Gurgaon"/>
    <x v="410"/>
    <s v="Sector 14, Gurgaon"/>
    <n v="77.034958799999998"/>
    <n v="28.478650300000002"/>
    <x v="2"/>
    <s v="Indian Rupees(Rs.)"/>
    <x v="0"/>
    <x v="0"/>
    <x v="0"/>
    <s v="No"/>
    <x v="1"/>
    <n v="3"/>
    <x v="9"/>
    <x v="0"/>
    <x v="1830"/>
    <x v="8"/>
  </r>
  <r>
    <x v="6443"/>
    <x v="4968"/>
    <n v="1"/>
    <x v="0"/>
    <x v="50"/>
    <s v="Shop 1, La Mart, La Laguna Society, Golf Course Road, Sector 54, Gurgaon"/>
    <x v="483"/>
    <s v="Sector 54, Gurgaon"/>
    <n v="77.104243499999995"/>
    <n v="28.437259099999999"/>
    <x v="3"/>
    <s v="Indian Rupees(Rs.)"/>
    <x v="0"/>
    <x v="1"/>
    <x v="0"/>
    <s v="No"/>
    <x v="1"/>
    <n v="20"/>
    <x v="9"/>
    <x v="26"/>
    <x v="2087"/>
    <x v="6"/>
  </r>
  <r>
    <x v="6444"/>
    <x v="2073"/>
    <n v="1"/>
    <x v="0"/>
    <x v="50"/>
    <s v="314-315, Food Court, 3rd Floor, DLF Mega Mall, DLF Phase 1, Gurgaon"/>
    <x v="446"/>
    <s v="DLF Mega Mall, DLF Phase 1, Gurgaon"/>
    <n v="77.093025819999994"/>
    <n v="28.475861630000001"/>
    <x v="709"/>
    <s v="Indian Rupees(Rs.)"/>
    <x v="0"/>
    <x v="0"/>
    <x v="0"/>
    <s v="No"/>
    <x v="1"/>
    <n v="30"/>
    <x v="9"/>
    <x v="17"/>
    <x v="403"/>
    <x v="2"/>
  </r>
  <r>
    <x v="6445"/>
    <x v="4120"/>
    <n v="1"/>
    <x v="0"/>
    <x v="50"/>
    <s v="DLF Phase 3, Gurgaon"/>
    <x v="404"/>
    <s v="DLF Phase 3, Gurgaon"/>
    <n v="77.103664300000005"/>
    <n v="28.487923200000001"/>
    <x v="0"/>
    <s v="Indian Rupees(Rs.)"/>
    <x v="0"/>
    <x v="1"/>
    <x v="0"/>
    <s v="No"/>
    <x v="1"/>
    <n v="45"/>
    <x v="9"/>
    <x v="5"/>
    <x v="2095"/>
    <x v="5"/>
  </r>
  <r>
    <x v="6446"/>
    <x v="143"/>
    <n v="1"/>
    <x v="0"/>
    <x v="50"/>
    <s v="U-16/24, DLF Phase 3, Gurgaon"/>
    <x v="404"/>
    <s v="DLF Phase 3, Gurgaon"/>
    <n v="77.093723400000002"/>
    <n v="28.491478600000001"/>
    <x v="0"/>
    <s v="Indian Rupees(Rs.)"/>
    <x v="0"/>
    <x v="0"/>
    <x v="0"/>
    <s v="No"/>
    <x v="1"/>
    <n v="43"/>
    <x v="9"/>
    <x v="29"/>
    <x v="2091"/>
    <x v="0"/>
  </r>
  <r>
    <x v="6447"/>
    <x v="4916"/>
    <n v="1"/>
    <x v="0"/>
    <x v="50"/>
    <s v="U79/12 DLF Phase 3, Gurgaon"/>
    <x v="404"/>
    <s v="DLF Phase 3, Gurgaon"/>
    <n v="77.09321138"/>
    <n v="28.489833999999998"/>
    <x v="1093"/>
    <s v="Indian Rupees(Rs.)"/>
    <x v="0"/>
    <x v="1"/>
    <x v="0"/>
    <s v="No"/>
    <x v="1"/>
    <n v="34"/>
    <x v="9"/>
    <x v="19"/>
    <x v="2402"/>
    <x v="5"/>
  </r>
  <r>
    <x v="6448"/>
    <x v="4969"/>
    <n v="1"/>
    <x v="0"/>
    <x v="50"/>
    <s v="Plot 26, Saraswati Kunj, Opposite Alchemist Hospital, Golf Course Road, Gurgaon"/>
    <x v="406"/>
    <s v="Golf Course Road, Gurgaon"/>
    <n v="77.103922900000001"/>
    <n v="28.439374699999998"/>
    <x v="1099"/>
    <s v="Indian Rupees(Rs.)"/>
    <x v="0"/>
    <x v="0"/>
    <x v="0"/>
    <s v="No"/>
    <x v="1"/>
    <n v="32"/>
    <x v="9"/>
    <x v="7"/>
    <x v="986"/>
    <x v="4"/>
  </r>
  <r>
    <x v="6449"/>
    <x v="2073"/>
    <n v="1"/>
    <x v="0"/>
    <x v="50"/>
    <s v="Ground Floor, MGF Metropolitan Mall, MG Road, Gurgaon"/>
    <x v="428"/>
    <s v="MGF Metropolitan Mall, MG Road, Gurgaon"/>
    <n v="77.080041699999995"/>
    <n v="28.480372899999999"/>
    <x v="709"/>
    <s v="Indian Rupees(Rs.)"/>
    <x v="0"/>
    <x v="1"/>
    <x v="0"/>
    <s v="No"/>
    <x v="1"/>
    <n v="234"/>
    <x v="9"/>
    <x v="4"/>
    <x v="1590"/>
    <x v="2"/>
  </r>
  <r>
    <x v="6450"/>
    <x v="2072"/>
    <n v="1"/>
    <x v="0"/>
    <x v="50"/>
    <s v="Shop 6, Lower Ground Floor, Raheja Mall, Sohna Road, Gurgaon"/>
    <x v="432"/>
    <s v="Raheja Mall, Sohna Road, Gurgaon"/>
    <n v="77.039202900000006"/>
    <n v="28.423735400000002"/>
    <x v="708"/>
    <s v="Indian Rupees(Rs.)"/>
    <x v="0"/>
    <x v="1"/>
    <x v="0"/>
    <s v="No"/>
    <x v="1"/>
    <n v="71"/>
    <x v="9"/>
    <x v="10"/>
    <x v="1144"/>
    <x v="7"/>
  </r>
  <r>
    <x v="6451"/>
    <x v="4970"/>
    <n v="1"/>
    <x v="0"/>
    <x v="50"/>
    <s v="9, Old Judicial Complex, Sector 15, Gurgaon"/>
    <x v="433"/>
    <s v="Sector 15, Gurgaon"/>
    <n v="77.034485200000006"/>
    <n v="28.458867300000001"/>
    <x v="49"/>
    <s v="Indian Rupees(Rs.)"/>
    <x v="0"/>
    <x v="0"/>
    <x v="0"/>
    <s v="No"/>
    <x v="1"/>
    <n v="10"/>
    <x v="9"/>
    <x v="27"/>
    <x v="1755"/>
    <x v="4"/>
  </r>
  <r>
    <x v="6452"/>
    <x v="4971"/>
    <n v="1"/>
    <x v="0"/>
    <x v="50"/>
    <s v="Near PNB ATM, Kaushik Complex, Sukhrali Main Road, Sector 17, Gurgaon"/>
    <x v="434"/>
    <s v="Sector 17, Gurgaon"/>
    <n v="77.061619500000006"/>
    <n v="28.475655199999999"/>
    <x v="309"/>
    <s v="Indian Rupees(Rs.)"/>
    <x v="0"/>
    <x v="0"/>
    <x v="0"/>
    <s v="No"/>
    <x v="1"/>
    <n v="1"/>
    <x v="9"/>
    <x v="0"/>
    <x v="1380"/>
    <x v="3"/>
  </r>
  <r>
    <x v="6453"/>
    <x v="4972"/>
    <n v="1"/>
    <x v="0"/>
    <x v="50"/>
    <s v="C-9/9-D, DLF Phase 1, Gurgaon"/>
    <x v="421"/>
    <s v="DLF Phase 1, Gurgaon"/>
    <n v="77.098309200000003"/>
    <n v="28.467982800000001"/>
    <x v="22"/>
    <s v="Indian Rupees(Rs.)"/>
    <x v="0"/>
    <x v="0"/>
    <x v="0"/>
    <s v="No"/>
    <x v="1"/>
    <n v="10"/>
    <x v="9"/>
    <x v="13"/>
    <x v="1244"/>
    <x v="7"/>
  </r>
  <r>
    <x v="6454"/>
    <x v="2072"/>
    <n v="1"/>
    <x v="0"/>
    <x v="50"/>
    <s v="Ground Floor, DT City Centre Mall, MG Road, Gurgaon"/>
    <x v="423"/>
    <s v="DT City Centre Mall, MG Road, Gurgaon"/>
    <n v="77.080729500000004"/>
    <n v="28.479248500000001"/>
    <x v="708"/>
    <s v="Indian Rupees(Rs.)"/>
    <x v="0"/>
    <x v="1"/>
    <x v="0"/>
    <s v="No"/>
    <x v="1"/>
    <n v="452"/>
    <x v="9"/>
    <x v="4"/>
    <x v="988"/>
    <x v="7"/>
  </r>
  <r>
    <x v="6455"/>
    <x v="2079"/>
    <n v="1"/>
    <x v="0"/>
    <x v="50"/>
    <s v="17, 1st Floor, Hongkong Bazar Mall, Sector 57, Gurgaon"/>
    <x v="526"/>
    <s v="Hong Kong Bazaar Mall, Sector 57, Gurgaon, Gurgaon"/>
    <n v="77.0906308"/>
    <n v="28.421019600000001"/>
    <x v="711"/>
    <s v="Indian Rupees(Rs.)"/>
    <x v="0"/>
    <x v="1"/>
    <x v="0"/>
    <s v="No"/>
    <x v="1"/>
    <n v="101"/>
    <x v="9"/>
    <x v="27"/>
    <x v="1673"/>
    <x v="4"/>
  </r>
  <r>
    <x v="6456"/>
    <x v="2073"/>
    <n v="1"/>
    <x v="0"/>
    <x v="50"/>
    <s v="Metropark Food Court, HUDA City Centre Metro Station, Sector 29, Gurgaon"/>
    <x v="425"/>
    <s v="Huda City Centre Metro Station, Sector 29, Gurgaon, Gurgaon"/>
    <n v="77.072770599999998"/>
    <n v="28.459432700000001"/>
    <x v="709"/>
    <s v="Indian Rupees(Rs.)"/>
    <x v="0"/>
    <x v="1"/>
    <x v="0"/>
    <s v="No"/>
    <x v="1"/>
    <n v="90"/>
    <x v="9"/>
    <x v="6"/>
    <x v="424"/>
    <x v="6"/>
  </r>
  <r>
    <x v="6457"/>
    <x v="2073"/>
    <n v="1"/>
    <x v="0"/>
    <x v="50"/>
    <s v="MGF Metropolis Mall, MG Road, Gurgaon"/>
    <x v="427"/>
    <s v="MGF Metropolis Mall, MG Road, Gurgaon"/>
    <n v="77.081896700000001"/>
    <n v="28.479447"/>
    <x v="709"/>
    <s v="Indian Rupees(Rs.)"/>
    <x v="0"/>
    <x v="0"/>
    <x v="0"/>
    <s v="No"/>
    <x v="1"/>
    <n v="68"/>
    <x v="9"/>
    <x v="11"/>
    <x v="1762"/>
    <x v="0"/>
  </r>
  <r>
    <x v="6458"/>
    <x v="4973"/>
    <n v="1"/>
    <x v="0"/>
    <x v="50"/>
    <s v="Shop 15, Huda Market, Sector 31, Gurgaon"/>
    <x v="453"/>
    <s v="Sector 31, Gurgaon"/>
    <n v="77.055882800000006"/>
    <n v="28.454915199999999"/>
    <x v="53"/>
    <s v="Indian Rupees(Rs.)"/>
    <x v="0"/>
    <x v="0"/>
    <x v="0"/>
    <s v="No"/>
    <x v="1"/>
    <n v="7"/>
    <x v="9"/>
    <x v="20"/>
    <x v="2100"/>
    <x v="8"/>
  </r>
  <r>
    <x v="6459"/>
    <x v="2077"/>
    <n v="1"/>
    <x v="0"/>
    <x v="50"/>
    <s v="B-136, Lower Ground Floor, Supermart 1, DLF Phase 4, Gurgaon"/>
    <x v="439"/>
    <s v="Supermart 1, DLF Phase 4, Gurgaon"/>
    <n v="77.087608799999998"/>
    <n v="28.462382900000001"/>
    <x v="598"/>
    <s v="Indian Rupees(Rs.)"/>
    <x v="0"/>
    <x v="1"/>
    <x v="0"/>
    <s v="No"/>
    <x v="1"/>
    <n v="346"/>
    <x v="9"/>
    <x v="4"/>
    <x v="1155"/>
    <x v="2"/>
  </r>
  <r>
    <x v="6460"/>
    <x v="4974"/>
    <n v="1"/>
    <x v="0"/>
    <x v="50"/>
    <s v="C-2462, Phase 1, Sushant Lok, Gurgaon"/>
    <x v="456"/>
    <s v="Sushant Lok, Gurgaon"/>
    <n v="77.079695299999997"/>
    <n v="28.449967099999999"/>
    <x v="8"/>
    <s v="Indian Rupees(Rs.)"/>
    <x v="0"/>
    <x v="0"/>
    <x v="0"/>
    <s v="No"/>
    <x v="1"/>
    <n v="1"/>
    <x v="9"/>
    <x v="0"/>
    <x v="1983"/>
    <x v="2"/>
  </r>
  <r>
    <x v="6461"/>
    <x v="2079"/>
    <n v="1"/>
    <x v="0"/>
    <x v="50"/>
    <s v="Food Court, Ground Floor, Unitech Infospace, Sector 21, Gurgaon"/>
    <x v="457"/>
    <s v="Unitech Infospace, Sector 21, Gurgaon, Gurgaon"/>
    <n v="77.0715115"/>
    <n v="28.509779000000002"/>
    <x v="711"/>
    <s v="Indian Rupees(Rs.)"/>
    <x v="0"/>
    <x v="0"/>
    <x v="0"/>
    <s v="No"/>
    <x v="1"/>
    <n v="27"/>
    <x v="9"/>
    <x v="15"/>
    <x v="233"/>
    <x v="5"/>
  </r>
  <r>
    <x v="6462"/>
    <x v="4975"/>
    <n v="1"/>
    <x v="0"/>
    <x v="50"/>
    <s v="Shop 4, Bestech Park View Residency, Palam Vihar, Gurgaon"/>
    <x v="431"/>
    <s v="Palam Vihar, Gurgaon"/>
    <n v="77.021897659999993"/>
    <n v="28.498413670000001"/>
    <x v="3"/>
    <s v="Indian Rupees(Rs.)"/>
    <x v="0"/>
    <x v="0"/>
    <x v="0"/>
    <s v="No"/>
    <x v="1"/>
    <n v="0"/>
    <x v="12"/>
    <x v="0"/>
    <x v="2513"/>
    <x v="1"/>
  </r>
  <r>
    <x v="6463"/>
    <x v="4976"/>
    <n v="1"/>
    <x v="0"/>
    <x v="50"/>
    <s v="Bajgera Chowk, New Palam Vihar, Near Palam Vihar, Gurgaon"/>
    <x v="431"/>
    <s v="Palam Vihar, Gurgaon"/>
    <n v="77.025183999999996"/>
    <n v="28.514269500000001"/>
    <x v="25"/>
    <s v="Indian Rupees(Rs.)"/>
    <x v="0"/>
    <x v="0"/>
    <x v="0"/>
    <s v="No"/>
    <x v="1"/>
    <n v="0"/>
    <x v="12"/>
    <x v="0"/>
    <x v="445"/>
    <x v="6"/>
  </r>
  <r>
    <x v="6464"/>
    <x v="4977"/>
    <n v="1"/>
    <x v="0"/>
    <x v="50"/>
    <s v="25-26, Huda Market, Sector 17, Gurgaon"/>
    <x v="434"/>
    <s v="Sector 17, Gurgaon"/>
    <n v="77.060799099999997"/>
    <n v="28.477966299999999"/>
    <x v="68"/>
    <s v="Indian Rupees(Rs.)"/>
    <x v="0"/>
    <x v="0"/>
    <x v="0"/>
    <s v="No"/>
    <x v="1"/>
    <n v="0"/>
    <x v="9"/>
    <x v="0"/>
    <x v="1007"/>
    <x v="6"/>
  </r>
  <r>
    <x v="6465"/>
    <x v="1048"/>
    <n v="1"/>
    <x v="0"/>
    <x v="50"/>
    <s v="52, Paras Trade Center, Sector 56, Gurgaon"/>
    <x v="407"/>
    <s v="Sector 56, Gurgaon"/>
    <n v="77.134045200000003"/>
    <n v="28.43675"/>
    <x v="7"/>
    <s v="Indian Rupees(Rs.)"/>
    <x v="0"/>
    <x v="0"/>
    <x v="0"/>
    <s v="No"/>
    <x v="1"/>
    <n v="0"/>
    <x v="8"/>
    <x v="0"/>
    <x v="186"/>
    <x v="7"/>
  </r>
  <r>
    <x v="6466"/>
    <x v="4978"/>
    <n v="1"/>
    <x v="0"/>
    <x v="50"/>
    <s v="J 10/7, DLF Phase 2, Gurgaon"/>
    <x v="504"/>
    <s v="DLF Phase 2, Gurgaon"/>
    <n v="77.089863620000003"/>
    <n v="28.482116220000002"/>
    <x v="31"/>
    <s v="Indian Rupees(Rs.)"/>
    <x v="0"/>
    <x v="0"/>
    <x v="0"/>
    <s v="No"/>
    <x v="1"/>
    <n v="0"/>
    <x v="12"/>
    <x v="0"/>
    <x v="2644"/>
    <x v="2"/>
  </r>
  <r>
    <x v="6467"/>
    <x v="4979"/>
    <n v="1"/>
    <x v="0"/>
    <x v="50"/>
    <s v="Shop 1&amp;2, Dharam Tower, Opposite Medanta Hospital, Jharsa Village, Sector 39, Gurgaon"/>
    <x v="466"/>
    <s v="Sector 39, Gurgaon"/>
    <n v="77.045067599999996"/>
    <n v="28.439462800000001"/>
    <x v="117"/>
    <s v="Indian Rupees(Rs.)"/>
    <x v="0"/>
    <x v="0"/>
    <x v="0"/>
    <s v="No"/>
    <x v="1"/>
    <n v="0"/>
    <x v="10"/>
    <x v="0"/>
    <x v="39"/>
    <x v="6"/>
  </r>
  <r>
    <x v="6468"/>
    <x v="1957"/>
    <n v="1"/>
    <x v="0"/>
    <x v="50"/>
    <s v="Upper Ground Floor, Medanta - The Medicity Hospital, Sector 38, Near Sector 39, Gurgaon"/>
    <x v="466"/>
    <s v="Sector 39, Gurgaon"/>
    <n v="77.040796839999999"/>
    <n v="28.43954754"/>
    <x v="7"/>
    <s v="Indian Rupees(Rs.)"/>
    <x v="0"/>
    <x v="0"/>
    <x v="0"/>
    <s v="No"/>
    <x v="1"/>
    <n v="0"/>
    <x v="12"/>
    <x v="0"/>
    <x v="2274"/>
    <x v="6"/>
  </r>
  <r>
    <x v="6469"/>
    <x v="4980"/>
    <n v="1"/>
    <x v="0"/>
    <x v="50"/>
    <s v="Ground Floor, Gold Souk Mall, Sushant Lok, Gurgaon"/>
    <x v="456"/>
    <s v="Sushant Lok, Gurgaon"/>
    <n v="77.079168199999998"/>
    <n v="28.450859300000001"/>
    <x v="3"/>
    <s v="Indian Rupees(Rs.)"/>
    <x v="0"/>
    <x v="0"/>
    <x v="0"/>
    <s v="No"/>
    <x v="1"/>
    <n v="0"/>
    <x v="12"/>
    <x v="0"/>
    <x v="54"/>
    <x v="4"/>
  </r>
  <r>
    <x v="6470"/>
    <x v="4981"/>
    <n v="1"/>
    <x v="0"/>
    <x v="50"/>
    <s v="Shop 1, Near Wine Shop, Krishna Chowk, Palam Vihar, Gurgaon Palam Vihar"/>
    <x v="431"/>
    <s v="Palam Vihar, Gurgaon"/>
    <n v="77.028349800000001"/>
    <n v="28.501969299999999"/>
    <x v="3"/>
    <s v="Indian Rupees(Rs.)"/>
    <x v="0"/>
    <x v="0"/>
    <x v="0"/>
    <s v="No"/>
    <x v="1"/>
    <n v="0"/>
    <x v="12"/>
    <x v="0"/>
    <x v="1064"/>
    <x v="0"/>
  </r>
  <r>
    <x v="6471"/>
    <x v="4982"/>
    <n v="1"/>
    <x v="0"/>
    <x v="50"/>
    <s v="Hanuman Mandir, Phase-1, Udyog Vihar, Gurgaon"/>
    <x v="411"/>
    <s v="Udyog Vihar, Gurgaon"/>
    <n v="77.0755585"/>
    <n v="28.511513000000001"/>
    <x v="0"/>
    <s v="Indian Rupees(Rs.)"/>
    <x v="0"/>
    <x v="0"/>
    <x v="0"/>
    <s v="No"/>
    <x v="1"/>
    <n v="0"/>
    <x v="9"/>
    <x v="0"/>
    <x v="533"/>
    <x v="7"/>
  </r>
  <r>
    <x v="6472"/>
    <x v="4983"/>
    <n v="1"/>
    <x v="0"/>
    <x v="50"/>
    <s v="Counter 7, Food Court, Unitech Infospace, Sector 21, Gurgaon"/>
    <x v="457"/>
    <s v="Unitech Infospace, Sector 21, Gurgaon, Gurgaon"/>
    <n v="0"/>
    <n v="0"/>
    <x v="22"/>
    <s v="Indian Rupees(Rs.)"/>
    <x v="0"/>
    <x v="0"/>
    <x v="0"/>
    <s v="No"/>
    <x v="1"/>
    <n v="0"/>
    <x v="9"/>
    <x v="0"/>
    <x v="65"/>
    <x v="2"/>
  </r>
  <r>
    <x v="6473"/>
    <x v="4984"/>
    <n v="1"/>
    <x v="0"/>
    <x v="50"/>
    <s v="Sector 40, Near Sector 45, Gurgaon"/>
    <x v="453"/>
    <s v="Sector 31, Gurgaon"/>
    <n v="77.059453000000005"/>
    <n v="28.444783999999999"/>
    <x v="22"/>
    <s v="Indian Rupees(Rs.)"/>
    <x v="0"/>
    <x v="0"/>
    <x v="0"/>
    <s v="No"/>
    <x v="1"/>
    <n v="0"/>
    <x v="12"/>
    <x v="0"/>
    <x v="2160"/>
    <x v="5"/>
  </r>
  <r>
    <x v="6474"/>
    <x v="4985"/>
    <n v="1"/>
    <x v="0"/>
    <x v="50"/>
    <s v="1, V&amp;D Tower Jharsa, Opposite Medicity Hospital, Sector 39, Gurgaon"/>
    <x v="466"/>
    <s v="Sector 39, Gurgaon"/>
    <n v="77.046332500000005"/>
    <n v="28.4393846"/>
    <x v="117"/>
    <s v="Indian Rupees(Rs.)"/>
    <x v="0"/>
    <x v="0"/>
    <x v="0"/>
    <s v="No"/>
    <x v="1"/>
    <n v="0"/>
    <x v="9"/>
    <x v="0"/>
    <x v="75"/>
    <x v="4"/>
  </r>
  <r>
    <x v="6475"/>
    <x v="4986"/>
    <n v="1"/>
    <x v="0"/>
    <x v="50"/>
    <s v="VPO Jharsa, Sector 39, Gurgaon"/>
    <x v="466"/>
    <s v="Sector 39, Gurgaon"/>
    <n v="77.045289499999996"/>
    <n v="28.439284700000002"/>
    <x v="1100"/>
    <s v="Indian Rupees(Rs.)"/>
    <x v="0"/>
    <x v="0"/>
    <x v="0"/>
    <s v="No"/>
    <x v="1"/>
    <n v="0"/>
    <x v="17"/>
    <x v="0"/>
    <x v="2162"/>
    <x v="5"/>
  </r>
  <r>
    <x v="6476"/>
    <x v="4987"/>
    <n v="1"/>
    <x v="0"/>
    <x v="50"/>
    <s v="Adjacent Unitech Cyber Park, Opposite HSBC Building, Sector 39, Gurgaon"/>
    <x v="466"/>
    <s v="Sector 39, Gurgaon"/>
    <n v="77.057564499999998"/>
    <n v="28.444045599999999"/>
    <x v="25"/>
    <s v="Indian Rupees(Rs.)"/>
    <x v="0"/>
    <x v="0"/>
    <x v="0"/>
    <s v="No"/>
    <x v="1"/>
    <n v="0"/>
    <x v="12"/>
    <x v="0"/>
    <x v="1227"/>
    <x v="6"/>
  </r>
  <r>
    <x v="6477"/>
    <x v="4988"/>
    <n v="1"/>
    <x v="0"/>
    <x v="50"/>
    <s v="Near Gurudwara, Opposite Medanta Hospital, Sector 39, Gurgaon"/>
    <x v="466"/>
    <s v="Sector 39, Gurgaon"/>
    <n v="77.044940699999998"/>
    <n v="28.439449199999999"/>
    <x v="1101"/>
    <s v="Indian Rupees(Rs.)"/>
    <x v="0"/>
    <x v="0"/>
    <x v="0"/>
    <s v="No"/>
    <x v="1"/>
    <n v="0"/>
    <x v="9"/>
    <x v="0"/>
    <x v="541"/>
    <x v="0"/>
  </r>
  <r>
    <x v="6478"/>
    <x v="4989"/>
    <n v="1"/>
    <x v="0"/>
    <x v="50"/>
    <s v="Shop 38, Paras Trade Centre, Sector 56, Gurgaon"/>
    <x v="407"/>
    <s v="Sector 56, Gurgaon"/>
    <n v="77.134539599999997"/>
    <n v="28.436572999999999"/>
    <x v="22"/>
    <s v="Indian Rupees(Rs.)"/>
    <x v="0"/>
    <x v="0"/>
    <x v="0"/>
    <s v="No"/>
    <x v="1"/>
    <n v="0"/>
    <x v="9"/>
    <x v="0"/>
    <x v="2645"/>
    <x v="6"/>
  </r>
  <r>
    <x v="6479"/>
    <x v="4990"/>
    <n v="1"/>
    <x v="0"/>
    <x v="50"/>
    <s v="Phase-1, South City 1, Gurgaon"/>
    <x v="529"/>
    <s v="South City 1, Gurgaon"/>
    <n v="77.062692999999996"/>
    <n v="28.454257999999999"/>
    <x v="1102"/>
    <s v="Indian Rupees(Rs.)"/>
    <x v="1"/>
    <x v="0"/>
    <x v="0"/>
    <s v="No"/>
    <x v="1"/>
    <n v="0"/>
    <x v="13"/>
    <x v="0"/>
    <x v="338"/>
    <x v="1"/>
  </r>
  <r>
    <x v="6480"/>
    <x v="4991"/>
    <n v="1"/>
    <x v="0"/>
    <x v="50"/>
    <s v="South City 2, Gurgaon"/>
    <x v="493"/>
    <s v="South City 2, Gurgaon"/>
    <n v="77.083288100000004"/>
    <n v="28.430714900000002"/>
    <x v="23"/>
    <s v="Indian Rupees(Rs.)"/>
    <x v="0"/>
    <x v="0"/>
    <x v="0"/>
    <s v="No"/>
    <x v="1"/>
    <n v="0"/>
    <x v="12"/>
    <x v="0"/>
    <x v="1081"/>
    <x v="1"/>
  </r>
  <r>
    <x v="6481"/>
    <x v="4992"/>
    <n v="1"/>
    <x v="0"/>
    <x v="50"/>
    <s v="M 9, DLF Phase 2, Gurgaon"/>
    <x v="504"/>
    <s v="DLF Phase 2, Gurgaon"/>
    <n v="77.082572999999996"/>
    <n v="28.4904966"/>
    <x v="841"/>
    <s v="Indian Rupees(Rs.)"/>
    <x v="0"/>
    <x v="0"/>
    <x v="0"/>
    <s v="No"/>
    <x v="1"/>
    <n v="0"/>
    <x v="12"/>
    <x v="0"/>
    <x v="2063"/>
    <x v="4"/>
  </r>
  <r>
    <x v="6482"/>
    <x v="4993"/>
    <n v="1"/>
    <x v="0"/>
    <x v="50"/>
    <s v="Near Hanuman Mandir"/>
    <x v="411"/>
    <s v="Udyog Vihar, Gurgaon"/>
    <n v="77.075763120000005"/>
    <n v="28.511508320000001"/>
    <x v="0"/>
    <s v="Indian Rupees(Rs.)"/>
    <x v="0"/>
    <x v="0"/>
    <x v="0"/>
    <s v="No"/>
    <x v="1"/>
    <n v="0"/>
    <x v="9"/>
    <x v="0"/>
    <x v="2169"/>
    <x v="8"/>
  </r>
  <r>
    <x v="6483"/>
    <x v="4994"/>
    <n v="1"/>
    <x v="0"/>
    <x v="50"/>
    <s v="VPO, Wazirabad, Sector 52, Ardee City, Gurgaon"/>
    <x v="472"/>
    <s v="Ardee City, Gurgaon"/>
    <n v="0"/>
    <n v="0"/>
    <x v="1103"/>
    <s v="Indian Rupees(Rs.)"/>
    <x v="0"/>
    <x v="0"/>
    <x v="0"/>
    <s v="No"/>
    <x v="1"/>
    <n v="0"/>
    <x v="13"/>
    <x v="0"/>
    <x v="1822"/>
    <x v="4"/>
  </r>
  <r>
    <x v="6484"/>
    <x v="4995"/>
    <n v="1"/>
    <x v="0"/>
    <x v="50"/>
    <s v="F-52, South City 1, Gurgaon"/>
    <x v="529"/>
    <s v="South City 1, Gurgaon"/>
    <n v="77.067848600000005"/>
    <n v="28.458429299999999"/>
    <x v="2"/>
    <s v="Indian Rupees(Rs.)"/>
    <x v="0"/>
    <x v="0"/>
    <x v="0"/>
    <s v="No"/>
    <x v="1"/>
    <n v="0"/>
    <x v="12"/>
    <x v="0"/>
    <x v="2646"/>
    <x v="2"/>
  </r>
  <r>
    <x v="6485"/>
    <x v="4996"/>
    <n v="1"/>
    <x v="0"/>
    <x v="0"/>
    <s v="Dome, Level 4, Select Citywalk, A-3, District Centre, Saket, New Delhi"/>
    <x v="226"/>
    <s v="Select Citywalk Mall, Saket, New Delhi"/>
    <n v="77.218698369999998"/>
    <n v="28.52845641"/>
    <x v="1104"/>
    <s v="Indian Rupees(Rs.)"/>
    <x v="0"/>
    <x v="0"/>
    <x v="0"/>
    <s v="No"/>
    <x v="3"/>
    <n v="268"/>
    <x v="76"/>
    <x v="16"/>
    <x v="1087"/>
    <x v="4"/>
  </r>
  <r>
    <x v="6486"/>
    <x v="4997"/>
    <n v="1"/>
    <x v="0"/>
    <x v="50"/>
    <s v="A-13, Opposite Power House, Main Gurgaon Road, Palam Vihar Extension, Palam Vihar, Gurgaon"/>
    <x v="431"/>
    <s v="Palam Vihar, Gurgaon"/>
    <n v="0"/>
    <n v="0"/>
    <x v="68"/>
    <s v="Indian Rupees(Rs.)"/>
    <x v="0"/>
    <x v="0"/>
    <x v="0"/>
    <s v="No"/>
    <x v="1"/>
    <n v="0"/>
    <x v="12"/>
    <x v="0"/>
    <x v="2647"/>
    <x v="0"/>
  </r>
  <r>
    <x v="6487"/>
    <x v="4998"/>
    <n v="1"/>
    <x v="0"/>
    <x v="50"/>
    <s v="K 1407, Palam Vihar, Gurgaon"/>
    <x v="431"/>
    <s v="Palam Vihar, Gurgaon"/>
    <n v="77.04251687"/>
    <n v="28.52068371"/>
    <x v="21"/>
    <s v="Indian Rupees(Rs.)"/>
    <x v="0"/>
    <x v="0"/>
    <x v="0"/>
    <s v="No"/>
    <x v="1"/>
    <n v="0"/>
    <x v="10"/>
    <x v="0"/>
    <x v="2648"/>
    <x v="3"/>
  </r>
  <r>
    <x v="6488"/>
    <x v="4999"/>
    <n v="1"/>
    <x v="0"/>
    <x v="50"/>
    <s v="Shop 4, B Block, Gate 2, Sector 52, South City 2, Gurgaon"/>
    <x v="493"/>
    <s v="South City 2, Gurgaon"/>
    <n v="77.0810496"/>
    <n v="28.440626699999999"/>
    <x v="0"/>
    <s v="Indian Rupees(Rs.)"/>
    <x v="0"/>
    <x v="0"/>
    <x v="0"/>
    <s v="No"/>
    <x v="1"/>
    <n v="0"/>
    <x v="12"/>
    <x v="0"/>
    <x v="136"/>
    <x v="0"/>
  </r>
  <r>
    <x v="6489"/>
    <x v="5000"/>
    <n v="1"/>
    <x v="0"/>
    <x v="50"/>
    <s v="C-96/97, 1st Floor, Vyapar Kendra, Palam Vihar, Gurgaon"/>
    <x v="431"/>
    <s v="Palam Vihar, Gurgaon"/>
    <n v="77.031393679999994"/>
    <n v="28.509136649999999"/>
    <x v="0"/>
    <s v="Indian Rupees(Rs.)"/>
    <x v="0"/>
    <x v="0"/>
    <x v="0"/>
    <s v="No"/>
    <x v="1"/>
    <n v="0"/>
    <x v="9"/>
    <x v="0"/>
    <x v="661"/>
    <x v="8"/>
  </r>
  <r>
    <x v="6490"/>
    <x v="5001"/>
    <n v="1"/>
    <x v="0"/>
    <x v="50"/>
    <s v="90, Lt. Atul Kataria Marg, Sector 17, Gurgaon"/>
    <x v="434"/>
    <s v="Sector 17, Gurgaon"/>
    <n v="77.067059499999999"/>
    <n v="28.477216299999998"/>
    <x v="3"/>
    <s v="Indian Rupees(Rs.)"/>
    <x v="0"/>
    <x v="0"/>
    <x v="0"/>
    <s v="No"/>
    <x v="1"/>
    <n v="0"/>
    <x v="12"/>
    <x v="0"/>
    <x v="1146"/>
    <x v="2"/>
  </r>
  <r>
    <x v="6491"/>
    <x v="1957"/>
    <n v="1"/>
    <x v="0"/>
    <x v="50"/>
    <s v="Medanta - The Medicity Hospital, Sector 38, Near Sector 39, Gurgaon"/>
    <x v="466"/>
    <s v="Sector 39, Gurgaon"/>
    <n v="0"/>
    <n v="0"/>
    <x v="7"/>
    <s v="Indian Rupees(Rs.)"/>
    <x v="0"/>
    <x v="0"/>
    <x v="0"/>
    <s v="No"/>
    <x v="1"/>
    <n v="0"/>
    <x v="12"/>
    <x v="0"/>
    <x v="2527"/>
    <x v="6"/>
  </r>
  <r>
    <x v="6492"/>
    <x v="5002"/>
    <n v="1"/>
    <x v="0"/>
    <x v="50"/>
    <s v="346-A, Jade Villas, H Block, Opposite Gold's Gym,  Palam Vihar, Gurgaon"/>
    <x v="431"/>
    <s v="Palam Vihar, Gurgaon"/>
    <n v="0"/>
    <n v="0"/>
    <x v="879"/>
    <s v="Indian Rupees(Rs.)"/>
    <x v="0"/>
    <x v="0"/>
    <x v="0"/>
    <s v="No"/>
    <x v="1"/>
    <n v="0"/>
    <x v="9"/>
    <x v="0"/>
    <x v="2423"/>
    <x v="6"/>
  </r>
  <r>
    <x v="6493"/>
    <x v="4898"/>
    <n v="1"/>
    <x v="0"/>
    <x v="50"/>
    <s v="40, 1st Floor, Sector 31, Gurgaon"/>
    <x v="453"/>
    <s v="Sector 31, Gurgaon"/>
    <n v="77.051106000000004"/>
    <n v="28.4537774"/>
    <x v="3"/>
    <s v="Indian Rupees(Rs.)"/>
    <x v="0"/>
    <x v="0"/>
    <x v="0"/>
    <s v="No"/>
    <x v="1"/>
    <n v="0"/>
    <x v="12"/>
    <x v="0"/>
    <x v="1382"/>
    <x v="7"/>
  </r>
  <r>
    <x v="6494"/>
    <x v="5003"/>
    <n v="1"/>
    <x v="0"/>
    <x v="50"/>
    <s v="Sector 56, Gurgaon"/>
    <x v="407"/>
    <s v="Sector 56, Gurgaon"/>
    <n v="77.104692999999997"/>
    <n v="28.4221468"/>
    <x v="1105"/>
    <s v="Indian Rupees(Rs.)"/>
    <x v="0"/>
    <x v="0"/>
    <x v="0"/>
    <s v="No"/>
    <x v="1"/>
    <n v="0"/>
    <x v="9"/>
    <x v="0"/>
    <x v="1153"/>
    <x v="3"/>
  </r>
  <r>
    <x v="6495"/>
    <x v="5004"/>
    <n v="1"/>
    <x v="0"/>
    <x v="50"/>
    <s v="Sector 22, Gurgaon"/>
    <x v="521"/>
    <s v="Sector 22, Gurgaon"/>
    <n v="77.062291599999995"/>
    <n v="28.502900100000002"/>
    <x v="22"/>
    <s v="Indian Rupees(Rs.)"/>
    <x v="0"/>
    <x v="1"/>
    <x v="0"/>
    <s v="No"/>
    <x v="0"/>
    <n v="0"/>
    <x v="0"/>
    <x v="0"/>
    <x v="2125"/>
    <x v="1"/>
  </r>
  <r>
    <x v="6496"/>
    <x v="5005"/>
    <n v="1"/>
    <x v="0"/>
    <x v="50"/>
    <s v="SCO 48, Sec 23 A, Sector 23, Gurgaon"/>
    <x v="464"/>
    <s v="Sector 23, Gurgaon"/>
    <n v="77.054079000000002"/>
    <n v="28.504205599999999"/>
    <x v="22"/>
    <s v="Indian Rupees(Rs.)"/>
    <x v="0"/>
    <x v="1"/>
    <x v="0"/>
    <s v="No"/>
    <x v="0"/>
    <n v="0"/>
    <x v="0"/>
    <x v="0"/>
    <x v="69"/>
    <x v="4"/>
  </r>
  <r>
    <x v="6497"/>
    <x v="465"/>
    <n v="1"/>
    <x v="0"/>
    <x v="50"/>
    <s v="Sikandarpur, Gurgaon"/>
    <x v="530"/>
    <s v="Sikandarpur, Gurgaon"/>
    <n v="77.095473699999999"/>
    <n v="28.482879100000002"/>
    <x v="98"/>
    <s v="Indian Rupees(Rs.)"/>
    <x v="0"/>
    <x v="1"/>
    <x v="0"/>
    <s v="No"/>
    <x v="0"/>
    <n v="0"/>
    <x v="1"/>
    <x v="0"/>
    <x v="2101"/>
    <x v="6"/>
  </r>
  <r>
    <x v="6498"/>
    <x v="5006"/>
    <n v="1"/>
    <x v="0"/>
    <x v="50"/>
    <s v="Opposite 15 Dakshin Marg, DLF Phase 2, Gurgaon"/>
    <x v="504"/>
    <s v="DLF Phase 2, Gurgaon"/>
    <n v="77.086005599999993"/>
    <n v="28.482844499999999"/>
    <x v="661"/>
    <s v="Indian Rupees(Rs.)"/>
    <x v="0"/>
    <x v="0"/>
    <x v="0"/>
    <s v="No"/>
    <x v="0"/>
    <n v="0"/>
    <x v="2"/>
    <x v="0"/>
    <x v="999"/>
    <x v="4"/>
  </r>
  <r>
    <x v="6499"/>
    <x v="5007"/>
    <n v="1"/>
    <x v="0"/>
    <x v="50"/>
    <s v="947, Sector 17 B, Gurgaon"/>
    <x v="434"/>
    <s v="Sector 17, Gurgaon"/>
    <n v="77.058047700000003"/>
    <n v="28.4777059"/>
    <x v="0"/>
    <s v="Indian Rupees(Rs.)"/>
    <x v="0"/>
    <x v="0"/>
    <x v="0"/>
    <s v="No"/>
    <x v="0"/>
    <n v="0"/>
    <x v="2"/>
    <x v="0"/>
    <x v="645"/>
    <x v="1"/>
  </r>
  <r>
    <x v="6500"/>
    <x v="4657"/>
    <n v="1"/>
    <x v="0"/>
    <x v="50"/>
    <s v="Divided Road, Near Pasco Maruti Ltd, Sector 17, Gurgaon"/>
    <x v="434"/>
    <s v="Sector 17, Gurgaon"/>
    <n v="77.057516000000007"/>
    <n v="28.4879806"/>
    <x v="0"/>
    <s v="Indian Rupees(Rs.)"/>
    <x v="0"/>
    <x v="0"/>
    <x v="0"/>
    <s v="No"/>
    <x v="0"/>
    <n v="0"/>
    <x v="1"/>
    <x v="0"/>
    <x v="1421"/>
    <x v="8"/>
  </r>
  <r>
    <x v="6501"/>
    <x v="511"/>
    <n v="1"/>
    <x v="0"/>
    <x v="50"/>
    <s v="Village Kanhai Ramlila Ground, Opposite Shiv Mandir, Sector 45, Gurgaon"/>
    <x v="454"/>
    <s v="Sector 45, Gurgaon"/>
    <n v="77.073256700000002"/>
    <n v="28.447219499999999"/>
    <x v="19"/>
    <s v="Indian Rupees(Rs.)"/>
    <x v="0"/>
    <x v="0"/>
    <x v="0"/>
    <s v="No"/>
    <x v="0"/>
    <n v="0"/>
    <x v="6"/>
    <x v="0"/>
    <x v="1677"/>
    <x v="7"/>
  </r>
  <r>
    <x v="6502"/>
    <x v="5008"/>
    <n v="1"/>
    <x v="0"/>
    <x v="50"/>
    <s v="HUDA Market, Sector 56, Gurgaon"/>
    <x v="407"/>
    <s v="Sector 56, Gurgaon"/>
    <n v="77.099028500000003"/>
    <n v="28.425191000000002"/>
    <x v="12"/>
    <s v="Indian Rupees(Rs.)"/>
    <x v="0"/>
    <x v="0"/>
    <x v="0"/>
    <s v="No"/>
    <x v="0"/>
    <n v="0"/>
    <x v="4"/>
    <x v="0"/>
    <x v="1323"/>
    <x v="6"/>
  </r>
  <r>
    <x v="6503"/>
    <x v="5009"/>
    <n v="1"/>
    <x v="0"/>
    <x v="50"/>
    <s v="Food Court, Infocity, Udyog Vihar, Gurgaon"/>
    <x v="411"/>
    <s v="Udyog Vihar, Gurgaon"/>
    <n v="77.086214999999996"/>
    <n v="28.513031300000002"/>
    <x v="12"/>
    <s v="Indian Rupees(Rs.)"/>
    <x v="0"/>
    <x v="0"/>
    <x v="0"/>
    <s v="No"/>
    <x v="0"/>
    <n v="0"/>
    <x v="4"/>
    <x v="0"/>
    <x v="2431"/>
    <x v="8"/>
  </r>
  <r>
    <x v="6504"/>
    <x v="5010"/>
    <n v="1"/>
    <x v="0"/>
    <x v="50"/>
    <s v="Shop 19, Baba Chitru Complex, Sector 52, Near, Ardee City, Gurgaon"/>
    <x v="472"/>
    <s v="Ardee City, Gurgaon"/>
    <n v="77.089856900000001"/>
    <n v="28.430857499999998"/>
    <x v="101"/>
    <s v="Indian Rupees(Rs.)"/>
    <x v="0"/>
    <x v="0"/>
    <x v="0"/>
    <s v="No"/>
    <x v="0"/>
    <n v="0"/>
    <x v="0"/>
    <x v="0"/>
    <x v="1213"/>
    <x v="3"/>
  </r>
  <r>
    <x v="6505"/>
    <x v="5011"/>
    <n v="1"/>
    <x v="0"/>
    <x v="50"/>
    <s v="Vohra Market, Near Government School, Ardee City, Gurgaon"/>
    <x v="472"/>
    <s v="Ardee City, Gurgaon"/>
    <n v="77.076272299999999"/>
    <n v="28.435321699999999"/>
    <x v="3"/>
    <s v="Indian Rupees(Rs.)"/>
    <x v="0"/>
    <x v="0"/>
    <x v="0"/>
    <s v="No"/>
    <x v="0"/>
    <n v="0"/>
    <x v="7"/>
    <x v="0"/>
    <x v="2649"/>
    <x v="5"/>
  </r>
  <r>
    <x v="6506"/>
    <x v="5012"/>
    <n v="1"/>
    <x v="0"/>
    <x v="50"/>
    <s v="HUDA Market, Opposite Anshu Dairy, Sector 17, Gurgaon"/>
    <x v="434"/>
    <s v="Sector 17, Gurgaon"/>
    <n v="77.060801400000003"/>
    <n v="28.4776466"/>
    <x v="19"/>
    <s v="Indian Rupees(Rs.)"/>
    <x v="0"/>
    <x v="0"/>
    <x v="0"/>
    <s v="No"/>
    <x v="0"/>
    <n v="0"/>
    <x v="6"/>
    <x v="0"/>
    <x v="448"/>
    <x v="7"/>
  </r>
  <r>
    <x v="6507"/>
    <x v="5013"/>
    <n v="1"/>
    <x v="0"/>
    <x v="50"/>
    <s v="A 201, Belvedere Towers, DLF Phase 2, Gurgaon"/>
    <x v="504"/>
    <s v="DLF Phase 2, Gurgaon"/>
    <n v="0"/>
    <n v="0"/>
    <x v="0"/>
    <s v="Indian Rupees(Rs.)"/>
    <x v="0"/>
    <x v="0"/>
    <x v="0"/>
    <s v="No"/>
    <x v="0"/>
    <n v="0"/>
    <x v="2"/>
    <x v="0"/>
    <x v="1180"/>
    <x v="6"/>
  </r>
  <r>
    <x v="6508"/>
    <x v="5014"/>
    <n v="1"/>
    <x v="0"/>
    <x v="50"/>
    <s v="Shop 3, Sector 5 Chowk, Palam Vihar Road, Palam Vihar, Gurgaon"/>
    <x v="431"/>
    <s v="Palam Vihar, Gurgaon"/>
    <n v="77.019815699999995"/>
    <n v="28.4859312"/>
    <x v="43"/>
    <s v="Indian Rupees(Rs.)"/>
    <x v="0"/>
    <x v="0"/>
    <x v="0"/>
    <s v="No"/>
    <x v="0"/>
    <n v="0"/>
    <x v="0"/>
    <x v="0"/>
    <x v="2267"/>
    <x v="7"/>
  </r>
  <r>
    <x v="6509"/>
    <x v="5015"/>
    <n v="1"/>
    <x v="0"/>
    <x v="50"/>
    <s v="Mian Bajghera Road, Opposite Durga Sweets, Palam Vihar, Gurgaon"/>
    <x v="431"/>
    <s v="Palam Vihar, Gurgaon"/>
    <n v="77.009323499999994"/>
    <n v="28.492181200000001"/>
    <x v="12"/>
    <s v="Indian Rupees(Rs.)"/>
    <x v="0"/>
    <x v="0"/>
    <x v="0"/>
    <s v="No"/>
    <x v="0"/>
    <n v="0"/>
    <x v="7"/>
    <x v="0"/>
    <x v="1179"/>
    <x v="8"/>
  </r>
  <r>
    <x v="6510"/>
    <x v="5016"/>
    <n v="1"/>
    <x v="0"/>
    <x v="50"/>
    <s v="Opposite Mahindra Aura Apartment, New Palam Vihar, Near Palam Vihar, Gurgaon"/>
    <x v="431"/>
    <s v="Palam Vihar, Gurgaon"/>
    <n v="77.025230899999997"/>
    <n v="28.511812200000001"/>
    <x v="594"/>
    <s v="Indian Rupees(Rs.)"/>
    <x v="0"/>
    <x v="0"/>
    <x v="0"/>
    <s v="No"/>
    <x v="0"/>
    <n v="0"/>
    <x v="11"/>
    <x v="0"/>
    <x v="1693"/>
    <x v="7"/>
  </r>
  <r>
    <x v="6511"/>
    <x v="5017"/>
    <n v="1"/>
    <x v="0"/>
    <x v="50"/>
    <s v="Huda Market, Near Vipul Motors &amp; Siemens Company Sector 17, Gurgaon"/>
    <x v="434"/>
    <s v="Sector 17, Gurgaon"/>
    <n v="77.067100600000003"/>
    <n v="28.4906203"/>
    <x v="1106"/>
    <s v="Indian Rupees(Rs.)"/>
    <x v="0"/>
    <x v="0"/>
    <x v="0"/>
    <s v="No"/>
    <x v="0"/>
    <n v="0"/>
    <x v="6"/>
    <x v="0"/>
    <x v="2206"/>
    <x v="6"/>
  </r>
  <r>
    <x v="6512"/>
    <x v="5018"/>
    <n v="1"/>
    <x v="0"/>
    <x v="50"/>
    <s v="Plot 1523, Near Gyan Mandir School, Sector 17 C, Sector 17, Gurgaon"/>
    <x v="434"/>
    <s v="Sector 17, Gurgaon"/>
    <n v="0"/>
    <n v="0"/>
    <x v="0"/>
    <s v="Indian Rupees(Rs.)"/>
    <x v="0"/>
    <x v="0"/>
    <x v="0"/>
    <s v="No"/>
    <x v="0"/>
    <n v="0"/>
    <x v="4"/>
    <x v="0"/>
    <x v="182"/>
    <x v="4"/>
  </r>
  <r>
    <x v="6513"/>
    <x v="4628"/>
    <n v="1"/>
    <x v="0"/>
    <x v="50"/>
    <s v="Amenity Block 2, Info City, Old Delhi Gurugram Road, Sector 21, Gurgaon"/>
    <x v="452"/>
    <s v="Sector 21, Gurgaon"/>
    <n v="0"/>
    <n v="0"/>
    <x v="5"/>
    <s v="Indian Rupees(Rs.)"/>
    <x v="0"/>
    <x v="0"/>
    <x v="0"/>
    <s v="No"/>
    <x v="0"/>
    <n v="0"/>
    <x v="4"/>
    <x v="0"/>
    <x v="183"/>
    <x v="2"/>
  </r>
  <r>
    <x v="6514"/>
    <x v="2440"/>
    <n v="1"/>
    <x v="0"/>
    <x v="50"/>
    <s v="Shop 1, Plot 1-A, Circular Road, New Colony, Sector 39, Gurgaon"/>
    <x v="466"/>
    <s v="Sector 39, Gurgaon"/>
    <n v="77.01766379"/>
    <n v="28.467219979999999"/>
    <x v="44"/>
    <s v="Indian Rupees(Rs.)"/>
    <x v="0"/>
    <x v="0"/>
    <x v="0"/>
    <s v="No"/>
    <x v="0"/>
    <n v="0"/>
    <x v="0"/>
    <x v="0"/>
    <x v="283"/>
    <x v="5"/>
  </r>
  <r>
    <x v="6515"/>
    <x v="5019"/>
    <n v="1"/>
    <x v="0"/>
    <x v="50"/>
    <s v="Green Wood Plaza, Sector 45, Gurgaon"/>
    <x v="454"/>
    <s v="Sector 45, Gurgaon"/>
    <n v="77.059245000000004"/>
    <n v="28.444463299999999"/>
    <x v="23"/>
    <s v="Indian Rupees(Rs.)"/>
    <x v="0"/>
    <x v="0"/>
    <x v="0"/>
    <s v="No"/>
    <x v="0"/>
    <n v="0"/>
    <x v="1"/>
    <x v="0"/>
    <x v="2202"/>
    <x v="6"/>
  </r>
  <r>
    <x v="6516"/>
    <x v="5020"/>
    <n v="1"/>
    <x v="0"/>
    <x v="50"/>
    <s v="Car Parking, Sector 56, Gurgaon"/>
    <x v="407"/>
    <s v="Sector 56, Gurgaon"/>
    <n v="77.099568000000005"/>
    <n v="28.425422099999999"/>
    <x v="19"/>
    <s v="Indian Rupees(Rs.)"/>
    <x v="0"/>
    <x v="0"/>
    <x v="0"/>
    <s v="No"/>
    <x v="0"/>
    <n v="0"/>
    <x v="1"/>
    <x v="0"/>
    <x v="521"/>
    <x v="7"/>
  </r>
  <r>
    <x v="6517"/>
    <x v="5021"/>
    <n v="1"/>
    <x v="0"/>
    <x v="50"/>
    <s v="Shop 6, Vohra Market, South City 2, Gurgaon"/>
    <x v="493"/>
    <s v="South City 2, Gurgaon"/>
    <n v="77.078992999999997"/>
    <n v="28.434662899999999"/>
    <x v="0"/>
    <s v="Indian Rupees(Rs.)"/>
    <x v="0"/>
    <x v="0"/>
    <x v="0"/>
    <s v="No"/>
    <x v="0"/>
    <n v="0"/>
    <x v="4"/>
    <x v="0"/>
    <x v="1868"/>
    <x v="7"/>
  </r>
  <r>
    <x v="6518"/>
    <x v="5022"/>
    <n v="1"/>
    <x v="0"/>
    <x v="50"/>
    <s v="93-B, Phase 5, Udyog Vihar, Gurgaon"/>
    <x v="411"/>
    <s v="Udyog Vihar, Gurgaon"/>
    <n v="77.083652099999995"/>
    <n v="28.4996537"/>
    <x v="0"/>
    <s v="Indian Rupees(Rs.)"/>
    <x v="0"/>
    <x v="0"/>
    <x v="0"/>
    <s v="No"/>
    <x v="0"/>
    <n v="0"/>
    <x v="1"/>
    <x v="0"/>
    <x v="523"/>
    <x v="2"/>
  </r>
  <r>
    <x v="6519"/>
    <x v="5023"/>
    <n v="1"/>
    <x v="0"/>
    <x v="50"/>
    <s v="N4/19,  N-Block, DLF Phase 2, Gurgaon"/>
    <x v="504"/>
    <s v="DLF Phase 2, Gurgaon"/>
    <n v="0"/>
    <n v="0"/>
    <x v="0"/>
    <s v="Indian Rupees(Rs.)"/>
    <x v="0"/>
    <x v="0"/>
    <x v="0"/>
    <s v="No"/>
    <x v="0"/>
    <n v="0"/>
    <x v="0"/>
    <x v="0"/>
    <x v="2490"/>
    <x v="3"/>
  </r>
  <r>
    <x v="6520"/>
    <x v="5024"/>
    <n v="1"/>
    <x v="0"/>
    <x v="50"/>
    <s v="K-13/3, DLF Phase 2, Gurgaon"/>
    <x v="504"/>
    <s v="DLF Phase 2, Gurgaon"/>
    <n v="77.082614399999997"/>
    <n v="28.484096300000001"/>
    <x v="43"/>
    <s v="Indian Rupees(Rs.)"/>
    <x v="0"/>
    <x v="0"/>
    <x v="0"/>
    <s v="No"/>
    <x v="0"/>
    <n v="0"/>
    <x v="1"/>
    <x v="0"/>
    <x v="2650"/>
    <x v="8"/>
  </r>
  <r>
    <x v="6521"/>
    <x v="578"/>
    <n v="1"/>
    <x v="0"/>
    <x v="50"/>
    <s v="K-7/41A, DLF Phase 2, Gurgaon"/>
    <x v="504"/>
    <s v="DLF Phase 2, Gurgaon"/>
    <n v="77.086080100000004"/>
    <n v="28.482317699999999"/>
    <x v="14"/>
    <s v="Indian Rupees(Rs.)"/>
    <x v="0"/>
    <x v="0"/>
    <x v="0"/>
    <s v="No"/>
    <x v="0"/>
    <n v="0"/>
    <x v="0"/>
    <x v="0"/>
    <x v="1549"/>
    <x v="5"/>
  </r>
  <r>
    <x v="6522"/>
    <x v="5025"/>
    <n v="1"/>
    <x v="0"/>
    <x v="50"/>
    <s v="Sector 17, Gurgaon"/>
    <x v="434"/>
    <s v="Sector 17, Gurgaon"/>
    <n v="0"/>
    <n v="0"/>
    <x v="81"/>
    <s v="Indian Rupees(Rs.)"/>
    <x v="0"/>
    <x v="0"/>
    <x v="0"/>
    <s v="No"/>
    <x v="0"/>
    <n v="0"/>
    <x v="2"/>
    <x v="0"/>
    <x v="1049"/>
    <x v="2"/>
  </r>
  <r>
    <x v="6523"/>
    <x v="5026"/>
    <n v="1"/>
    <x v="0"/>
    <x v="50"/>
    <s v="Near ITM University, Sector 23-A, Near Sector 23, Gurgaon"/>
    <x v="464"/>
    <s v="Sector 23, Gurgaon"/>
    <n v="77.051612599999999"/>
    <n v="28.504838599999999"/>
    <x v="51"/>
    <s v="Indian Rupees(Rs.)"/>
    <x v="0"/>
    <x v="0"/>
    <x v="0"/>
    <s v="No"/>
    <x v="0"/>
    <n v="0"/>
    <x v="6"/>
    <x v="0"/>
    <x v="2651"/>
    <x v="1"/>
  </r>
  <r>
    <x v="6524"/>
    <x v="5027"/>
    <n v="1"/>
    <x v="0"/>
    <x v="50"/>
    <s v="HUDA Market, Sector 56, Gurgaon"/>
    <x v="407"/>
    <s v="Sector 56, Gurgaon"/>
    <n v="77.099298300000001"/>
    <n v="28.425037499999998"/>
    <x v="57"/>
    <s v="Indian Rupees(Rs.)"/>
    <x v="0"/>
    <x v="0"/>
    <x v="0"/>
    <s v="No"/>
    <x v="0"/>
    <n v="0"/>
    <x v="3"/>
    <x v="0"/>
    <x v="293"/>
    <x v="0"/>
  </r>
  <r>
    <x v="6525"/>
    <x v="5028"/>
    <n v="1"/>
    <x v="0"/>
    <x v="50"/>
    <s v="W Pratiksha hospital, Golf Course Extension Road, Sector 56, Gurgaon"/>
    <x v="407"/>
    <s v="Sector 56, Gurgaon"/>
    <n v="0"/>
    <n v="0"/>
    <x v="1107"/>
    <s v="Indian Rupees(Rs.)"/>
    <x v="0"/>
    <x v="0"/>
    <x v="0"/>
    <s v="No"/>
    <x v="0"/>
    <n v="0"/>
    <x v="7"/>
    <x v="0"/>
    <x v="292"/>
    <x v="3"/>
  </r>
  <r>
    <x v="6526"/>
    <x v="5029"/>
    <n v="1"/>
    <x v="0"/>
    <x v="50"/>
    <s v="Shop 5, HUDA Market, Sector 18, Udyog Vihar, Gurgaon"/>
    <x v="411"/>
    <s v="Udyog Vihar, Gurgaon"/>
    <n v="77.067104599999993"/>
    <n v="28.490532200000001"/>
    <x v="0"/>
    <s v="Indian Rupees(Rs.)"/>
    <x v="0"/>
    <x v="0"/>
    <x v="0"/>
    <s v="No"/>
    <x v="0"/>
    <n v="0"/>
    <x v="1"/>
    <x v="0"/>
    <x v="1781"/>
    <x v="2"/>
  </r>
  <r>
    <x v="6527"/>
    <x v="5030"/>
    <n v="1"/>
    <x v="0"/>
    <x v="50"/>
    <s v="Main Sarhol Village, Opposite Siemens Office, Udyog Vihar, Gurgaon"/>
    <x v="411"/>
    <s v="Udyog Vihar, Gurgaon"/>
    <n v="77.068349699999999"/>
    <n v="28.490741499999999"/>
    <x v="0"/>
    <s v="Indian Rupees(Rs.)"/>
    <x v="0"/>
    <x v="0"/>
    <x v="0"/>
    <s v="No"/>
    <x v="0"/>
    <n v="0"/>
    <x v="1"/>
    <x v="0"/>
    <x v="1038"/>
    <x v="6"/>
  </r>
  <r>
    <x v="6528"/>
    <x v="5031"/>
    <n v="1"/>
    <x v="0"/>
    <x v="50"/>
    <s v="Near Ram Chowk, Udyog Vihar, Gurgaon"/>
    <x v="411"/>
    <s v="Udyog Vihar, Gurgaon"/>
    <n v="77.076210200000006"/>
    <n v="28.511479699999999"/>
    <x v="0"/>
    <s v="Indian Rupees(Rs.)"/>
    <x v="0"/>
    <x v="0"/>
    <x v="0"/>
    <s v="No"/>
    <x v="0"/>
    <n v="0"/>
    <x v="1"/>
    <x v="0"/>
    <x v="1453"/>
    <x v="8"/>
  </r>
  <r>
    <x v="6529"/>
    <x v="2740"/>
    <n v="1"/>
    <x v="0"/>
    <x v="50"/>
    <s v="B-89, Vyaapar Kendra, Palam Vihar, Gurgaon"/>
    <x v="470"/>
    <s v="Vyapar Kendra, Palam Vihar, Gurgaon"/>
    <n v="77.031123800000003"/>
    <n v="28.508841700000001"/>
    <x v="41"/>
    <s v="Indian Rupees(Rs.)"/>
    <x v="0"/>
    <x v="0"/>
    <x v="0"/>
    <s v="No"/>
    <x v="0"/>
    <n v="0"/>
    <x v="3"/>
    <x v="0"/>
    <x v="1784"/>
    <x v="8"/>
  </r>
  <r>
    <x v="6530"/>
    <x v="5032"/>
    <n v="1"/>
    <x v="0"/>
    <x v="50"/>
    <s v="Shop 2, Sector 5 Chowk, Palam Vihar Road, Palam Vihar, Gurgaon"/>
    <x v="431"/>
    <s v="Palam Vihar, Gurgaon"/>
    <n v="77.019607600000001"/>
    <n v="28.485771799999998"/>
    <x v="42"/>
    <s v="Indian Rupees(Rs.)"/>
    <x v="0"/>
    <x v="0"/>
    <x v="0"/>
    <s v="No"/>
    <x v="0"/>
    <n v="0"/>
    <x v="1"/>
    <x v="0"/>
    <x v="2652"/>
    <x v="4"/>
  </r>
  <r>
    <x v="6531"/>
    <x v="5033"/>
    <n v="1"/>
    <x v="0"/>
    <x v="50"/>
    <s v="Dharma Colony, Opposite ACP Office, Palam Vihar, Gurgaon"/>
    <x v="431"/>
    <s v="Palam Vihar, Gurgaon"/>
    <n v="77.0358272"/>
    <n v="28.503361099999999"/>
    <x v="0"/>
    <s v="Indian Rupees(Rs.)"/>
    <x v="0"/>
    <x v="0"/>
    <x v="0"/>
    <s v="No"/>
    <x v="0"/>
    <n v="0"/>
    <x v="2"/>
    <x v="0"/>
    <x v="2608"/>
    <x v="0"/>
  </r>
  <r>
    <x v="6532"/>
    <x v="5034"/>
    <n v="1"/>
    <x v="0"/>
    <x v="50"/>
    <s v="G-1, Behind Ansal Plaza Mall, Palam Vihar, Gurgaon"/>
    <x v="431"/>
    <s v="Palam Vihar, Gurgaon"/>
    <n v="77.041064500000005"/>
    <n v="28.512086799999999"/>
    <x v="43"/>
    <s v="Indian Rupees(Rs.)"/>
    <x v="0"/>
    <x v="0"/>
    <x v="0"/>
    <s v="No"/>
    <x v="0"/>
    <n v="0"/>
    <x v="4"/>
    <x v="0"/>
    <x v="533"/>
    <x v="7"/>
  </r>
  <r>
    <x v="6533"/>
    <x v="5035"/>
    <n v="1"/>
    <x v="0"/>
    <x v="50"/>
    <s v="Q 292, Sector 40, Near Sector 39, Gurgaon"/>
    <x v="466"/>
    <s v="Sector 39, Gurgaon"/>
    <n v="0"/>
    <n v="0"/>
    <x v="0"/>
    <s v="Indian Rupees(Rs.)"/>
    <x v="0"/>
    <x v="0"/>
    <x v="0"/>
    <s v="No"/>
    <x v="0"/>
    <n v="0"/>
    <x v="1"/>
    <x v="0"/>
    <x v="1338"/>
    <x v="5"/>
  </r>
  <r>
    <x v="6534"/>
    <x v="5036"/>
    <n v="1"/>
    <x v="0"/>
    <x v="50"/>
    <s v="Basement, 1346, Opposite Delhi Public School, Sector 45, Gurgaon"/>
    <x v="454"/>
    <s v="Sector 45, Gurgaon"/>
    <n v="0"/>
    <n v="0"/>
    <x v="0"/>
    <s v="Indian Rupees(Rs.)"/>
    <x v="0"/>
    <x v="0"/>
    <x v="0"/>
    <s v="No"/>
    <x v="0"/>
    <n v="0"/>
    <x v="1"/>
    <x v="0"/>
    <x v="1461"/>
    <x v="5"/>
  </r>
  <r>
    <x v="6535"/>
    <x v="2410"/>
    <n v="1"/>
    <x v="0"/>
    <x v="50"/>
    <s v="Sector 45, Gurgaon"/>
    <x v="454"/>
    <s v="Sector 45, Gurgaon"/>
    <n v="77.059400499999995"/>
    <n v="28.4446522"/>
    <x v="19"/>
    <s v="Indian Rupees(Rs.)"/>
    <x v="0"/>
    <x v="0"/>
    <x v="0"/>
    <s v="No"/>
    <x v="0"/>
    <n v="0"/>
    <x v="1"/>
    <x v="0"/>
    <x v="2034"/>
    <x v="8"/>
  </r>
  <r>
    <x v="6536"/>
    <x v="5037"/>
    <n v="1"/>
    <x v="0"/>
    <x v="50"/>
    <s v="Plot 1991, Sector 45, Gurgaon"/>
    <x v="454"/>
    <s v="Sector 45, Gurgaon"/>
    <n v="77.067950199999999"/>
    <n v="28.4513687"/>
    <x v="0"/>
    <s v="Indian Rupees(Rs.)"/>
    <x v="0"/>
    <x v="0"/>
    <x v="0"/>
    <s v="No"/>
    <x v="0"/>
    <n v="0"/>
    <x v="0"/>
    <x v="0"/>
    <x v="1057"/>
    <x v="7"/>
  </r>
  <r>
    <x v="6537"/>
    <x v="5038"/>
    <n v="1"/>
    <x v="0"/>
    <x v="50"/>
    <s v="HUDA Market, Sector 56, Gurgaon"/>
    <x v="407"/>
    <s v="Sector 56, Gurgaon"/>
    <n v="0"/>
    <n v="0"/>
    <x v="0"/>
    <s v="Indian Rupees(Rs.)"/>
    <x v="0"/>
    <x v="0"/>
    <x v="0"/>
    <s v="No"/>
    <x v="0"/>
    <n v="0"/>
    <x v="0"/>
    <x v="0"/>
    <x v="2214"/>
    <x v="8"/>
  </r>
  <r>
    <x v="6538"/>
    <x v="5039"/>
    <n v="1"/>
    <x v="0"/>
    <x v="50"/>
    <s v="Main Baliawas, Sector 56, Gurgaon"/>
    <x v="407"/>
    <s v="Sector 56, Gurgaon"/>
    <n v="77.142000100000004"/>
    <n v="28.429124999999999"/>
    <x v="0"/>
    <s v="Indian Rupees(Rs.)"/>
    <x v="0"/>
    <x v="0"/>
    <x v="0"/>
    <s v="No"/>
    <x v="0"/>
    <n v="0"/>
    <x v="0"/>
    <x v="0"/>
    <x v="1061"/>
    <x v="7"/>
  </r>
  <r>
    <x v="6539"/>
    <x v="5040"/>
    <n v="1"/>
    <x v="0"/>
    <x v="50"/>
    <s v="353, Udyog Vihar, Gurgaon"/>
    <x v="411"/>
    <s v="Udyog Vihar, Gurgaon"/>
    <n v="77.082343899999998"/>
    <n v="28.501277999999999"/>
    <x v="0"/>
    <s v="Indian Rupees(Rs.)"/>
    <x v="0"/>
    <x v="0"/>
    <x v="0"/>
    <s v="No"/>
    <x v="0"/>
    <n v="0"/>
    <x v="0"/>
    <x v="0"/>
    <x v="2450"/>
    <x v="3"/>
  </r>
  <r>
    <x v="6540"/>
    <x v="5041"/>
    <n v="1"/>
    <x v="0"/>
    <x v="50"/>
    <s v="Shop 4, B Block, Vicky Market, Ardee City, Gurgaon"/>
    <x v="472"/>
    <s v="Ardee City, Gurgaon"/>
    <n v="77.081491999999997"/>
    <n v="28.4406523"/>
    <x v="0"/>
    <s v="Indian Rupees(Rs.)"/>
    <x v="0"/>
    <x v="0"/>
    <x v="0"/>
    <s v="No"/>
    <x v="0"/>
    <n v="0"/>
    <x v="1"/>
    <x v="0"/>
    <x v="2653"/>
    <x v="7"/>
  </r>
  <r>
    <x v="6541"/>
    <x v="5042"/>
    <n v="1"/>
    <x v="0"/>
    <x v="50"/>
    <s v="Opposite Petrol Pump, Palam Vihar, Gurgaon"/>
    <x v="431"/>
    <s v="Palam Vihar, Gurgaon"/>
    <n v="77.019697600000001"/>
    <n v="28.4890966"/>
    <x v="0"/>
    <s v="Indian Rupees(Rs.)"/>
    <x v="0"/>
    <x v="0"/>
    <x v="0"/>
    <s v="No"/>
    <x v="0"/>
    <n v="0"/>
    <x v="0"/>
    <x v="0"/>
    <x v="1563"/>
    <x v="1"/>
  </r>
  <r>
    <x v="6542"/>
    <x v="326"/>
    <n v="1"/>
    <x v="0"/>
    <x v="50"/>
    <s v="B Block, IFFCO Colony, Sector 17, Gurgaon"/>
    <x v="434"/>
    <s v="Sector 17, Gurgaon"/>
    <n v="0"/>
    <n v="0"/>
    <x v="7"/>
    <s v="Indian Rupees(Rs.)"/>
    <x v="0"/>
    <x v="0"/>
    <x v="0"/>
    <s v="No"/>
    <x v="0"/>
    <n v="0"/>
    <x v="11"/>
    <x v="0"/>
    <x v="2409"/>
    <x v="4"/>
  </r>
  <r>
    <x v="6543"/>
    <x v="5043"/>
    <n v="1"/>
    <x v="0"/>
    <x v="50"/>
    <s v="Jwala Mill Road Shop No.6, Sector 22, Gurgaon"/>
    <x v="521"/>
    <s v="Sector 22, Gurgaon"/>
    <n v="77.069138600000002"/>
    <n v="28.503599099999999"/>
    <x v="14"/>
    <s v="Indian Rupees(Rs.)"/>
    <x v="0"/>
    <x v="0"/>
    <x v="0"/>
    <s v="No"/>
    <x v="0"/>
    <n v="0"/>
    <x v="6"/>
    <x v="0"/>
    <x v="761"/>
    <x v="8"/>
  </r>
  <r>
    <x v="6544"/>
    <x v="5044"/>
    <n v="1"/>
    <x v="0"/>
    <x v="50"/>
    <s v="Behind Legend Society, Sector 56, Gurgaon"/>
    <x v="407"/>
    <s v="Sector 56, Gurgaon"/>
    <n v="0"/>
    <n v="0"/>
    <x v="370"/>
    <s v="Indian Rupees(Rs.)"/>
    <x v="0"/>
    <x v="0"/>
    <x v="0"/>
    <s v="No"/>
    <x v="0"/>
    <n v="0"/>
    <x v="7"/>
    <x v="0"/>
    <x v="888"/>
    <x v="8"/>
  </r>
  <r>
    <x v="6545"/>
    <x v="5045"/>
    <n v="1"/>
    <x v="0"/>
    <x v="50"/>
    <s v="HUDA Market, Sector 56, Gurgaon"/>
    <x v="407"/>
    <s v="Sector 56, Gurgaon"/>
    <n v="77.099214349999997"/>
    <n v="28.424711110000001"/>
    <x v="19"/>
    <s v="Indian Rupees(Rs.)"/>
    <x v="0"/>
    <x v="0"/>
    <x v="0"/>
    <s v="No"/>
    <x v="0"/>
    <n v="0"/>
    <x v="3"/>
    <x v="0"/>
    <x v="612"/>
    <x v="4"/>
  </r>
  <r>
    <x v="6546"/>
    <x v="326"/>
    <n v="1"/>
    <x v="0"/>
    <x v="50"/>
    <s v="Infotech Center, Old Delhi Gurgaon Road, IDPL Township, Sector 22A, Udyog Vihar, Gurgaon"/>
    <x v="411"/>
    <s v="Udyog Vihar, Gurgaon"/>
    <n v="0"/>
    <n v="0"/>
    <x v="7"/>
    <s v="Indian Rupees(Rs.)"/>
    <x v="0"/>
    <x v="0"/>
    <x v="0"/>
    <s v="No"/>
    <x v="0"/>
    <n v="0"/>
    <x v="11"/>
    <x v="0"/>
    <x v="916"/>
    <x v="7"/>
  </r>
  <r>
    <x v="6547"/>
    <x v="5046"/>
    <n v="1"/>
    <x v="0"/>
    <x v="50"/>
    <s v="Vohra Market, Near Government School, Ardee City, Gurgaon"/>
    <x v="472"/>
    <s v="Ardee City, Gurgaon"/>
    <n v="77.078744799999996"/>
    <n v="28.4346864"/>
    <x v="748"/>
    <s v="Indian Rupees(Rs.)"/>
    <x v="0"/>
    <x v="0"/>
    <x v="0"/>
    <s v="No"/>
    <x v="0"/>
    <n v="0"/>
    <x v="3"/>
    <x v="0"/>
    <x v="2654"/>
    <x v="0"/>
  </r>
  <r>
    <x v="6548"/>
    <x v="5047"/>
    <n v="1"/>
    <x v="0"/>
    <x v="50"/>
    <s v="Mata Road, Wazirabad, Ardee City, Gurgaon"/>
    <x v="472"/>
    <s v="Ardee City, Gurgaon"/>
    <n v="77.083756500000007"/>
    <n v="28.430634000000001"/>
    <x v="0"/>
    <s v="Indian Rupees(Rs.)"/>
    <x v="0"/>
    <x v="0"/>
    <x v="0"/>
    <s v="No"/>
    <x v="0"/>
    <n v="0"/>
    <x v="1"/>
    <x v="0"/>
    <x v="2053"/>
    <x v="5"/>
  </r>
  <r>
    <x v="6549"/>
    <x v="5048"/>
    <n v="1"/>
    <x v="0"/>
    <x v="50"/>
    <s v="Opposite Ansal API, Palam Vihar, Gurgaon"/>
    <x v="431"/>
    <s v="Palam Vihar, Gurgaon"/>
    <n v="77.021519999999995"/>
    <n v="28.495922499999999"/>
    <x v="42"/>
    <s v="Indian Rupees(Rs.)"/>
    <x v="0"/>
    <x v="0"/>
    <x v="0"/>
    <s v="No"/>
    <x v="0"/>
    <n v="0"/>
    <x v="4"/>
    <x v="0"/>
    <x v="1914"/>
    <x v="4"/>
  </r>
  <r>
    <x v="6550"/>
    <x v="5049"/>
    <n v="1"/>
    <x v="0"/>
    <x v="50"/>
    <s v="Sector 22, Gurgaon"/>
    <x v="521"/>
    <s v="Sector 22, Gurgaon"/>
    <n v="0"/>
    <n v="0"/>
    <x v="59"/>
    <s v="Indian Rupees(Rs.)"/>
    <x v="0"/>
    <x v="0"/>
    <x v="0"/>
    <s v="No"/>
    <x v="0"/>
    <n v="0"/>
    <x v="2"/>
    <x v="0"/>
    <x v="2052"/>
    <x v="0"/>
  </r>
  <r>
    <x v="6551"/>
    <x v="5050"/>
    <n v="1"/>
    <x v="0"/>
    <x v="50"/>
    <s v="Near Jawala Mill Chowk, Sector 22, Gurgaon"/>
    <x v="521"/>
    <s v="Sector 22, Gurgaon"/>
    <n v="77.068947600000001"/>
    <n v="28.5035524"/>
    <x v="0"/>
    <s v="Indian Rupees(Rs.)"/>
    <x v="0"/>
    <x v="0"/>
    <x v="0"/>
    <s v="No"/>
    <x v="0"/>
    <n v="0"/>
    <x v="0"/>
    <x v="0"/>
    <x v="1643"/>
    <x v="3"/>
  </r>
  <r>
    <x v="6552"/>
    <x v="5051"/>
    <n v="1"/>
    <x v="0"/>
    <x v="50"/>
    <s v="Shop 2, Old Delhi Gurgaon Road, Near Jawala Mill, Sector 22, Gurgaon"/>
    <x v="521"/>
    <s v="Sector 22, Gurgaon"/>
    <n v="77.069655800000007"/>
    <n v="28.505007200000001"/>
    <x v="24"/>
    <s v="Indian Rupees(Rs.)"/>
    <x v="0"/>
    <x v="0"/>
    <x v="0"/>
    <s v="No"/>
    <x v="0"/>
    <n v="0"/>
    <x v="11"/>
    <x v="0"/>
    <x v="1079"/>
    <x v="8"/>
  </r>
  <r>
    <x v="6553"/>
    <x v="5052"/>
    <n v="1"/>
    <x v="0"/>
    <x v="50"/>
    <s v="Opposite Medicity Hospital, Sector 39, Gurgaon"/>
    <x v="466"/>
    <s v="Sector 39, Gurgaon"/>
    <n v="77.042981830000002"/>
    <n v="28.439583209999999"/>
    <x v="19"/>
    <s v="Indian Rupees(Rs.)"/>
    <x v="0"/>
    <x v="0"/>
    <x v="0"/>
    <s v="No"/>
    <x v="0"/>
    <n v="0"/>
    <x v="1"/>
    <x v="0"/>
    <x v="1919"/>
    <x v="5"/>
  </r>
  <r>
    <x v="6554"/>
    <x v="5053"/>
    <n v="1"/>
    <x v="0"/>
    <x v="50"/>
    <s v="Shop 65, HUDA Market, Sector 45, Gurgaon"/>
    <x v="454"/>
    <s v="Sector 45, Gurgaon"/>
    <n v="77.0591711"/>
    <n v="28.434656199999999"/>
    <x v="59"/>
    <s v="Indian Rupees(Rs.)"/>
    <x v="0"/>
    <x v="0"/>
    <x v="0"/>
    <s v="No"/>
    <x v="0"/>
    <n v="0"/>
    <x v="6"/>
    <x v="0"/>
    <x v="2655"/>
    <x v="0"/>
  </r>
  <r>
    <x v="6555"/>
    <x v="5054"/>
    <n v="1"/>
    <x v="0"/>
    <x v="50"/>
    <s v="Plot 52, Sector 56, Gurgaon"/>
    <x v="407"/>
    <s v="Sector 56, Gurgaon"/>
    <n v="0"/>
    <n v="0"/>
    <x v="0"/>
    <s v="Indian Rupees(Rs.)"/>
    <x v="0"/>
    <x v="0"/>
    <x v="0"/>
    <s v="No"/>
    <x v="0"/>
    <n v="0"/>
    <x v="1"/>
    <x v="0"/>
    <x v="782"/>
    <x v="2"/>
  </r>
  <r>
    <x v="6556"/>
    <x v="5055"/>
    <n v="1"/>
    <x v="0"/>
    <x v="50"/>
    <s v="Near Sikandarpur Metro Station, Sikandarpur, Gurgaon"/>
    <x v="530"/>
    <s v="Sikandarpur, Gurgaon"/>
    <n v="77.0947125"/>
    <n v="28.481085199999999"/>
    <x v="0"/>
    <s v="Indian Rupees(Rs.)"/>
    <x v="0"/>
    <x v="0"/>
    <x v="0"/>
    <s v="No"/>
    <x v="0"/>
    <n v="0"/>
    <x v="2"/>
    <x v="0"/>
    <x v="2656"/>
    <x v="1"/>
  </r>
  <r>
    <x v="6557"/>
    <x v="5056"/>
    <n v="1"/>
    <x v="0"/>
    <x v="50"/>
    <s v="702, Jai Heights, Plot 10, Sector 52, South City 2, Gurgaon"/>
    <x v="493"/>
    <s v="South City 2, Gurgaon"/>
    <n v="77.074589700000004"/>
    <n v="28.432596199999999"/>
    <x v="21"/>
    <s v="Indian Rupees(Rs.)"/>
    <x v="0"/>
    <x v="0"/>
    <x v="0"/>
    <s v="No"/>
    <x v="0"/>
    <n v="0"/>
    <x v="0"/>
    <x v="0"/>
    <x v="2656"/>
    <x v="1"/>
  </r>
  <r>
    <x v="6558"/>
    <x v="5057"/>
    <n v="1"/>
    <x v="0"/>
    <x v="50"/>
    <s v="Main Market Sarhaol, Opposite Siemens Company, Udyog Vihar, Gurgaon"/>
    <x v="411"/>
    <s v="Udyog Vihar, Gurgaon"/>
    <n v="77.069375300000004"/>
    <n v="28.4909024"/>
    <x v="0"/>
    <s v="Indian Rupees(Rs.)"/>
    <x v="0"/>
    <x v="0"/>
    <x v="0"/>
    <s v="No"/>
    <x v="0"/>
    <n v="0"/>
    <x v="0"/>
    <x v="0"/>
    <x v="102"/>
    <x v="6"/>
  </r>
  <r>
    <x v="6559"/>
    <x v="5058"/>
    <n v="1"/>
    <x v="0"/>
    <x v="50"/>
    <s v="DLF Phase 2, Gurgaon"/>
    <x v="504"/>
    <s v="DLF Phase 2, Gurgaon"/>
    <n v="0"/>
    <n v="0"/>
    <x v="78"/>
    <s v="Indian Rupees(Rs.)"/>
    <x v="0"/>
    <x v="0"/>
    <x v="0"/>
    <s v="No"/>
    <x v="0"/>
    <n v="0"/>
    <x v="1"/>
    <x v="0"/>
    <x v="1813"/>
    <x v="5"/>
  </r>
  <r>
    <x v="6560"/>
    <x v="5059"/>
    <n v="1"/>
    <x v="0"/>
    <x v="50"/>
    <s v="17-C, Sukhrali, Sector 17, Gurgaon"/>
    <x v="434"/>
    <s v="Sector 17, Gurgaon"/>
    <n v="77.059873300000007"/>
    <n v="28.4752695"/>
    <x v="0"/>
    <s v="Indian Rupees(Rs.)"/>
    <x v="0"/>
    <x v="0"/>
    <x v="0"/>
    <s v="No"/>
    <x v="0"/>
    <n v="0"/>
    <x v="4"/>
    <x v="0"/>
    <x v="973"/>
    <x v="7"/>
  </r>
  <r>
    <x v="6561"/>
    <x v="5060"/>
    <n v="1"/>
    <x v="0"/>
    <x v="50"/>
    <s v="MG Road, Sukhrali, Sector 17, Gurgaon"/>
    <x v="434"/>
    <s v="Sector 17, Gurgaon"/>
    <n v="77.061025799999996"/>
    <n v="28.475570900000001"/>
    <x v="3"/>
    <s v="Indian Rupees(Rs.)"/>
    <x v="0"/>
    <x v="0"/>
    <x v="0"/>
    <s v="No"/>
    <x v="0"/>
    <n v="0"/>
    <x v="2"/>
    <x v="0"/>
    <x v="1578"/>
    <x v="7"/>
  </r>
  <r>
    <x v="6562"/>
    <x v="5061"/>
    <n v="1"/>
    <x v="0"/>
    <x v="50"/>
    <s v="Opposite Unitech Cyber Park, Sector 39, Gurgaon"/>
    <x v="466"/>
    <s v="Sector 39, Gurgaon"/>
    <n v="77.055771800000002"/>
    <n v="28.4415695"/>
    <x v="19"/>
    <s v="Indian Rupees(Rs.)"/>
    <x v="0"/>
    <x v="0"/>
    <x v="0"/>
    <s v="No"/>
    <x v="0"/>
    <n v="0"/>
    <x v="7"/>
    <x v="0"/>
    <x v="111"/>
    <x v="7"/>
  </r>
  <r>
    <x v="6563"/>
    <x v="5062"/>
    <n v="1"/>
    <x v="0"/>
    <x v="50"/>
    <s v="HUDA Market, Sector 56, Gurgaon"/>
    <x v="407"/>
    <s v="Sector 56, Gurgaon"/>
    <n v="77.099747800000003"/>
    <n v="28.425349600000001"/>
    <x v="0"/>
    <s v="Indian Rupees(Rs.)"/>
    <x v="0"/>
    <x v="0"/>
    <x v="0"/>
    <s v="No"/>
    <x v="0"/>
    <n v="0"/>
    <x v="2"/>
    <x v="0"/>
    <x v="1405"/>
    <x v="5"/>
  </r>
  <r>
    <x v="6564"/>
    <x v="369"/>
    <n v="1"/>
    <x v="0"/>
    <x v="50"/>
    <s v="Bajgehara Road, New Palam Vihar, Near Palam Vihar, Gurgaon"/>
    <x v="431"/>
    <s v="Palam Vihar, Gurgaon"/>
    <n v="77.024736000000004"/>
    <n v="28.514497599999999"/>
    <x v="794"/>
    <s v="Indian Rupees(Rs.)"/>
    <x v="0"/>
    <x v="0"/>
    <x v="0"/>
    <s v="No"/>
    <x v="0"/>
    <n v="0"/>
    <x v="1"/>
    <x v="0"/>
    <x v="1583"/>
    <x v="7"/>
  </r>
  <r>
    <x v="6565"/>
    <x v="5063"/>
    <n v="1"/>
    <x v="0"/>
    <x v="50"/>
    <s v="Shop 5, Opposite Oriental Club, Sector 18, Near Sector 17, Gurgaon"/>
    <x v="434"/>
    <s v="Sector 17, Gurgaon"/>
    <n v="77.063314899999995"/>
    <n v="28.4978576"/>
    <x v="19"/>
    <s v="Indian Rupees(Rs.)"/>
    <x v="0"/>
    <x v="0"/>
    <x v="0"/>
    <s v="No"/>
    <x v="0"/>
    <n v="0"/>
    <x v="0"/>
    <x v="0"/>
    <x v="1942"/>
    <x v="0"/>
  </r>
  <r>
    <x v="6566"/>
    <x v="5064"/>
    <n v="1"/>
    <x v="0"/>
    <x v="50"/>
    <s v="Unit Sez Aminity Block, Sector 21, Gurgaon"/>
    <x v="452"/>
    <s v="Sector 21, Gurgaon"/>
    <n v="77.071691299999998"/>
    <n v="28.5100652"/>
    <x v="81"/>
    <s v="Indian Rupees(Rs.)"/>
    <x v="0"/>
    <x v="0"/>
    <x v="0"/>
    <s v="No"/>
    <x v="0"/>
    <n v="0"/>
    <x v="4"/>
    <x v="0"/>
    <x v="1111"/>
    <x v="3"/>
  </r>
  <r>
    <x v="6567"/>
    <x v="5065"/>
    <n v="1"/>
    <x v="0"/>
    <x v="50"/>
    <s v="Shop 91,92, Huda Market Sector 32, Near Sector 39, Gurgaon"/>
    <x v="466"/>
    <s v="Sector 39, Gurgaon"/>
    <n v="77.044887700000004"/>
    <n v="28.445542100000001"/>
    <x v="3"/>
    <s v="Indian Rupees(Rs.)"/>
    <x v="0"/>
    <x v="0"/>
    <x v="0"/>
    <s v="No"/>
    <x v="0"/>
    <n v="0"/>
    <x v="2"/>
    <x v="0"/>
    <x v="2388"/>
    <x v="3"/>
  </r>
  <r>
    <x v="6568"/>
    <x v="5066"/>
    <n v="1"/>
    <x v="0"/>
    <x v="50"/>
    <s v="Opposite Shiv Mandir, Sector 45, Gurgaon"/>
    <x v="454"/>
    <s v="Sector 45, Gurgaon"/>
    <n v="77.074024499999993"/>
    <n v="28.447141200000001"/>
    <x v="0"/>
    <s v="Indian Rupees(Rs.)"/>
    <x v="0"/>
    <x v="0"/>
    <x v="0"/>
    <s v="No"/>
    <x v="0"/>
    <n v="0"/>
    <x v="2"/>
    <x v="0"/>
    <x v="2068"/>
    <x v="3"/>
  </r>
  <r>
    <x v="6569"/>
    <x v="5067"/>
    <n v="1"/>
    <x v="0"/>
    <x v="50"/>
    <s v="Near Ramada Hotel, Sector 45, Gurgaon"/>
    <x v="454"/>
    <s v="Sector 45, Gurgaon"/>
    <n v="77.073575399999996"/>
    <n v="28.447960500000001"/>
    <x v="24"/>
    <s v="Indian Rupees(Rs.)"/>
    <x v="0"/>
    <x v="0"/>
    <x v="0"/>
    <s v="No"/>
    <x v="0"/>
    <n v="0"/>
    <x v="6"/>
    <x v="0"/>
    <x v="1309"/>
    <x v="5"/>
  </r>
  <r>
    <x v="6570"/>
    <x v="5068"/>
    <n v="1"/>
    <x v="0"/>
    <x v="50"/>
    <s v="Near Ramada Hotel, Sector 45, Gurgaon"/>
    <x v="454"/>
    <s v="Sector 45, Gurgaon"/>
    <n v="77.073539299999993"/>
    <n v="28.447879"/>
    <x v="0"/>
    <s v="Indian Rupees(Rs.)"/>
    <x v="0"/>
    <x v="0"/>
    <x v="0"/>
    <s v="No"/>
    <x v="0"/>
    <n v="0"/>
    <x v="7"/>
    <x v="0"/>
    <x v="1503"/>
    <x v="6"/>
  </r>
  <r>
    <x v="6571"/>
    <x v="5069"/>
    <n v="1"/>
    <x v="0"/>
    <x v="50"/>
    <s v="Shop 2, District Shopping Complex, Sector 56, Gurgaon"/>
    <x v="407"/>
    <s v="Sector 56, Gurgaon"/>
    <n v="77.100034160000007"/>
    <n v="28.428908929999999"/>
    <x v="45"/>
    <s v="Indian Rupees(Rs.)"/>
    <x v="0"/>
    <x v="0"/>
    <x v="0"/>
    <s v="No"/>
    <x v="0"/>
    <n v="0"/>
    <x v="1"/>
    <x v="0"/>
    <x v="2499"/>
    <x v="4"/>
  </r>
  <r>
    <x v="6572"/>
    <x v="5070"/>
    <n v="1"/>
    <x v="0"/>
    <x v="50"/>
    <s v="Block A, Rajendra Park, Bajghera Road, Near Railway Station, Sector 105, Near Palam Vihar, Palam Vihar, Gurgaon"/>
    <x v="431"/>
    <s v="Palam Vihar, Gurgaon"/>
    <n v="0"/>
    <n v="0"/>
    <x v="0"/>
    <s v="Indian Rupees(Rs.)"/>
    <x v="0"/>
    <x v="0"/>
    <x v="0"/>
    <s v="No"/>
    <x v="0"/>
    <n v="0"/>
    <x v="4"/>
    <x v="0"/>
    <x v="1514"/>
    <x v="6"/>
  </r>
  <r>
    <x v="6573"/>
    <x v="405"/>
    <n v="1"/>
    <x v="0"/>
    <x v="50"/>
    <s v="Shop 1, Old Delhi Gurgaon Road, Sector 17, Gurgaon"/>
    <x v="434"/>
    <s v="Sector 17, Gurgaon"/>
    <n v="77.056051999999994"/>
    <n v="28.4890258"/>
    <x v="794"/>
    <s v="Indian Rupees(Rs.)"/>
    <x v="0"/>
    <x v="0"/>
    <x v="0"/>
    <s v="No"/>
    <x v="0"/>
    <n v="0"/>
    <x v="7"/>
    <x v="0"/>
    <x v="1956"/>
    <x v="6"/>
  </r>
  <r>
    <x v="6574"/>
    <x v="5071"/>
    <n v="1"/>
    <x v="0"/>
    <x v="50"/>
    <s v="Main Market, Wazirabad, Sector 52, Near, Sector 53, Gurgaon"/>
    <x v="531"/>
    <s v="Sector 53, Gurgaon"/>
    <n v="77.0887235"/>
    <n v="28.431722499999999"/>
    <x v="57"/>
    <s v="Indian Rupees(Rs.)"/>
    <x v="0"/>
    <x v="0"/>
    <x v="0"/>
    <s v="No"/>
    <x v="0"/>
    <n v="0"/>
    <x v="7"/>
    <x v="0"/>
    <x v="490"/>
    <x v="3"/>
  </r>
  <r>
    <x v="6575"/>
    <x v="5072"/>
    <n v="1"/>
    <x v="0"/>
    <x v="50"/>
    <s v="Unitech Cyber Park, Behind Tower A, Sector 39, Gurgaon"/>
    <x v="440"/>
    <s v="Unitech Cyber Park, Sector 39, Gurgaon, Gurgaon"/>
    <n v="0"/>
    <n v="0"/>
    <x v="12"/>
    <s v="Indian Rupees(Rs.)"/>
    <x v="0"/>
    <x v="0"/>
    <x v="0"/>
    <s v="No"/>
    <x v="0"/>
    <n v="0"/>
    <x v="0"/>
    <x v="0"/>
    <x v="1960"/>
    <x v="4"/>
  </r>
  <r>
    <x v="6576"/>
    <x v="4463"/>
    <n v="1"/>
    <x v="0"/>
    <x v="50"/>
    <s v="Unitech Infospace, Sector 22, Gurgaon"/>
    <x v="521"/>
    <s v="Sector 22, Gurgaon"/>
    <n v="77.073850899999996"/>
    <n v="28.510145600000001"/>
    <x v="44"/>
    <s v="Indian Rupees(Rs.)"/>
    <x v="0"/>
    <x v="0"/>
    <x v="0"/>
    <s v="No"/>
    <x v="0"/>
    <n v="0"/>
    <x v="1"/>
    <x v="0"/>
    <x v="402"/>
    <x v="6"/>
  </r>
  <r>
    <x v="6577"/>
    <x v="5073"/>
    <n v="1"/>
    <x v="0"/>
    <x v="50"/>
    <s v="Huda Market, Sector 32, Near Sector 39, Gurgaon"/>
    <x v="466"/>
    <s v="Sector 39, Gurgaon"/>
    <n v="77.044871000000001"/>
    <n v="28.445702799999999"/>
    <x v="60"/>
    <s v="Indian Rupees(Rs.)"/>
    <x v="0"/>
    <x v="0"/>
    <x v="0"/>
    <s v="No"/>
    <x v="0"/>
    <n v="0"/>
    <x v="1"/>
    <x v="0"/>
    <x v="2657"/>
    <x v="7"/>
  </r>
  <r>
    <x v="6578"/>
    <x v="5074"/>
    <n v="1"/>
    <x v="0"/>
    <x v="50"/>
    <s v="Near City Centre Mall, Sector 39, Gurgaon"/>
    <x v="466"/>
    <s v="Sector 39, Gurgaon"/>
    <n v="0"/>
    <n v="0"/>
    <x v="19"/>
    <s v="Indian Rupees(Rs.)"/>
    <x v="0"/>
    <x v="0"/>
    <x v="0"/>
    <s v="No"/>
    <x v="0"/>
    <n v="0"/>
    <x v="6"/>
    <x v="0"/>
    <x v="1146"/>
    <x v="2"/>
  </r>
  <r>
    <x v="6579"/>
    <x v="151"/>
    <n v="1"/>
    <x v="0"/>
    <x v="50"/>
    <s v="HUDA Market Parking, Sector 56, Gurgaon"/>
    <x v="407"/>
    <s v="Sector 56, Gurgaon"/>
    <n v="77.099864999999994"/>
    <n v="28.4252571"/>
    <x v="0"/>
    <s v="Indian Rupees(Rs.)"/>
    <x v="0"/>
    <x v="0"/>
    <x v="0"/>
    <s v="No"/>
    <x v="0"/>
    <n v="0"/>
    <x v="4"/>
    <x v="0"/>
    <x v="414"/>
    <x v="8"/>
  </r>
  <r>
    <x v="6580"/>
    <x v="3752"/>
    <n v="1"/>
    <x v="0"/>
    <x v="50"/>
    <s v="Shop No 18, Huda Market, Sector 56, Gurgaon"/>
    <x v="407"/>
    <s v="Sector 56, Gurgaon"/>
    <n v="77.099927699999995"/>
    <n v="28.4256359"/>
    <x v="44"/>
    <s v="Indian Rupees(Rs.)"/>
    <x v="0"/>
    <x v="0"/>
    <x v="0"/>
    <s v="No"/>
    <x v="0"/>
    <n v="0"/>
    <x v="4"/>
    <x v="0"/>
    <x v="2658"/>
    <x v="5"/>
  </r>
  <r>
    <x v="6581"/>
    <x v="5075"/>
    <n v="1"/>
    <x v="0"/>
    <x v="50"/>
    <s v="HUDA Market, Sector 56, Gurgaon"/>
    <x v="407"/>
    <s v="Sector 56, Gurgaon"/>
    <n v="77.0998491"/>
    <n v="28.425267999999999"/>
    <x v="19"/>
    <s v="Indian Rupees(Rs.)"/>
    <x v="0"/>
    <x v="0"/>
    <x v="0"/>
    <s v="No"/>
    <x v="0"/>
    <n v="0"/>
    <x v="2"/>
    <x v="0"/>
    <x v="2319"/>
    <x v="2"/>
  </r>
  <r>
    <x v="6582"/>
    <x v="5005"/>
    <n v="1"/>
    <x v="0"/>
    <x v="50"/>
    <s v="Shop 139, DLF City Court, Sikandarpur, Gurgaon"/>
    <x v="530"/>
    <s v="Sikandarpur, Gurgaon"/>
    <n v="77.095456999999996"/>
    <n v="28.482671"/>
    <x v="22"/>
    <s v="Indian Rupees(Rs.)"/>
    <x v="0"/>
    <x v="0"/>
    <x v="0"/>
    <s v="No"/>
    <x v="0"/>
    <n v="0"/>
    <x v="0"/>
    <x v="0"/>
    <x v="2321"/>
    <x v="6"/>
  </r>
  <r>
    <x v="6583"/>
    <x v="5076"/>
    <n v="1"/>
    <x v="0"/>
    <x v="50"/>
    <s v="3-5, Shiv Narayan Complex, Near Prachin Hanuman Mandir, Sikandarpur, Gurgaon"/>
    <x v="530"/>
    <s v="Sikandarpur, Gurgaon"/>
    <n v="77.096762299999995"/>
    <n v="28.483480199999999"/>
    <x v="42"/>
    <s v="Indian Rupees(Rs.)"/>
    <x v="0"/>
    <x v="0"/>
    <x v="0"/>
    <s v="No"/>
    <x v="0"/>
    <n v="0"/>
    <x v="0"/>
    <x v="0"/>
    <x v="1838"/>
    <x v="1"/>
  </r>
  <r>
    <x v="6584"/>
    <x v="5077"/>
    <n v="1"/>
    <x v="0"/>
    <x v="50"/>
    <s v="Rao Chattar Singh Market, Opposite Siemens Sarhaul Village, Udyog Vihar, Gurgaon"/>
    <x v="411"/>
    <s v="Udyog Vihar, Gurgaon"/>
    <n v="77.0673441"/>
    <n v="28.490722300000002"/>
    <x v="0"/>
    <s v="Indian Rupees(Rs.)"/>
    <x v="0"/>
    <x v="0"/>
    <x v="0"/>
    <s v="No"/>
    <x v="0"/>
    <n v="0"/>
    <x v="1"/>
    <x v="0"/>
    <x v="143"/>
    <x v="5"/>
  </r>
  <r>
    <x v="6585"/>
    <x v="5078"/>
    <n v="1"/>
    <x v="0"/>
    <x v="50"/>
    <s v="Near DCB ATM, Vimal Yadav Wali Galli, Sarhaul Village, Udyog Vihar, Gurgaon"/>
    <x v="411"/>
    <s v="Udyog Vihar, Gurgaon"/>
    <n v="77.066564900000003"/>
    <n v="28.487253299999999"/>
    <x v="0"/>
    <s v="Indian Rupees(Rs.)"/>
    <x v="0"/>
    <x v="0"/>
    <x v="0"/>
    <s v="No"/>
    <x v="0"/>
    <n v="0"/>
    <x v="6"/>
    <x v="0"/>
    <x v="142"/>
    <x v="6"/>
  </r>
  <r>
    <x v="6586"/>
    <x v="5079"/>
    <n v="1"/>
    <x v="0"/>
    <x v="50"/>
    <s v="Vohra Market, Near Government School, Ardee City, Gurgaon"/>
    <x v="472"/>
    <s v="Ardee City, Gurgaon"/>
    <n v="77.078768100000005"/>
    <n v="28.434727800000001"/>
    <x v="1108"/>
    <s v="Indian Rupees(Rs.)"/>
    <x v="0"/>
    <x v="0"/>
    <x v="0"/>
    <s v="No"/>
    <x v="0"/>
    <n v="0"/>
    <x v="11"/>
    <x v="0"/>
    <x v="1159"/>
    <x v="6"/>
  </r>
  <r>
    <x v="6587"/>
    <x v="5080"/>
    <n v="1"/>
    <x v="0"/>
    <x v="50"/>
    <s v="1797, Gate 3, Opposite Block D-10, Sector 52, Ardee City, Gurgaon"/>
    <x v="472"/>
    <s v="Ardee City, Gurgaon"/>
    <n v="77.072860500000004"/>
    <n v="28.437116100000001"/>
    <x v="3"/>
    <s v="Indian Rupees(Rs.)"/>
    <x v="0"/>
    <x v="0"/>
    <x v="0"/>
    <s v="No"/>
    <x v="0"/>
    <n v="0"/>
    <x v="6"/>
    <x v="0"/>
    <x v="2423"/>
    <x v="6"/>
  </r>
  <r>
    <x v="6588"/>
    <x v="5081"/>
    <n v="1"/>
    <x v="0"/>
    <x v="50"/>
    <s v="Opposite Medicity Hospital, Sector 39, Gurgaon"/>
    <x v="466"/>
    <s v="Sector 39, Gurgaon"/>
    <n v="77.042902369999993"/>
    <n v="28.439701729999999"/>
    <x v="25"/>
    <s v="Indian Rupees(Rs.)"/>
    <x v="0"/>
    <x v="0"/>
    <x v="0"/>
    <s v="No"/>
    <x v="0"/>
    <n v="0"/>
    <x v="1"/>
    <x v="0"/>
    <x v="1986"/>
    <x v="6"/>
  </r>
  <r>
    <x v="6589"/>
    <x v="4490"/>
    <n v="1"/>
    <x v="0"/>
    <x v="50"/>
    <s v="Plot 581, Phase 5, Udyog Vihar, Gurgaon"/>
    <x v="411"/>
    <s v="Udyog Vihar, Gurgaon"/>
    <n v="77.083400699999999"/>
    <n v="28.497882100000002"/>
    <x v="0"/>
    <s v="Indian Rupees(Rs.)"/>
    <x v="0"/>
    <x v="0"/>
    <x v="0"/>
    <s v="No"/>
    <x v="0"/>
    <n v="0"/>
    <x v="1"/>
    <x v="0"/>
    <x v="2253"/>
    <x v="3"/>
  </r>
  <r>
    <x v="6590"/>
    <x v="5082"/>
    <n v="1"/>
    <x v="0"/>
    <x v="50"/>
    <s v="Shop 3, Huda Market, Sarahel, Udyog Vihar, Gurgaon"/>
    <x v="411"/>
    <s v="Udyog Vihar, Gurgaon"/>
    <n v="77.067177700000002"/>
    <n v="28.490597000000001"/>
    <x v="315"/>
    <s v="Indian Rupees(Rs.)"/>
    <x v="0"/>
    <x v="0"/>
    <x v="0"/>
    <s v="No"/>
    <x v="0"/>
    <n v="0"/>
    <x v="4"/>
    <x v="0"/>
    <x v="643"/>
    <x v="4"/>
  </r>
  <r>
    <x v="6591"/>
    <x v="1957"/>
    <n v="1"/>
    <x v="0"/>
    <x v="62"/>
    <s v="Lower Ground Floor, Logix City Centre, Sector 32, Near Sector 34, Noida"/>
    <x v="532"/>
    <s v="Logix City Centre, Sector 32, Noida, Noida"/>
    <n v="77.353753100000006"/>
    <n v="28.574317000000001"/>
    <x v="7"/>
    <s v="Indian Rupees(Rs.)"/>
    <x v="0"/>
    <x v="0"/>
    <x v="0"/>
    <s v="No"/>
    <x v="1"/>
    <n v="0"/>
    <x v="12"/>
    <x v="0"/>
    <x v="1996"/>
    <x v="3"/>
  </r>
  <r>
    <x v="6592"/>
    <x v="5083"/>
    <n v="1"/>
    <x v="0"/>
    <x v="62"/>
    <s v="L Block Market, Behind Metro Hospital, Sector 11, Noida"/>
    <x v="533"/>
    <s v="Sector 11, Noida"/>
    <n v="77.335507000000007"/>
    <n v="28.597827299999999"/>
    <x v="19"/>
    <s v="Indian Rupees(Rs.)"/>
    <x v="0"/>
    <x v="1"/>
    <x v="0"/>
    <s v="No"/>
    <x v="1"/>
    <n v="0"/>
    <x v="14"/>
    <x v="0"/>
    <x v="2196"/>
    <x v="4"/>
  </r>
  <r>
    <x v="6593"/>
    <x v="5084"/>
    <n v="1"/>
    <x v="0"/>
    <x v="62"/>
    <s v="7, Ashirwad Complex, Sector 104, Near Sector 110, Noida"/>
    <x v="534"/>
    <s v="Sector 110, Noida"/>
    <n v="77.366021050000001"/>
    <n v="28.539318000000002"/>
    <x v="1109"/>
    <s v="Indian Rupees(Rs.)"/>
    <x v="0"/>
    <x v="0"/>
    <x v="0"/>
    <s v="No"/>
    <x v="1"/>
    <n v="0"/>
    <x v="12"/>
    <x v="0"/>
    <x v="2617"/>
    <x v="2"/>
  </r>
  <r>
    <x v="6594"/>
    <x v="5085"/>
    <n v="1"/>
    <x v="0"/>
    <x v="62"/>
    <s v="Shop 20, Ashirwad Complex, Opposite Pathway_x000a_School, Sector 104, Near Sector 110, Noida"/>
    <x v="534"/>
    <s v="Sector 110, Noida"/>
    <n v="77.366323140000006"/>
    <n v="28.539278540000002"/>
    <x v="49"/>
    <s v="Indian Rupees(Rs.)"/>
    <x v="0"/>
    <x v="0"/>
    <x v="0"/>
    <s v="No"/>
    <x v="1"/>
    <n v="0"/>
    <x v="9"/>
    <x v="0"/>
    <x v="2659"/>
    <x v="4"/>
  </r>
  <r>
    <x v="6595"/>
    <x v="5086"/>
    <n v="1"/>
    <x v="0"/>
    <x v="62"/>
    <s v="Z 148, Main Road, Sector 12, Noida"/>
    <x v="519"/>
    <s v="Sector 12, Noida"/>
    <n v="77.344114700000006"/>
    <n v="28.598208199999998"/>
    <x v="3"/>
    <s v="Indian Rupees(Rs.)"/>
    <x v="0"/>
    <x v="1"/>
    <x v="0"/>
    <s v="No"/>
    <x v="0"/>
    <n v="0"/>
    <x v="7"/>
    <x v="0"/>
    <x v="668"/>
    <x v="7"/>
  </r>
  <r>
    <x v="6596"/>
    <x v="5087"/>
    <n v="1"/>
    <x v="0"/>
    <x v="62"/>
    <s v="F-3, 1st Floor, G Mart, Near Jaypee Hospital, Sector 128, Near Sector 132, Noida"/>
    <x v="535"/>
    <s v="Sector 132, Noida"/>
    <n v="77.371516499999998"/>
    <n v="28.5164422"/>
    <x v="0"/>
    <s v="Indian Rupees(Rs.)"/>
    <x v="0"/>
    <x v="0"/>
    <x v="0"/>
    <s v="No"/>
    <x v="0"/>
    <n v="0"/>
    <x v="1"/>
    <x v="0"/>
    <x v="250"/>
    <x v="8"/>
  </r>
  <r>
    <x v="6597"/>
    <x v="5088"/>
    <n v="1"/>
    <x v="0"/>
    <x v="62"/>
    <s v="M49, Sector 66, Near Sector 60, Noida"/>
    <x v="536"/>
    <s v="Sector 60, Noida"/>
    <n v="77.371902700000007"/>
    <n v="28.605522499999999"/>
    <x v="3"/>
    <s v="Indian Rupees(Rs.)"/>
    <x v="0"/>
    <x v="1"/>
    <x v="0"/>
    <s v="No"/>
    <x v="1"/>
    <n v="0"/>
    <x v="9"/>
    <x v="0"/>
    <x v="2660"/>
    <x v="5"/>
  </r>
  <r>
    <x v="6598"/>
    <x v="5089"/>
    <n v="1"/>
    <x v="0"/>
    <x v="62"/>
    <s v="H Block, Near OBC Bank, Sector 63, Noida"/>
    <x v="537"/>
    <s v="Sector 63, Noida"/>
    <n v="77.376030600000007"/>
    <n v="28.629224600000001"/>
    <x v="0"/>
    <s v="Indian Rupees(Rs.)"/>
    <x v="0"/>
    <x v="0"/>
    <x v="0"/>
    <s v="No"/>
    <x v="0"/>
    <n v="0"/>
    <x v="1"/>
    <x v="0"/>
    <x v="509"/>
    <x v="7"/>
  </r>
  <r>
    <x v="6599"/>
    <x v="5090"/>
    <n v="1"/>
    <x v="0"/>
    <x v="62"/>
    <s v="Sector 93 B, Noida"/>
    <x v="538"/>
    <s v="Sector 93, Noida"/>
    <n v="0"/>
    <n v="0"/>
    <x v="708"/>
    <s v="Indian Rupees(Rs.)"/>
    <x v="0"/>
    <x v="0"/>
    <x v="0"/>
    <s v="No"/>
    <x v="0"/>
    <n v="0"/>
    <x v="6"/>
    <x v="0"/>
    <x v="585"/>
    <x v="1"/>
  </r>
  <r>
    <x v="6600"/>
    <x v="3591"/>
    <n v="1"/>
    <x v="0"/>
    <x v="62"/>
    <s v="Lower Ground Floor, Logix City Centre, Sector 32, Near, Sector 34, Noida"/>
    <x v="532"/>
    <s v="Logix City Centre, Sector 32, Noida, Noida"/>
    <n v="77.353753100000006"/>
    <n v="28.574406700000001"/>
    <x v="12"/>
    <s v="Indian Rupees(Rs.)"/>
    <x v="0"/>
    <x v="0"/>
    <x v="0"/>
    <s v="No"/>
    <x v="0"/>
    <n v="0"/>
    <x v="3"/>
    <x v="0"/>
    <x v="594"/>
    <x v="6"/>
  </r>
  <r>
    <x v="6601"/>
    <x v="5091"/>
    <n v="1"/>
    <x v="0"/>
    <x v="62"/>
    <s v="B 33/ K 1C, Sector 1, Noida"/>
    <x v="539"/>
    <s v="Sector 1, Noida"/>
    <n v="77.312950299999997"/>
    <n v="28.5872879"/>
    <x v="133"/>
    <s v="Indian Rupees(Rs.)"/>
    <x v="0"/>
    <x v="0"/>
    <x v="0"/>
    <s v="No"/>
    <x v="0"/>
    <n v="0"/>
    <x v="0"/>
    <x v="0"/>
    <x v="697"/>
    <x v="4"/>
  </r>
  <r>
    <x v="6602"/>
    <x v="5092"/>
    <n v="1"/>
    <x v="0"/>
    <x v="62"/>
    <s v="Shop 9, Near Yatharth Wellness Hospital, Gejha Road, Sector 110, Noida"/>
    <x v="534"/>
    <s v="Sector 110, Noida"/>
    <n v="77.387029949999999"/>
    <n v="28.533008479999999"/>
    <x v="0"/>
    <s v="Indian Rupees(Rs.)"/>
    <x v="0"/>
    <x v="0"/>
    <x v="0"/>
    <s v="No"/>
    <x v="0"/>
    <n v="0"/>
    <x v="2"/>
    <x v="0"/>
    <x v="26"/>
    <x v="1"/>
  </r>
  <r>
    <x v="6603"/>
    <x v="5093"/>
    <n v="1"/>
    <x v="0"/>
    <x v="62"/>
    <s v="Plot 3 A, Sector 126, Nea, Sector 125, Noida"/>
    <x v="540"/>
    <s v="Sector 125, Noida"/>
    <n v="77.329703499999994"/>
    <n v="28.5472559"/>
    <x v="768"/>
    <s v="Indian Rupees(Rs.)"/>
    <x v="0"/>
    <x v="0"/>
    <x v="0"/>
    <s v="No"/>
    <x v="0"/>
    <n v="0"/>
    <x v="2"/>
    <x v="0"/>
    <x v="1176"/>
    <x v="5"/>
  </r>
  <r>
    <x v="6604"/>
    <x v="5094"/>
    <n v="1"/>
    <x v="0"/>
    <x v="62"/>
    <s v="Eco Suites By Hyphen, GH 03, Adjacent Supertech Ecociti, Sector 137, Near Sector 132, Noida"/>
    <x v="535"/>
    <s v="Sector 132, Noida"/>
    <n v="0"/>
    <n v="0"/>
    <x v="434"/>
    <s v="Indian Rupees(Rs.)"/>
    <x v="0"/>
    <x v="0"/>
    <x v="0"/>
    <s v="No"/>
    <x v="0"/>
    <n v="0"/>
    <x v="11"/>
    <x v="0"/>
    <x v="1434"/>
    <x v="7"/>
  </r>
  <r>
    <x v="6605"/>
    <x v="2079"/>
    <n v="1"/>
    <x v="0"/>
    <x v="62"/>
    <s v="Plot 20/21, Unit 3, Amenity Block, Sector 135, Near Sector 132, Noida"/>
    <x v="535"/>
    <s v="Sector 132, Noida"/>
    <n v="0"/>
    <n v="0"/>
    <x v="711"/>
    <s v="Indian Rupees(Rs.)"/>
    <x v="0"/>
    <x v="0"/>
    <x v="0"/>
    <s v="No"/>
    <x v="1"/>
    <n v="0"/>
    <x v="9"/>
    <x v="0"/>
    <x v="1011"/>
    <x v="8"/>
  </r>
  <r>
    <x v="6606"/>
    <x v="5095"/>
    <n v="1"/>
    <x v="0"/>
    <x v="62"/>
    <s v="CDR Complex, Sector 15, Noida"/>
    <x v="433"/>
    <s v="Sector 15, Noida"/>
    <n v="0"/>
    <n v="0"/>
    <x v="22"/>
    <s v="Indian Rupees(Rs.)"/>
    <x v="0"/>
    <x v="0"/>
    <x v="0"/>
    <s v="No"/>
    <x v="0"/>
    <n v="0"/>
    <x v="0"/>
    <x v="0"/>
    <x v="594"/>
    <x v="6"/>
  </r>
  <r>
    <x v="6607"/>
    <x v="5096"/>
    <n v="1"/>
    <x v="0"/>
    <x v="62"/>
    <s v="C-31, Sector 19, Noida"/>
    <x v="541"/>
    <s v="Sector 19, Noida"/>
    <n v="77.3291124"/>
    <n v="28.580788600000002"/>
    <x v="29"/>
    <s v="Indian Rupees(Rs.)"/>
    <x v="0"/>
    <x v="0"/>
    <x v="0"/>
    <s v="No"/>
    <x v="1"/>
    <n v="0"/>
    <x v="9"/>
    <x v="0"/>
    <x v="2128"/>
    <x v="6"/>
  </r>
  <r>
    <x v="6608"/>
    <x v="5097"/>
    <n v="1"/>
    <x v="0"/>
    <x v="62"/>
    <s v="B Block, Sector 2, Noida"/>
    <x v="542"/>
    <s v="Sector 2, Noida"/>
    <n v="77.315407690000001"/>
    <n v="28.58503529"/>
    <x v="64"/>
    <s v="Indian Rupees(Rs.)"/>
    <x v="0"/>
    <x v="0"/>
    <x v="0"/>
    <s v="No"/>
    <x v="0"/>
    <n v="0"/>
    <x v="0"/>
    <x v="0"/>
    <x v="2128"/>
    <x v="6"/>
  </r>
  <r>
    <x v="6609"/>
    <x v="5098"/>
    <n v="1"/>
    <x v="0"/>
    <x v="62"/>
    <s v="Main Road, I Block Market, Near Bank of India, Sector 22, Noida"/>
    <x v="521"/>
    <s v="Sector 22, Noida"/>
    <n v="77.3449071"/>
    <n v="28.599086400000001"/>
    <x v="3"/>
    <s v="Indian Rupees(Rs.)"/>
    <x v="0"/>
    <x v="0"/>
    <x v="0"/>
    <s v="No"/>
    <x v="0"/>
    <n v="0"/>
    <x v="11"/>
    <x v="0"/>
    <x v="16"/>
    <x v="8"/>
  </r>
  <r>
    <x v="6610"/>
    <x v="5099"/>
    <n v="1"/>
    <x v="0"/>
    <x v="62"/>
    <s v="273, B-14, Himgiri Apartment, Sector 34, Noida"/>
    <x v="543"/>
    <s v="Sector 34, Noida"/>
    <n v="77.361468900000006"/>
    <n v="28.582037499999998"/>
    <x v="0"/>
    <s v="Indian Rupees(Rs.)"/>
    <x v="0"/>
    <x v="0"/>
    <x v="0"/>
    <s v="No"/>
    <x v="0"/>
    <n v="0"/>
    <x v="1"/>
    <x v="0"/>
    <x v="258"/>
    <x v="8"/>
  </r>
  <r>
    <x v="6611"/>
    <x v="5100"/>
    <n v="1"/>
    <x v="0"/>
    <x v="62"/>
    <s v="Sector 40, Noida"/>
    <x v="544"/>
    <s v="Sector 40, Noida"/>
    <n v="0"/>
    <n v="0"/>
    <x v="25"/>
    <s v="Indian Rupees(Rs.)"/>
    <x v="0"/>
    <x v="0"/>
    <x v="0"/>
    <s v="No"/>
    <x v="0"/>
    <n v="0"/>
    <x v="6"/>
    <x v="0"/>
    <x v="2404"/>
    <x v="0"/>
  </r>
  <r>
    <x v="6612"/>
    <x v="5101"/>
    <n v="1"/>
    <x v="0"/>
    <x v="62"/>
    <s v="The Club, Amrapali Sapphire, Sector 45, Near Sector 44, Noida"/>
    <x v="545"/>
    <s v="Sector 44, Noida"/>
    <n v="0"/>
    <n v="0"/>
    <x v="430"/>
    <s v="Indian Rupees(Rs.)"/>
    <x v="1"/>
    <x v="0"/>
    <x v="0"/>
    <s v="No"/>
    <x v="1"/>
    <n v="0"/>
    <x v="10"/>
    <x v="0"/>
    <x v="1390"/>
    <x v="7"/>
  </r>
  <r>
    <x v="6613"/>
    <x v="5102"/>
    <n v="1"/>
    <x v="0"/>
    <x v="62"/>
    <s v="C-92, Sector 50, Noida"/>
    <x v="455"/>
    <s v="Sector 50, Noida"/>
    <n v="77.37"/>
    <n v="28.57"/>
    <x v="22"/>
    <s v="Indian Rupees(Rs.)"/>
    <x v="0"/>
    <x v="0"/>
    <x v="0"/>
    <s v="No"/>
    <x v="0"/>
    <n v="0"/>
    <x v="0"/>
    <x v="0"/>
    <x v="1856"/>
    <x v="4"/>
  </r>
  <r>
    <x v="6614"/>
    <x v="5103"/>
    <n v="1"/>
    <x v="0"/>
    <x v="62"/>
    <s v="A-21, Sector 65, Noida"/>
    <x v="537"/>
    <s v="Sector 63, Noida"/>
    <n v="77.384678500000007"/>
    <n v="28.6125969"/>
    <x v="0"/>
    <s v="Indian Rupees(Rs.)"/>
    <x v="0"/>
    <x v="0"/>
    <x v="0"/>
    <s v="No"/>
    <x v="0"/>
    <n v="0"/>
    <x v="0"/>
    <x v="0"/>
    <x v="955"/>
    <x v="4"/>
  </r>
  <r>
    <x v="6615"/>
    <x v="5104"/>
    <n v="1"/>
    <x v="0"/>
    <x v="62"/>
    <s v="D-44, Sector 7, Noida"/>
    <x v="437"/>
    <s v="Sector 7, Noida"/>
    <n v="0"/>
    <n v="0"/>
    <x v="22"/>
    <s v="Indian Rupees(Rs.)"/>
    <x v="0"/>
    <x v="0"/>
    <x v="0"/>
    <s v="No"/>
    <x v="0"/>
    <n v="0"/>
    <x v="0"/>
    <x v="0"/>
    <x v="1685"/>
    <x v="1"/>
  </r>
  <r>
    <x v="6616"/>
    <x v="5105"/>
    <n v="1"/>
    <x v="0"/>
    <x v="62"/>
    <s v="BH 46, Block B, Sector 70, Near Sector 71, Noida"/>
    <x v="546"/>
    <s v="Sector 71, Noida"/>
    <n v="0"/>
    <n v="0"/>
    <x v="0"/>
    <s v="Indian Rupees(Rs.)"/>
    <x v="0"/>
    <x v="0"/>
    <x v="0"/>
    <s v="No"/>
    <x v="0"/>
    <n v="0"/>
    <x v="1"/>
    <x v="0"/>
    <x v="952"/>
    <x v="8"/>
  </r>
  <r>
    <x v="6617"/>
    <x v="5106"/>
    <n v="1"/>
    <x v="0"/>
    <x v="62"/>
    <s v="Amrapali Silicon City, Gate 3, Sector 76, Near Sector 72, Noida"/>
    <x v="547"/>
    <s v="Sector 72, Noida"/>
    <n v="77.381950799999998"/>
    <n v="28.566646299999999"/>
    <x v="19"/>
    <s v="Indian Rupees(Rs.)"/>
    <x v="0"/>
    <x v="0"/>
    <x v="0"/>
    <s v="No"/>
    <x v="0"/>
    <n v="0"/>
    <x v="0"/>
    <x v="0"/>
    <x v="2521"/>
    <x v="2"/>
  </r>
  <r>
    <x v="6618"/>
    <x v="5107"/>
    <n v="1"/>
    <x v="0"/>
    <x v="62"/>
    <s v="Amrapali Princely Estate , Sector 76, Near Sector 72, Noida"/>
    <x v="547"/>
    <s v="Sector 72, Noida"/>
    <n v="77.382715599999997"/>
    <n v="28.564350300000001"/>
    <x v="0"/>
    <s v="Indian Rupees(Rs.)"/>
    <x v="0"/>
    <x v="0"/>
    <x v="0"/>
    <s v="No"/>
    <x v="0"/>
    <n v="0"/>
    <x v="7"/>
    <x v="0"/>
    <x v="2373"/>
    <x v="1"/>
  </r>
  <r>
    <x v="6619"/>
    <x v="5108"/>
    <n v="1"/>
    <x v="0"/>
    <x v="62"/>
    <s v="Aditya Celebrity Homes Market, Sector 76, Near Sector 72, Noida"/>
    <x v="547"/>
    <s v="Sector 72, Noida"/>
    <n v="77.384613099999996"/>
    <n v="28.571124399999999"/>
    <x v="43"/>
    <s v="Indian Rupees(Rs.)"/>
    <x v="0"/>
    <x v="0"/>
    <x v="0"/>
    <s v="No"/>
    <x v="0"/>
    <n v="0"/>
    <x v="3"/>
    <x v="0"/>
    <x v="511"/>
    <x v="2"/>
  </r>
  <r>
    <x v="6620"/>
    <x v="5109"/>
    <n v="1"/>
    <x v="0"/>
    <x v="62"/>
    <s v="Near Metlife, Sector 135, Near Sector 132, Noida"/>
    <x v="535"/>
    <s v="Sector 132, Noida"/>
    <n v="77.402673899999996"/>
    <n v="28.500281999999999"/>
    <x v="81"/>
    <s v="Indian Rupees(Rs.)"/>
    <x v="0"/>
    <x v="0"/>
    <x v="0"/>
    <s v="No"/>
    <x v="0"/>
    <n v="0"/>
    <x v="1"/>
    <x v="0"/>
    <x v="2661"/>
    <x v="3"/>
  </r>
  <r>
    <x v="6621"/>
    <x v="5110"/>
    <n v="1"/>
    <x v="0"/>
    <x v="62"/>
    <s v="Sector 132, Noida"/>
    <x v="535"/>
    <s v="Sector 132, Noida"/>
    <n v="0"/>
    <n v="0"/>
    <x v="3"/>
    <s v="Indian Rupees(Rs.)"/>
    <x v="0"/>
    <x v="0"/>
    <x v="0"/>
    <s v="No"/>
    <x v="0"/>
    <n v="0"/>
    <x v="0"/>
    <x v="0"/>
    <x v="2662"/>
    <x v="5"/>
  </r>
  <r>
    <x v="6622"/>
    <x v="5111"/>
    <n v="1"/>
    <x v="0"/>
    <x v="62"/>
    <s v="C-135, Sector 2, Noida"/>
    <x v="542"/>
    <s v="Sector 2, Noida"/>
    <n v="77.313461500000003"/>
    <n v="28.5833336"/>
    <x v="3"/>
    <s v="Indian Rupees(Rs.)"/>
    <x v="0"/>
    <x v="0"/>
    <x v="0"/>
    <s v="No"/>
    <x v="0"/>
    <n v="0"/>
    <x v="2"/>
    <x v="0"/>
    <x v="1691"/>
    <x v="2"/>
  </r>
  <r>
    <x v="6623"/>
    <x v="5112"/>
    <n v="1"/>
    <x v="0"/>
    <x v="62"/>
    <s v="Near Kartik Kunj Apartment, Sector 44, Noida"/>
    <x v="545"/>
    <s v="Sector 44, Noida"/>
    <n v="77.339501970000001"/>
    <n v="28.556824800000001"/>
    <x v="0"/>
    <s v="Indian Rupees(Rs.)"/>
    <x v="0"/>
    <x v="0"/>
    <x v="0"/>
    <s v="No"/>
    <x v="0"/>
    <n v="0"/>
    <x v="2"/>
    <x v="0"/>
    <x v="1030"/>
    <x v="5"/>
  </r>
  <r>
    <x v="6624"/>
    <x v="5113"/>
    <n v="1"/>
    <x v="0"/>
    <x v="62"/>
    <s v="Shop 6, A Block Market, Sector 44, Noida"/>
    <x v="545"/>
    <s v="Sector 44, Noida"/>
    <n v="0"/>
    <n v="0"/>
    <x v="2"/>
    <s v="Indian Rupees(Rs.)"/>
    <x v="0"/>
    <x v="0"/>
    <x v="0"/>
    <s v="No"/>
    <x v="0"/>
    <n v="0"/>
    <x v="2"/>
    <x v="0"/>
    <x v="1447"/>
    <x v="3"/>
  </r>
  <r>
    <x v="6625"/>
    <x v="5114"/>
    <n v="1"/>
    <x v="0"/>
    <x v="62"/>
    <s v="Sector 48, Noida"/>
    <x v="548"/>
    <s v="Sector 48, Noida"/>
    <n v="77.369715360000001"/>
    <n v="28.560720759999999"/>
    <x v="0"/>
    <s v="Indian Rupees(Rs.)"/>
    <x v="0"/>
    <x v="0"/>
    <x v="0"/>
    <s v="No"/>
    <x v="0"/>
    <n v="0"/>
    <x v="1"/>
    <x v="0"/>
    <x v="1025"/>
    <x v="3"/>
  </r>
  <r>
    <x v="6626"/>
    <x v="5115"/>
    <n v="1"/>
    <x v="0"/>
    <x v="62"/>
    <s v="E-36, Sector 51, Noida"/>
    <x v="549"/>
    <s v="Sector 51, Noida"/>
    <n v="0"/>
    <n v="0"/>
    <x v="0"/>
    <s v="Indian Rupees(Rs.)"/>
    <x v="0"/>
    <x v="0"/>
    <x v="0"/>
    <s v="No"/>
    <x v="1"/>
    <n v="0"/>
    <x v="9"/>
    <x v="0"/>
    <x v="1022"/>
    <x v="6"/>
  </r>
  <r>
    <x v="6627"/>
    <x v="5116"/>
    <n v="1"/>
    <x v="0"/>
    <x v="62"/>
    <s v="Near Green Boulvard Building, Sector 62, Noida"/>
    <x v="550"/>
    <s v="Sector 62, Noida"/>
    <n v="77.368348999999995"/>
    <n v="28.623852500000002"/>
    <x v="19"/>
    <s v="Indian Rupees(Rs.)"/>
    <x v="0"/>
    <x v="0"/>
    <x v="0"/>
    <s v="No"/>
    <x v="0"/>
    <n v="0"/>
    <x v="6"/>
    <x v="0"/>
    <x v="179"/>
    <x v="6"/>
  </r>
  <r>
    <x v="6628"/>
    <x v="2663"/>
    <n v="1"/>
    <x v="0"/>
    <x v="62"/>
    <s v="Opposite Amprapali Corporate Tower 2, C Block, Sector 62, Noida"/>
    <x v="550"/>
    <s v="Sector 62, Noida"/>
    <n v="77.367210499999999"/>
    <n v="28.613956300000002"/>
    <x v="19"/>
    <s v="Indian Rupees(Rs.)"/>
    <x v="0"/>
    <x v="0"/>
    <x v="0"/>
    <s v="No"/>
    <x v="0"/>
    <n v="0"/>
    <x v="1"/>
    <x v="0"/>
    <x v="2528"/>
    <x v="7"/>
  </r>
  <r>
    <x v="6629"/>
    <x v="5117"/>
    <n v="1"/>
    <x v="0"/>
    <x v="62"/>
    <s v="D Block, Sector 63, Noida"/>
    <x v="537"/>
    <s v="Sector 63, Noida"/>
    <n v="0"/>
    <n v="0"/>
    <x v="62"/>
    <s v="Indian Rupees(Rs.)"/>
    <x v="0"/>
    <x v="0"/>
    <x v="0"/>
    <s v="No"/>
    <x v="0"/>
    <n v="0"/>
    <x v="3"/>
    <x v="0"/>
    <x v="902"/>
    <x v="4"/>
  </r>
  <r>
    <x v="6630"/>
    <x v="1581"/>
    <n v="1"/>
    <x v="0"/>
    <x v="62"/>
    <s v="Ginger Hotel, 46/1-A, Block H, Sector 63, Noida"/>
    <x v="537"/>
    <s v="Sector 63, Noida"/>
    <n v="0"/>
    <n v="0"/>
    <x v="68"/>
    <s v="Indian Rupees(Rs.)"/>
    <x v="1"/>
    <x v="0"/>
    <x v="0"/>
    <s v="No"/>
    <x v="1"/>
    <n v="0"/>
    <x v="13"/>
    <x v="0"/>
    <x v="280"/>
    <x v="6"/>
  </r>
  <r>
    <x v="6631"/>
    <x v="5118"/>
    <n v="1"/>
    <x v="0"/>
    <x v="62"/>
    <s v="Shop 2, Chauhan Market, Sector 66, Near Sector 65, Noida"/>
    <x v="551"/>
    <s v="Sector 65, Noida"/>
    <n v="77.379918700000005"/>
    <n v="28.6072612"/>
    <x v="3"/>
    <s v="Indian Rupees(Rs.)"/>
    <x v="0"/>
    <x v="0"/>
    <x v="0"/>
    <s v="No"/>
    <x v="1"/>
    <n v="0"/>
    <x v="12"/>
    <x v="0"/>
    <x v="36"/>
    <x v="4"/>
  </r>
  <r>
    <x v="6632"/>
    <x v="2440"/>
    <n v="1"/>
    <x v="0"/>
    <x v="62"/>
    <s v="Eldeco Studio, Plot 3, Sector 93-A, Near Sector 93, Noida"/>
    <x v="538"/>
    <s v="Sector 93, Noida"/>
    <n v="77.385450899999995"/>
    <n v="28.514392699999998"/>
    <x v="44"/>
    <s v="Indian Rupees(Rs.)"/>
    <x v="0"/>
    <x v="0"/>
    <x v="0"/>
    <s v="No"/>
    <x v="0"/>
    <n v="0"/>
    <x v="0"/>
    <x v="0"/>
    <x v="2204"/>
    <x v="0"/>
  </r>
  <r>
    <x v="6633"/>
    <x v="5119"/>
    <n v="1"/>
    <x v="0"/>
    <x v="62"/>
    <s v="SKI, V.D.S Market, Sector 93, Noida"/>
    <x v="538"/>
    <s v="Sector 93, Noida"/>
    <n v="77.3881327"/>
    <n v="28.5249223"/>
    <x v="82"/>
    <s v="Indian Rupees(Rs.)"/>
    <x v="0"/>
    <x v="0"/>
    <x v="0"/>
    <s v="No"/>
    <x v="0"/>
    <n v="0"/>
    <x v="4"/>
    <x v="0"/>
    <x v="184"/>
    <x v="3"/>
  </r>
  <r>
    <x v="6634"/>
    <x v="5120"/>
    <n v="1"/>
    <x v="0"/>
    <x v="62"/>
    <s v="Food Court, 3rd Floor, The Great India Palace Mall, Sector 38, Noida"/>
    <x v="552"/>
    <s v="The Great India Place, Sector 38, Noida"/>
    <n v="77.325599800000006"/>
    <n v="28.5675141"/>
    <x v="12"/>
    <s v="Indian Rupees(Rs.)"/>
    <x v="0"/>
    <x v="0"/>
    <x v="0"/>
    <s v="No"/>
    <x v="0"/>
    <n v="0"/>
    <x v="1"/>
    <x v="0"/>
    <x v="2439"/>
    <x v="1"/>
  </r>
  <r>
    <x v="6635"/>
    <x v="5121"/>
    <n v="1"/>
    <x v="0"/>
    <x v="62"/>
    <s v="Hotel Golf View, 14/1, Opposite Botanical Garden Metro Station, Sector 37, Noida"/>
    <x v="553"/>
    <s v="Hotel Golf View, Sector 37, Noida, Noida"/>
    <n v="77.338689299999999"/>
    <n v="28.5638179"/>
    <x v="215"/>
    <s v="Indian Rupees(Rs.)"/>
    <x v="1"/>
    <x v="0"/>
    <x v="0"/>
    <s v="No"/>
    <x v="2"/>
    <n v="0"/>
    <x v="16"/>
    <x v="0"/>
    <x v="2663"/>
    <x v="5"/>
  </r>
  <r>
    <x v="6636"/>
    <x v="5122"/>
    <n v="1"/>
    <x v="0"/>
    <x v="62"/>
    <s v="C-block, Shop 31, Sector 12, Noida"/>
    <x v="519"/>
    <s v="Sector 12, Noida"/>
    <n v="77.335532099999995"/>
    <n v="28.591934200000001"/>
    <x v="3"/>
    <s v="Indian Rupees(Rs.)"/>
    <x v="0"/>
    <x v="0"/>
    <x v="0"/>
    <s v="No"/>
    <x v="0"/>
    <n v="0"/>
    <x v="0"/>
    <x v="0"/>
    <x v="2664"/>
    <x v="2"/>
  </r>
  <r>
    <x v="6637"/>
    <x v="5123"/>
    <n v="1"/>
    <x v="0"/>
    <x v="62"/>
    <s v="Shop 12, A Block, Sector 31, Noida"/>
    <x v="453"/>
    <s v="Sector 31, Noida"/>
    <n v="0"/>
    <n v="0"/>
    <x v="102"/>
    <s v="Indian Rupees(Rs.)"/>
    <x v="0"/>
    <x v="0"/>
    <x v="0"/>
    <s v="No"/>
    <x v="0"/>
    <n v="0"/>
    <x v="6"/>
    <x v="0"/>
    <x v="460"/>
    <x v="1"/>
  </r>
  <r>
    <x v="6638"/>
    <x v="5124"/>
    <n v="1"/>
    <x v="0"/>
    <x v="62"/>
    <s v="Babu Ram Market, Main Dadri Road, Opposite Great India Place Mall, Sector 38, Noida"/>
    <x v="554"/>
    <s v="Sector 38, Noida"/>
    <n v="77.328198900000004"/>
    <n v="28.5693451"/>
    <x v="0"/>
    <s v="Indian Rupees(Rs.)"/>
    <x v="0"/>
    <x v="0"/>
    <x v="0"/>
    <s v="No"/>
    <x v="0"/>
    <n v="0"/>
    <x v="0"/>
    <x v="0"/>
    <x v="1290"/>
    <x v="0"/>
  </r>
  <r>
    <x v="6639"/>
    <x v="5125"/>
    <n v="1"/>
    <x v="0"/>
    <x v="62"/>
    <s v="Sector 41, Noida"/>
    <x v="555"/>
    <s v="Sector 41, Noida"/>
    <n v="0"/>
    <n v="0"/>
    <x v="133"/>
    <s v="Indian Rupees(Rs.)"/>
    <x v="0"/>
    <x v="0"/>
    <x v="0"/>
    <s v="No"/>
    <x v="0"/>
    <n v="0"/>
    <x v="1"/>
    <x v="0"/>
    <x v="1056"/>
    <x v="8"/>
  </r>
  <r>
    <x v="6640"/>
    <x v="5126"/>
    <n v="1"/>
    <x v="0"/>
    <x v="62"/>
    <s v="Near SRS Value Bazar, Sector 44, Noida"/>
    <x v="545"/>
    <s v="Sector 44, Noida"/>
    <n v="77.336717199999995"/>
    <n v="28.553869800000001"/>
    <x v="19"/>
    <s v="Indian Rupees(Rs.)"/>
    <x v="0"/>
    <x v="0"/>
    <x v="0"/>
    <s v="No"/>
    <x v="0"/>
    <n v="0"/>
    <x v="6"/>
    <x v="0"/>
    <x v="288"/>
    <x v="2"/>
  </r>
  <r>
    <x v="6641"/>
    <x v="5127"/>
    <n v="1"/>
    <x v="0"/>
    <x v="62"/>
    <s v="802, Tower 32, Lotus Boulevard Espacia, Opposite Pathways School, Sector 100, Near Sector 47, Noida"/>
    <x v="556"/>
    <s v="Sector 47, Noida"/>
    <n v="0"/>
    <n v="0"/>
    <x v="22"/>
    <s v="Indian Rupees(Rs.)"/>
    <x v="0"/>
    <x v="0"/>
    <x v="0"/>
    <s v="No"/>
    <x v="1"/>
    <n v="0"/>
    <x v="9"/>
    <x v="0"/>
    <x v="712"/>
    <x v="7"/>
  </r>
  <r>
    <x v="6642"/>
    <x v="5128"/>
    <n v="1"/>
    <x v="0"/>
    <x v="62"/>
    <s v="Shop 2, V.D.S Market, F Block, Sector 51, Noida"/>
    <x v="549"/>
    <s v="Sector 51, Noida"/>
    <n v="77.37"/>
    <n v="28.58"/>
    <x v="996"/>
    <s v="Indian Rupees(Rs.)"/>
    <x v="0"/>
    <x v="0"/>
    <x v="0"/>
    <s v="No"/>
    <x v="0"/>
    <n v="0"/>
    <x v="2"/>
    <x v="0"/>
    <x v="721"/>
    <x v="2"/>
  </r>
  <r>
    <x v="6643"/>
    <x v="5129"/>
    <n v="1"/>
    <x v="0"/>
    <x v="62"/>
    <s v="MS Complex, Shop 1, Chauhan Market, Gijhor, Sector 53, Noida"/>
    <x v="531"/>
    <s v="Sector 53, Noida"/>
    <n v="77.362411499999993"/>
    <n v="28.586998699999999"/>
    <x v="8"/>
    <s v="Indian Rupees(Rs.)"/>
    <x v="0"/>
    <x v="0"/>
    <x v="0"/>
    <s v="No"/>
    <x v="0"/>
    <n v="0"/>
    <x v="2"/>
    <x v="0"/>
    <x v="52"/>
    <x v="3"/>
  </r>
  <r>
    <x v="6644"/>
    <x v="5130"/>
    <n v="1"/>
    <x v="0"/>
    <x v="62"/>
    <s v="Khoda Colony, Deepak Vihar, Labour Chowk, Sector 58, Noida"/>
    <x v="557"/>
    <s v="Sector 58, Noida"/>
    <n v="77.353321300000005"/>
    <n v="28.610095099999999"/>
    <x v="0"/>
    <s v="Indian Rupees(Rs.)"/>
    <x v="0"/>
    <x v="0"/>
    <x v="0"/>
    <s v="No"/>
    <x v="0"/>
    <n v="0"/>
    <x v="3"/>
    <x v="0"/>
    <x v="1452"/>
    <x v="2"/>
  </r>
  <r>
    <x v="6645"/>
    <x v="5131"/>
    <n v="1"/>
    <x v="0"/>
    <x v="62"/>
    <s v="A-3, Sector 66, Near Sector 65, Noida"/>
    <x v="551"/>
    <s v="Sector 65, Noida"/>
    <n v="77.3757327"/>
    <n v="28.609559600000001"/>
    <x v="0"/>
    <s v="Indian Rupees(Rs.)"/>
    <x v="0"/>
    <x v="0"/>
    <x v="0"/>
    <s v="No"/>
    <x v="1"/>
    <n v="0"/>
    <x v="14"/>
    <x v="0"/>
    <x v="1699"/>
    <x v="8"/>
  </r>
  <r>
    <x v="6646"/>
    <x v="5132"/>
    <n v="1"/>
    <x v="0"/>
    <x v="62"/>
    <s v="BH-39, Sector 72, Noida"/>
    <x v="547"/>
    <s v="Sector 72, Noida"/>
    <n v="77.380576599999998"/>
    <n v="28.591457299999998"/>
    <x v="21"/>
    <s v="Indian Rupees(Rs.)"/>
    <x v="0"/>
    <x v="0"/>
    <x v="0"/>
    <s v="No"/>
    <x v="0"/>
    <n v="0"/>
    <x v="0"/>
    <x v="0"/>
    <x v="1626"/>
    <x v="7"/>
  </r>
  <r>
    <x v="6647"/>
    <x v="5133"/>
    <n v="1"/>
    <x v="0"/>
    <x v="62"/>
    <s v="Shop 30, Amarpali Princely Estate, Sector 76, Near Sector 72, Noida"/>
    <x v="547"/>
    <s v="Sector 72, Noida"/>
    <n v="77.381287499999999"/>
    <n v="28.566503900000001"/>
    <x v="0"/>
    <s v="Indian Rupees(Rs.)"/>
    <x v="0"/>
    <x v="0"/>
    <x v="0"/>
    <s v="No"/>
    <x v="1"/>
    <n v="0"/>
    <x v="9"/>
    <x v="0"/>
    <x v="1783"/>
    <x v="1"/>
  </r>
  <r>
    <x v="6648"/>
    <x v="5134"/>
    <n v="1"/>
    <x v="0"/>
    <x v="62"/>
    <s v="Spice World Mall, Sector 25, Noida"/>
    <x v="558"/>
    <s v="Spice World Mall, Sector 25, Noida"/>
    <n v="77.340602200000006"/>
    <n v="28.585999999999999"/>
    <x v="19"/>
    <s v="Indian Rupees(Rs.)"/>
    <x v="0"/>
    <x v="0"/>
    <x v="0"/>
    <s v="No"/>
    <x v="0"/>
    <n v="0"/>
    <x v="0"/>
    <x v="0"/>
    <x v="1703"/>
    <x v="3"/>
  </r>
  <r>
    <x v="6649"/>
    <x v="5135"/>
    <n v="1"/>
    <x v="0"/>
    <x v="62"/>
    <s v="Golf Course, Noida"/>
    <x v="559"/>
    <s v="Golf Course, Noida"/>
    <n v="77.345160500000006"/>
    <n v="28.5663497"/>
    <x v="0"/>
    <s v="Indian Rupees(Rs.)"/>
    <x v="0"/>
    <x v="0"/>
    <x v="0"/>
    <s v="No"/>
    <x v="1"/>
    <n v="0"/>
    <x v="9"/>
    <x v="0"/>
    <x v="777"/>
    <x v="6"/>
  </r>
  <r>
    <x v="6650"/>
    <x v="310"/>
    <n v="1"/>
    <x v="0"/>
    <x v="62"/>
    <s v="GF-29, Parsvnath Bibhav Plaza, Alpha 1, Greater Noida, Noida"/>
    <x v="560"/>
    <s v="Greater Noida, Noida"/>
    <n v="77.514152499999994"/>
    <n v="28.4725185"/>
    <x v="61"/>
    <s v="Indian Rupees(Rs.)"/>
    <x v="0"/>
    <x v="1"/>
    <x v="0"/>
    <s v="No"/>
    <x v="0"/>
    <n v="0"/>
    <x v="2"/>
    <x v="0"/>
    <x v="1066"/>
    <x v="0"/>
  </r>
  <r>
    <x v="6651"/>
    <x v="2094"/>
    <n v="1"/>
    <x v="0"/>
    <x v="62"/>
    <s v="B-2, Sector 10, Noida"/>
    <x v="561"/>
    <s v="Sector 10, Noida"/>
    <n v="77.330333600000003"/>
    <n v="28.587886600000001"/>
    <x v="0"/>
    <s v="Indian Rupees(Rs.)"/>
    <x v="0"/>
    <x v="0"/>
    <x v="0"/>
    <s v="No"/>
    <x v="0"/>
    <n v="0"/>
    <x v="1"/>
    <x v="0"/>
    <x v="606"/>
    <x v="0"/>
  </r>
  <r>
    <x v="6652"/>
    <x v="5136"/>
    <n v="1"/>
    <x v="0"/>
    <x v="62"/>
    <s v="Z Block, Sector 12, Noida"/>
    <x v="519"/>
    <s v="Sector 12, Noida"/>
    <n v="0"/>
    <n v="0"/>
    <x v="45"/>
    <s v="Indian Rupees(Rs.)"/>
    <x v="0"/>
    <x v="0"/>
    <x v="0"/>
    <s v="No"/>
    <x v="0"/>
    <n v="0"/>
    <x v="1"/>
    <x v="0"/>
    <x v="730"/>
    <x v="7"/>
  </r>
  <r>
    <x v="6653"/>
    <x v="5137"/>
    <n v="1"/>
    <x v="0"/>
    <x v="62"/>
    <s v="Eco Suites By Hyphen, GH 03, Adjacent Supertech Ecociti, Sector 137, Near Sector 132, Noida"/>
    <x v="535"/>
    <s v="Sector 132, Noida"/>
    <n v="0"/>
    <n v="0"/>
    <x v="1110"/>
    <s v="Indian Rupees(Rs.)"/>
    <x v="0"/>
    <x v="0"/>
    <x v="0"/>
    <s v="No"/>
    <x v="0"/>
    <n v="0"/>
    <x v="7"/>
    <x v="0"/>
    <x v="2492"/>
    <x v="7"/>
  </r>
  <r>
    <x v="6654"/>
    <x v="1957"/>
    <n v="1"/>
    <x v="0"/>
    <x v="62"/>
    <s v="Jaypee Hospital, Wish Town, Gautam Buddha Nagar, Sector 128, Near Sector 132, Noida"/>
    <x v="535"/>
    <s v="Sector 132, Noida"/>
    <n v="77.3681524"/>
    <n v="28.525588500000001"/>
    <x v="7"/>
    <s v="Indian Rupees(Rs.)"/>
    <x v="0"/>
    <x v="0"/>
    <x v="0"/>
    <s v="No"/>
    <x v="1"/>
    <n v="0"/>
    <x v="12"/>
    <x v="0"/>
    <x v="1296"/>
    <x v="4"/>
  </r>
  <r>
    <x v="6655"/>
    <x v="5138"/>
    <n v="1"/>
    <x v="0"/>
    <x v="62"/>
    <s v="B Block Market, Sector 15, Noida"/>
    <x v="433"/>
    <s v="Sector 15, Noida"/>
    <n v="77.310140599999997"/>
    <n v="28.582212599999998"/>
    <x v="5"/>
    <s v="Indian Rupees(Rs.)"/>
    <x v="0"/>
    <x v="0"/>
    <x v="0"/>
    <s v="No"/>
    <x v="0"/>
    <n v="0"/>
    <x v="6"/>
    <x v="0"/>
    <x v="2665"/>
    <x v="3"/>
  </r>
  <r>
    <x v="6656"/>
    <x v="5139"/>
    <n v="1"/>
    <x v="0"/>
    <x v="62"/>
    <s v="Near Wine Shop, Main Road, Sector 22, Noida"/>
    <x v="521"/>
    <s v="Sector 22, Noida"/>
    <n v="77.343134899999995"/>
    <n v="28.595428900000002"/>
    <x v="315"/>
    <s v="Indian Rupees(Rs.)"/>
    <x v="0"/>
    <x v="0"/>
    <x v="0"/>
    <s v="No"/>
    <x v="1"/>
    <n v="0"/>
    <x v="9"/>
    <x v="0"/>
    <x v="2580"/>
    <x v="2"/>
  </r>
  <r>
    <x v="6657"/>
    <x v="5140"/>
    <n v="1"/>
    <x v="0"/>
    <x v="62"/>
    <s v="Near HP Petrol Pump, Main Dadri Road, Sector 41, Noida"/>
    <x v="555"/>
    <s v="Sector 41, Noida"/>
    <n v="0"/>
    <n v="0"/>
    <x v="0"/>
    <s v="Indian Rupees(Rs.)"/>
    <x v="0"/>
    <x v="0"/>
    <x v="0"/>
    <s v="No"/>
    <x v="1"/>
    <n v="0"/>
    <x v="13"/>
    <x v="0"/>
    <x v="2278"/>
    <x v="1"/>
  </r>
  <r>
    <x v="6658"/>
    <x v="5141"/>
    <n v="1"/>
    <x v="0"/>
    <x v="62"/>
    <s v="Choudhary Fateh Singh Market, Opposite Amarpali Sapphire, Sector 45, Noida"/>
    <x v="454"/>
    <s v="Sector 45, Noida"/>
    <n v="77.342504599999998"/>
    <n v="28.5509007"/>
    <x v="25"/>
    <s v="Indian Rupees(Rs.)"/>
    <x v="0"/>
    <x v="0"/>
    <x v="0"/>
    <s v="No"/>
    <x v="0"/>
    <n v="0"/>
    <x v="11"/>
    <x v="0"/>
    <x v="2034"/>
    <x v="8"/>
  </r>
  <r>
    <x v="6659"/>
    <x v="5142"/>
    <n v="1"/>
    <x v="0"/>
    <x v="62"/>
    <s v="408, Mahagun Maestro, Block F-21-A, Sector 50, Noida"/>
    <x v="455"/>
    <s v="Sector 50, Noida"/>
    <n v="77.376305139999999"/>
    <n v="28.57683772"/>
    <x v="21"/>
    <s v="Indian Rupees(Rs.)"/>
    <x v="0"/>
    <x v="0"/>
    <x v="0"/>
    <s v="No"/>
    <x v="0"/>
    <n v="0"/>
    <x v="0"/>
    <x v="0"/>
    <x v="873"/>
    <x v="6"/>
  </r>
  <r>
    <x v="6660"/>
    <x v="5143"/>
    <n v="1"/>
    <x v="0"/>
    <x v="62"/>
    <s v="Ashirwad Complex, Sector 53, Noida"/>
    <x v="531"/>
    <s v="Sector 53, Noida"/>
    <n v="77.362724900000003"/>
    <n v="28.586638700000002"/>
    <x v="19"/>
    <s v="Indian Rupees(Rs.)"/>
    <x v="0"/>
    <x v="0"/>
    <x v="0"/>
    <s v="No"/>
    <x v="0"/>
    <n v="0"/>
    <x v="5"/>
    <x v="0"/>
    <x v="2666"/>
    <x v="8"/>
  </r>
  <r>
    <x v="6661"/>
    <x v="5144"/>
    <n v="1"/>
    <x v="0"/>
    <x v="62"/>
    <s v="Plot 16-A, Hotel Green View Palace, Near Indus Valley School, Sector 62, Noida"/>
    <x v="550"/>
    <s v="Sector 62, Noida"/>
    <n v="77.354750749999994"/>
    <n v="28.617503719999998"/>
    <x v="29"/>
    <s v="Indian Rupees(Rs.)"/>
    <x v="0"/>
    <x v="0"/>
    <x v="0"/>
    <s v="No"/>
    <x v="1"/>
    <n v="0"/>
    <x v="10"/>
    <x v="0"/>
    <x v="531"/>
    <x v="2"/>
  </r>
  <r>
    <x v="6662"/>
    <x v="5145"/>
    <n v="1"/>
    <x v="0"/>
    <x v="62"/>
    <s v="C-25, Opposite Stellar IT Park, Sector 62, Noida"/>
    <x v="550"/>
    <s v="Sector 62, Noida"/>
    <n v="77.3633138"/>
    <n v="28.613228899999999"/>
    <x v="19"/>
    <s v="Indian Rupees(Rs.)"/>
    <x v="0"/>
    <x v="0"/>
    <x v="0"/>
    <s v="No"/>
    <x v="0"/>
    <n v="0"/>
    <x v="2"/>
    <x v="0"/>
    <x v="1889"/>
    <x v="2"/>
  </r>
  <r>
    <x v="6663"/>
    <x v="5146"/>
    <n v="1"/>
    <x v="0"/>
    <x v="62"/>
    <s v="Shop 11, JM Orchid, Sector 76, Near Sector 72, Noida"/>
    <x v="547"/>
    <s v="Sector 72, Noida"/>
    <n v="77.383725499999997"/>
    <n v="28.571472700000001"/>
    <x v="25"/>
    <s v="Indian Rupees(Rs.)"/>
    <x v="0"/>
    <x v="0"/>
    <x v="0"/>
    <s v="No"/>
    <x v="1"/>
    <n v="0"/>
    <x v="9"/>
    <x v="0"/>
    <x v="882"/>
    <x v="0"/>
  </r>
  <r>
    <x v="6664"/>
    <x v="5147"/>
    <n v="1"/>
    <x v="0"/>
    <x v="62"/>
    <s v="Civitech Sampriti Central, Sector 77, Near Sector 72, Noida"/>
    <x v="547"/>
    <s v="Sector 72, Noida"/>
    <n v="0"/>
    <n v="0"/>
    <x v="23"/>
    <s v="Indian Rupees(Rs.)"/>
    <x v="0"/>
    <x v="0"/>
    <x v="0"/>
    <s v="No"/>
    <x v="0"/>
    <n v="0"/>
    <x v="2"/>
    <x v="0"/>
    <x v="64"/>
    <x v="3"/>
  </r>
  <r>
    <x v="6665"/>
    <x v="5148"/>
    <n v="1"/>
    <x v="0"/>
    <x v="62"/>
    <s v="Shop 1, Tulip Mall, Near HDFC Bank, Sector 48, Noida"/>
    <x v="562"/>
    <s v="Tulip Mall, Sector 48, Noida, Noida"/>
    <n v="77.367321599999997"/>
    <n v="28.557929699999999"/>
    <x v="3"/>
    <s v="Indian Rupees(Rs.)"/>
    <x v="0"/>
    <x v="0"/>
    <x v="0"/>
    <s v="No"/>
    <x v="1"/>
    <n v="0"/>
    <x v="9"/>
    <x v="0"/>
    <x v="2492"/>
    <x v="7"/>
  </r>
  <r>
    <x v="6666"/>
    <x v="2628"/>
    <n v="1"/>
    <x v="0"/>
    <x v="62"/>
    <s v="Shop 160, Gardens Galleria, Sector 38, Noida"/>
    <x v="563"/>
    <s v="Gardens Galleria, Sector 38 Noida, Noida"/>
    <n v="77.321388299999995"/>
    <n v="28.564643100000001"/>
    <x v="81"/>
    <s v="Indian Rupees(Rs.)"/>
    <x v="0"/>
    <x v="0"/>
    <x v="0"/>
    <s v="No"/>
    <x v="0"/>
    <n v="0"/>
    <x v="0"/>
    <x v="0"/>
    <x v="330"/>
    <x v="2"/>
  </r>
  <r>
    <x v="6667"/>
    <x v="5149"/>
    <n v="1"/>
    <x v="0"/>
    <x v="62"/>
    <s v="C-28/29, Food Court, Tower B, Logix Cyber Park, Sector 62, Noida"/>
    <x v="564"/>
    <s v="Logix Cyber Park, Sector 62, Noida, Noida"/>
    <n v="77.366672199999996"/>
    <n v="28.612740200000001"/>
    <x v="12"/>
    <s v="Indian Rupees(Rs.)"/>
    <x v="0"/>
    <x v="0"/>
    <x v="0"/>
    <s v="No"/>
    <x v="0"/>
    <n v="0"/>
    <x v="3"/>
    <x v="0"/>
    <x v="1073"/>
    <x v="1"/>
  </r>
  <r>
    <x v="6668"/>
    <x v="5150"/>
    <n v="1"/>
    <x v="0"/>
    <x v="62"/>
    <s v="Shop 6, Sunshine Helios, Sector 78, Near, Sector 110, Noida"/>
    <x v="534"/>
    <s v="Sector 110, Noida"/>
    <n v="0"/>
    <n v="0"/>
    <x v="210"/>
    <s v="Indian Rupees(Rs.)"/>
    <x v="0"/>
    <x v="0"/>
    <x v="0"/>
    <s v="No"/>
    <x v="0"/>
    <n v="0"/>
    <x v="2"/>
    <x v="0"/>
    <x v="1402"/>
    <x v="7"/>
  </r>
  <r>
    <x v="6669"/>
    <x v="5151"/>
    <n v="1"/>
    <x v="0"/>
    <x v="62"/>
    <s v="Global Metro Complex, Botanical Garden Metro Station, Sector 38, Noida"/>
    <x v="554"/>
    <s v="Sector 38, Noida"/>
    <n v="0"/>
    <n v="0"/>
    <x v="19"/>
    <s v="Indian Rupees(Rs.)"/>
    <x v="0"/>
    <x v="0"/>
    <x v="0"/>
    <s v="No"/>
    <x v="0"/>
    <n v="0"/>
    <x v="6"/>
    <x v="0"/>
    <x v="1070"/>
    <x v="6"/>
  </r>
  <r>
    <x v="6670"/>
    <x v="5088"/>
    <n v="1"/>
    <x v="0"/>
    <x v="62"/>
    <s v="Shop 23, VDS Market, Sector 51, Noida"/>
    <x v="549"/>
    <s v="Sector 51, Noida"/>
    <n v="77.361496200000005"/>
    <n v="28.573305999999999"/>
    <x v="3"/>
    <s v="Indian Rupees(Rs.)"/>
    <x v="0"/>
    <x v="1"/>
    <x v="0"/>
    <s v="No"/>
    <x v="1"/>
    <n v="0"/>
    <x v="9"/>
    <x v="0"/>
    <x v="1631"/>
    <x v="5"/>
  </r>
  <r>
    <x v="6671"/>
    <x v="5152"/>
    <n v="1"/>
    <x v="0"/>
    <x v="62"/>
    <s v="E-4/7, Sector 56, Noida"/>
    <x v="407"/>
    <s v="Sector 56, Noida"/>
    <n v="77.342727499999995"/>
    <n v="28.603313700000001"/>
    <x v="64"/>
    <s v="Indian Rupees(Rs.)"/>
    <x v="0"/>
    <x v="0"/>
    <x v="0"/>
    <s v="No"/>
    <x v="0"/>
    <n v="0"/>
    <x v="1"/>
    <x v="0"/>
    <x v="613"/>
    <x v="0"/>
  </r>
  <r>
    <x v="6672"/>
    <x v="5153"/>
    <n v="1"/>
    <x v="0"/>
    <x v="62"/>
    <s v="NH-24, Lok Priya Vihar, Khoda Colony, Sector 62-A, Near, Sector 62, Noida"/>
    <x v="550"/>
    <s v="Sector 62, Noida"/>
    <n v="77.354003079999998"/>
    <n v="28.610446920000001"/>
    <x v="23"/>
    <s v="Indian Rupees(Rs.)"/>
    <x v="0"/>
    <x v="0"/>
    <x v="0"/>
    <s v="No"/>
    <x v="0"/>
    <n v="0"/>
    <x v="3"/>
    <x v="0"/>
    <x v="2285"/>
    <x v="6"/>
  </r>
  <r>
    <x v="6673"/>
    <x v="5154"/>
    <n v="1"/>
    <x v="0"/>
    <x v="62"/>
    <s v="Opposite Samsung Tower Building, Near Stellar IT Park, Sector 62, Noida"/>
    <x v="550"/>
    <s v="Sector 62, Noida"/>
    <n v="77.365611700000002"/>
    <n v="28.612949100000002"/>
    <x v="25"/>
    <s v="Indian Rupees(Rs.)"/>
    <x v="0"/>
    <x v="0"/>
    <x v="0"/>
    <s v="No"/>
    <x v="0"/>
    <n v="0"/>
    <x v="7"/>
    <x v="0"/>
    <x v="609"/>
    <x v="7"/>
  </r>
  <r>
    <x v="6674"/>
    <x v="5155"/>
    <n v="1"/>
    <x v="0"/>
    <x v="62"/>
    <s v="E-214, First Floor, Sector 63, Noida"/>
    <x v="537"/>
    <s v="Sector 63, Noida"/>
    <n v="0"/>
    <n v="0"/>
    <x v="0"/>
    <s v="Indian Rupees(Rs.)"/>
    <x v="0"/>
    <x v="0"/>
    <x v="0"/>
    <s v="No"/>
    <x v="0"/>
    <n v="0"/>
    <x v="6"/>
    <x v="0"/>
    <x v="2667"/>
    <x v="3"/>
  </r>
  <r>
    <x v="6675"/>
    <x v="5156"/>
    <n v="1"/>
    <x v="0"/>
    <x v="62"/>
    <s v="Amrapali Zodiac Market, Sector 120, Near, Sector 72, Noida"/>
    <x v="547"/>
    <s v="Sector 72, Noida"/>
    <n v="0"/>
    <n v="0"/>
    <x v="0"/>
    <s v="Indian Rupees(Rs.)"/>
    <x v="0"/>
    <x v="0"/>
    <x v="0"/>
    <s v="No"/>
    <x v="0"/>
    <n v="0"/>
    <x v="11"/>
    <x v="0"/>
    <x v="609"/>
    <x v="7"/>
  </r>
  <r>
    <x v="6676"/>
    <x v="5157"/>
    <n v="1"/>
    <x v="0"/>
    <x v="62"/>
    <s v="320-A, 3rd Floor, The Great India Place Mall, Sector 38, Noida"/>
    <x v="552"/>
    <s v="The Great India Place, Sector 38, Noida"/>
    <n v="77.323212920000003"/>
    <n v="28.5677509"/>
    <x v="1111"/>
    <s v="Indian Rupees(Rs.)"/>
    <x v="1"/>
    <x v="0"/>
    <x v="0"/>
    <s v="No"/>
    <x v="2"/>
    <n v="0"/>
    <x v="15"/>
    <x v="0"/>
    <x v="1401"/>
    <x v="4"/>
  </r>
  <r>
    <x v="6677"/>
    <x v="255"/>
    <n v="1"/>
    <x v="0"/>
    <x v="62"/>
    <s v="2nd Floor, Logix City Center Mall, Sector 32, Near Sector 34, Noida"/>
    <x v="532"/>
    <s v="Logix City Centre, Sector 32, Noida, Noida"/>
    <n v="77.353663400000002"/>
    <n v="28.574308599999998"/>
    <x v="121"/>
    <s v="Indian Rupees(Rs.)"/>
    <x v="0"/>
    <x v="0"/>
    <x v="0"/>
    <s v="No"/>
    <x v="0"/>
    <n v="0"/>
    <x v="0"/>
    <x v="0"/>
    <x v="1570"/>
    <x v="3"/>
  </r>
  <r>
    <x v="6678"/>
    <x v="5158"/>
    <n v="1"/>
    <x v="0"/>
    <x v="62"/>
    <s v="301, The Gaming Vegas, Logix City Center, Sector 32, Near Sector 34, Noida"/>
    <x v="532"/>
    <s v="Logix City Centre, Sector 32, Noida, Noida"/>
    <n v="77.353573699999998"/>
    <n v="28.574300099999999"/>
    <x v="12"/>
    <s v="Indian Rupees(Rs.)"/>
    <x v="0"/>
    <x v="0"/>
    <x v="0"/>
    <s v="No"/>
    <x v="0"/>
    <n v="0"/>
    <x v="2"/>
    <x v="0"/>
    <x v="2668"/>
    <x v="7"/>
  </r>
  <r>
    <x v="6679"/>
    <x v="5159"/>
    <n v="1"/>
    <x v="0"/>
    <x v="62"/>
    <s v="D 51, Sector 105, Near Sector 110, Noida"/>
    <x v="534"/>
    <s v="Sector 110, Noida"/>
    <n v="0"/>
    <n v="0"/>
    <x v="12"/>
    <s v="Indian Rupees(Rs.)"/>
    <x v="0"/>
    <x v="0"/>
    <x v="0"/>
    <s v="No"/>
    <x v="0"/>
    <n v="0"/>
    <x v="1"/>
    <x v="0"/>
    <x v="2296"/>
    <x v="8"/>
  </r>
  <r>
    <x v="6680"/>
    <x v="5160"/>
    <n v="1"/>
    <x v="0"/>
    <x v="62"/>
    <s v="A 2/22, Main Market, Sector 110, Noida"/>
    <x v="534"/>
    <s v="Sector 110, Noida"/>
    <n v="77.387115960000003"/>
    <n v="28.533194120000001"/>
    <x v="57"/>
    <s v="Indian Rupees(Rs.)"/>
    <x v="0"/>
    <x v="0"/>
    <x v="0"/>
    <s v="No"/>
    <x v="0"/>
    <n v="0"/>
    <x v="3"/>
    <x v="0"/>
    <x v="1727"/>
    <x v="5"/>
  </r>
  <r>
    <x v="6681"/>
    <x v="5161"/>
    <n v="1"/>
    <x v="0"/>
    <x v="62"/>
    <s v="E 20-21, Sabji Mandi Market, Behind Sub Mall, Sector 27, Noida"/>
    <x v="565"/>
    <s v="Sector 27, Noida"/>
    <n v="77.324558460000006"/>
    <n v="28.573943620000001"/>
    <x v="0"/>
    <s v="Indian Rupees(Rs.)"/>
    <x v="0"/>
    <x v="0"/>
    <x v="0"/>
    <s v="No"/>
    <x v="0"/>
    <n v="0"/>
    <x v="0"/>
    <x v="0"/>
    <x v="923"/>
    <x v="4"/>
  </r>
  <r>
    <x v="6682"/>
    <x v="5162"/>
    <n v="1"/>
    <x v="0"/>
    <x v="62"/>
    <s v="1264, 3rd Floor, Sector 29, Noida"/>
    <x v="435"/>
    <s v="Sector 29, Noida"/>
    <n v="77.335269199999999"/>
    <n v="28.567283799999998"/>
    <x v="22"/>
    <s v="Indian Rupees(Rs.)"/>
    <x v="0"/>
    <x v="0"/>
    <x v="0"/>
    <s v="No"/>
    <x v="0"/>
    <n v="0"/>
    <x v="1"/>
    <x v="0"/>
    <x v="1918"/>
    <x v="4"/>
  </r>
  <r>
    <x v="6683"/>
    <x v="5163"/>
    <n v="1"/>
    <x v="0"/>
    <x v="62"/>
    <s v="Food Court, Logix City Centre, Sector 32, Near, Sector 34, Noida"/>
    <x v="543"/>
    <s v="Sector 34, Noida"/>
    <n v="77.353663400000002"/>
    <n v="28.574308599999998"/>
    <x v="12"/>
    <s v="Indian Rupees(Rs.)"/>
    <x v="0"/>
    <x v="0"/>
    <x v="0"/>
    <s v="No"/>
    <x v="1"/>
    <n v="0"/>
    <x v="9"/>
    <x v="0"/>
    <x v="2228"/>
    <x v="4"/>
  </r>
  <r>
    <x v="6684"/>
    <x v="5164"/>
    <n v="1"/>
    <x v="0"/>
    <x v="62"/>
    <s v="Third Floor, Food Court, Sector 38, Noida"/>
    <x v="554"/>
    <s v="Sector 38, Noida"/>
    <n v="77.326362599999996"/>
    <n v="28.567720600000001"/>
    <x v="44"/>
    <s v="Indian Rupees(Rs.)"/>
    <x v="0"/>
    <x v="0"/>
    <x v="0"/>
    <s v="No"/>
    <x v="0"/>
    <n v="0"/>
    <x v="0"/>
    <x v="0"/>
    <x v="2669"/>
    <x v="6"/>
  </r>
  <r>
    <x v="6685"/>
    <x v="2699"/>
    <n v="1"/>
    <x v="0"/>
    <x v="62"/>
    <s v="19, C 19/98, C Block Market, Sector 41, Noida"/>
    <x v="555"/>
    <s v="Sector 41, Noida"/>
    <n v="77.361780699999997"/>
    <n v="28.5692053"/>
    <x v="81"/>
    <s v="Indian Rupees(Rs.)"/>
    <x v="0"/>
    <x v="0"/>
    <x v="0"/>
    <s v="No"/>
    <x v="0"/>
    <n v="0"/>
    <x v="2"/>
    <x v="0"/>
    <x v="2555"/>
    <x v="1"/>
  </r>
  <r>
    <x v="6686"/>
    <x v="5165"/>
    <n v="1"/>
    <x v="0"/>
    <x v="62"/>
    <s v="Opposite Shani Mandir, Aghapur Villlage, Sector 41, Noida"/>
    <x v="555"/>
    <s v="Sector 41, Noida"/>
    <n v="0"/>
    <n v="0"/>
    <x v="3"/>
    <s v="Indian Rupees(Rs.)"/>
    <x v="0"/>
    <x v="0"/>
    <x v="0"/>
    <s v="No"/>
    <x v="0"/>
    <n v="0"/>
    <x v="0"/>
    <x v="0"/>
    <x v="2670"/>
    <x v="8"/>
  </r>
  <r>
    <x v="6687"/>
    <x v="5166"/>
    <n v="1"/>
    <x v="0"/>
    <x v="62"/>
    <s v="A 109, Sector 47, Noida"/>
    <x v="556"/>
    <s v="Sector 47, Noida"/>
    <n v="77.374035800000001"/>
    <n v="28.550650000000001"/>
    <x v="0"/>
    <s v="Indian Rupees(Rs.)"/>
    <x v="0"/>
    <x v="0"/>
    <x v="0"/>
    <s v="No"/>
    <x v="0"/>
    <n v="0"/>
    <x v="1"/>
    <x v="0"/>
    <x v="100"/>
    <x v="0"/>
  </r>
  <r>
    <x v="6688"/>
    <x v="5167"/>
    <n v="1"/>
    <x v="0"/>
    <x v="62"/>
    <s v="Hindon Vihar, Sector 49, Noida_x000a_Opp. Dominos and ICICI BANK Sector 48"/>
    <x v="566"/>
    <s v="Sector 49, Noida"/>
    <n v="77.375287"/>
    <n v="28.556236899999998"/>
    <x v="68"/>
    <s v="Indian Rupees(Rs.)"/>
    <x v="0"/>
    <x v="0"/>
    <x v="0"/>
    <s v="No"/>
    <x v="0"/>
    <n v="0"/>
    <x v="0"/>
    <x v="0"/>
    <x v="1639"/>
    <x v="6"/>
  </r>
  <r>
    <x v="6689"/>
    <x v="5132"/>
    <n v="1"/>
    <x v="0"/>
    <x v="62"/>
    <s v="Mamura, Sector 53, Noida"/>
    <x v="531"/>
    <s v="Sector 53, Noida"/>
    <n v="77.360751199999996"/>
    <n v="28.590666599999999"/>
    <x v="21"/>
    <s v="Indian Rupees(Rs.)"/>
    <x v="0"/>
    <x v="0"/>
    <x v="0"/>
    <s v="No"/>
    <x v="0"/>
    <n v="0"/>
    <x v="0"/>
    <x v="0"/>
    <x v="1638"/>
    <x v="5"/>
  </r>
  <r>
    <x v="6690"/>
    <x v="5168"/>
    <n v="1"/>
    <x v="0"/>
    <x v="62"/>
    <s v="Labour Chowk, Sector 58, Noida"/>
    <x v="557"/>
    <s v="Sector 58, Noida"/>
    <n v="77.352854399999998"/>
    <n v="28.6097471"/>
    <x v="0"/>
    <s v="Indian Rupees(Rs.)"/>
    <x v="0"/>
    <x v="0"/>
    <x v="0"/>
    <s v="No"/>
    <x v="0"/>
    <n v="0"/>
    <x v="3"/>
    <x v="0"/>
    <x v="1088"/>
    <x v="6"/>
  </r>
  <r>
    <x v="6691"/>
    <x v="5169"/>
    <n v="1"/>
    <x v="0"/>
    <x v="62"/>
    <s v="Near Hotel Ascent, Main Road, Sector 62, Noida"/>
    <x v="550"/>
    <s v="Sector 62, Noida"/>
    <n v="77.355154299999995"/>
    <n v="28.621890700000002"/>
    <x v="0"/>
    <s v="Indian Rupees(Rs.)"/>
    <x v="0"/>
    <x v="0"/>
    <x v="0"/>
    <s v="No"/>
    <x v="0"/>
    <n v="0"/>
    <x v="1"/>
    <x v="0"/>
    <x v="97"/>
    <x v="4"/>
  </r>
  <r>
    <x v="6692"/>
    <x v="543"/>
    <n v="1"/>
    <x v="0"/>
    <x v="62"/>
    <s v="M/S Padam Petrolium, Indian Oil Petrol Pump, Plot PP1, Sector 63, Noida"/>
    <x v="537"/>
    <s v="Sector 63, Noida"/>
    <n v="0"/>
    <n v="0"/>
    <x v="101"/>
    <s v="Indian Rupees(Rs.)"/>
    <x v="0"/>
    <x v="0"/>
    <x v="0"/>
    <s v="No"/>
    <x v="0"/>
    <n v="0"/>
    <x v="0"/>
    <x v="0"/>
    <x v="1568"/>
    <x v="3"/>
  </r>
  <r>
    <x v="6693"/>
    <x v="5170"/>
    <n v="1"/>
    <x v="0"/>
    <x v="62"/>
    <s v="Bs-10, Sector 70, Near Sector 70, Noida"/>
    <x v="546"/>
    <s v="Sector 71, Noida"/>
    <n v="0"/>
    <n v="0"/>
    <x v="25"/>
    <s v="Indian Rupees(Rs.)"/>
    <x v="0"/>
    <x v="0"/>
    <x v="0"/>
    <s v="No"/>
    <x v="0"/>
    <n v="0"/>
    <x v="2"/>
    <x v="0"/>
    <x v="2671"/>
    <x v="6"/>
  </r>
  <r>
    <x v="6694"/>
    <x v="2247"/>
    <n v="1"/>
    <x v="0"/>
    <x v="62"/>
    <s v="Shop 4, Near Orange Pie Hotel, Main Road, Sector 66/67, Near Sector 71, Noida"/>
    <x v="546"/>
    <s v="Sector 71, Noida"/>
    <n v="77.379864400000002"/>
    <n v="28.607650899999999"/>
    <x v="0"/>
    <s v="Indian Rupees(Rs.)"/>
    <x v="0"/>
    <x v="0"/>
    <x v="0"/>
    <s v="No"/>
    <x v="1"/>
    <n v="0"/>
    <x v="9"/>
    <x v="0"/>
    <x v="1263"/>
    <x v="3"/>
  </r>
  <r>
    <x v="6695"/>
    <x v="5171"/>
    <n v="1"/>
    <x v="0"/>
    <x v="62"/>
    <s v="Sector 122, Near, Sector 72, Noida"/>
    <x v="547"/>
    <s v="Sector 72, Noida"/>
    <n v="77.334696699999995"/>
    <n v="28.541938699999999"/>
    <x v="1112"/>
    <s v="Indian Rupees(Rs.)"/>
    <x v="0"/>
    <x v="0"/>
    <x v="0"/>
    <s v="No"/>
    <x v="1"/>
    <n v="0"/>
    <x v="9"/>
    <x v="0"/>
    <x v="1083"/>
    <x v="8"/>
  </r>
  <r>
    <x v="6696"/>
    <x v="5172"/>
    <n v="1"/>
    <x v="0"/>
    <x v="62"/>
    <s v="Inside Big Bazaar, The Great India Place, Sector 38 A, Sector 38, Noida"/>
    <x v="552"/>
    <s v="The Great India Place, Sector 38, Noida"/>
    <n v="0"/>
    <n v="0"/>
    <x v="1113"/>
    <s v="Indian Rupees(Rs.)"/>
    <x v="0"/>
    <x v="0"/>
    <x v="0"/>
    <s v="No"/>
    <x v="0"/>
    <n v="0"/>
    <x v="1"/>
    <x v="0"/>
    <x v="1304"/>
    <x v="3"/>
  </r>
  <r>
    <x v="6697"/>
    <x v="5173"/>
    <n v="1"/>
    <x v="0"/>
    <x v="62"/>
    <s v="Shop GF-17, Block B, Omaxe NRI City Center, Omega II, Greater Noida, Noida"/>
    <x v="560"/>
    <s v="Greater Noida, Noida"/>
    <n v="77.511361480000005"/>
    <n v="28.463418839999999"/>
    <x v="22"/>
    <s v="Indian Rupees(Rs.)"/>
    <x v="0"/>
    <x v="0"/>
    <x v="0"/>
    <s v="No"/>
    <x v="0"/>
    <n v="0"/>
    <x v="6"/>
    <x v="0"/>
    <x v="2349"/>
    <x v="1"/>
  </r>
  <r>
    <x v="6698"/>
    <x v="5174"/>
    <n v="1"/>
    <x v="0"/>
    <x v="0"/>
    <s v="50, Moets Restaurant Complex, Defence Colony, New Delhi"/>
    <x v="9"/>
    <s v="Defence Colony, New Delhi"/>
    <n v="77.230411500000002"/>
    <n v="28.573212399999999"/>
    <x v="27"/>
    <s v="Indian Rupees(Rs.)"/>
    <x v="1"/>
    <x v="1"/>
    <x v="0"/>
    <s v="No"/>
    <x v="3"/>
    <n v="354"/>
    <x v="76"/>
    <x v="5"/>
    <x v="110"/>
    <x v="0"/>
  </r>
  <r>
    <x v="6699"/>
    <x v="5175"/>
    <n v="1"/>
    <x v="0"/>
    <x v="62"/>
    <s v="B-109, 2nd Floor, Sector 10, Noida"/>
    <x v="561"/>
    <s v="Sector 10, Noida"/>
    <n v="77.330737400000004"/>
    <n v="28.5881489"/>
    <x v="22"/>
    <s v="Indian Rupees(Rs.)"/>
    <x v="0"/>
    <x v="0"/>
    <x v="0"/>
    <s v="No"/>
    <x v="0"/>
    <n v="0"/>
    <x v="1"/>
    <x v="0"/>
    <x v="1499"/>
    <x v="3"/>
  </r>
  <r>
    <x v="6700"/>
    <x v="5176"/>
    <n v="1"/>
    <x v="0"/>
    <x v="62"/>
    <s v="Main Market, Near ICICI Bank, Sector 110, Noida"/>
    <x v="534"/>
    <s v="Sector 110, Noida"/>
    <n v="77.387546110000002"/>
    <n v="28.5337414"/>
    <x v="14"/>
    <s v="Indian Rupees(Rs.)"/>
    <x v="0"/>
    <x v="0"/>
    <x v="0"/>
    <s v="No"/>
    <x v="0"/>
    <n v="0"/>
    <x v="1"/>
    <x v="0"/>
    <x v="1814"/>
    <x v="8"/>
  </r>
  <r>
    <x v="6701"/>
    <x v="5177"/>
    <n v="1"/>
    <x v="0"/>
    <x v="62"/>
    <s v="Opposite HCL, Near Amity University, Sector 125, Noida"/>
    <x v="540"/>
    <s v="Sector 125, Noida"/>
    <n v="77.331711100000007"/>
    <n v="28.5488666"/>
    <x v="38"/>
    <s v="Indian Rupees(Rs.)"/>
    <x v="0"/>
    <x v="0"/>
    <x v="0"/>
    <s v="No"/>
    <x v="0"/>
    <n v="0"/>
    <x v="1"/>
    <x v="0"/>
    <x v="1935"/>
    <x v="1"/>
  </r>
  <r>
    <x v="6702"/>
    <x v="326"/>
    <n v="1"/>
    <x v="0"/>
    <x v="62"/>
    <s v="B-36, Block A, Express Trade Tower 2, Noida-Greater Noida Expressway, Sector 132, Noida"/>
    <x v="535"/>
    <s v="Sector 132, Noida"/>
    <n v="77.377800100000002"/>
    <n v="28.513708099999999"/>
    <x v="7"/>
    <s v="Indian Rupees(Rs.)"/>
    <x v="0"/>
    <x v="0"/>
    <x v="0"/>
    <s v="No"/>
    <x v="0"/>
    <n v="0"/>
    <x v="11"/>
    <x v="0"/>
    <x v="2562"/>
    <x v="7"/>
  </r>
  <r>
    <x v="6703"/>
    <x v="5178"/>
    <n v="1"/>
    <x v="0"/>
    <x v="62"/>
    <s v="Opposite Sector 12 Sabji Mandi, Sector 22, Noida"/>
    <x v="521"/>
    <s v="Sector 22, Noida"/>
    <n v="77.344634600000006"/>
    <n v="28.597325900000001"/>
    <x v="0"/>
    <s v="Indian Rupees(Rs.)"/>
    <x v="0"/>
    <x v="0"/>
    <x v="0"/>
    <s v="No"/>
    <x v="0"/>
    <n v="0"/>
    <x v="1"/>
    <x v="0"/>
    <x v="116"/>
    <x v="5"/>
  </r>
  <r>
    <x v="6704"/>
    <x v="5179"/>
    <n v="1"/>
    <x v="0"/>
    <x v="62"/>
    <s v="Shop 1, Sector 53, Noida"/>
    <x v="531"/>
    <s v="Sector 53, Noida"/>
    <n v="77.360751199999996"/>
    <n v="28.590666599999999"/>
    <x v="0"/>
    <s v="Indian Rupees(Rs.)"/>
    <x v="0"/>
    <x v="0"/>
    <x v="0"/>
    <s v="No"/>
    <x v="0"/>
    <n v="0"/>
    <x v="0"/>
    <x v="0"/>
    <x v="342"/>
    <x v="7"/>
  </r>
  <r>
    <x v="6705"/>
    <x v="543"/>
    <n v="1"/>
    <x v="0"/>
    <x v="62"/>
    <s v="M/S Jain Service Station, Indian Oil Petrol Pump, Sector 54, Near Sector 57, Noida"/>
    <x v="408"/>
    <s v="Sector 57, Noida"/>
    <n v="77.354540900000003"/>
    <n v="28.600535399999998"/>
    <x v="101"/>
    <s v="Indian Rupees(Rs.)"/>
    <x v="0"/>
    <x v="0"/>
    <x v="0"/>
    <s v="No"/>
    <x v="0"/>
    <n v="0"/>
    <x v="0"/>
    <x v="0"/>
    <x v="1579"/>
    <x v="8"/>
  </r>
  <r>
    <x v="6706"/>
    <x v="3180"/>
    <n v="1"/>
    <x v="0"/>
    <x v="62"/>
    <s v="Upper Ground 17, Singhal Tower, Near, Sector 58, Noida"/>
    <x v="557"/>
    <s v="Sector 58, Noida"/>
    <n v="77.353186669999999"/>
    <n v="28.61007"/>
    <x v="57"/>
    <s v="Indian Rupees(Rs.)"/>
    <x v="0"/>
    <x v="0"/>
    <x v="0"/>
    <s v="No"/>
    <x v="0"/>
    <n v="0"/>
    <x v="4"/>
    <x v="0"/>
    <x v="2672"/>
    <x v="3"/>
  </r>
  <r>
    <x v="6707"/>
    <x v="5180"/>
    <n v="1"/>
    <x v="0"/>
    <x v="62"/>
    <s v="Shop 3, C Block, Near HCL Call Center, Sector 59, Noida"/>
    <x v="567"/>
    <s v="Sector 59, Noida"/>
    <n v="77.362560000000002"/>
    <n v="28.608422600000001"/>
    <x v="25"/>
    <s v="Indian Rupees(Rs.)"/>
    <x v="0"/>
    <x v="0"/>
    <x v="0"/>
    <s v="No"/>
    <x v="0"/>
    <n v="0"/>
    <x v="0"/>
    <x v="0"/>
    <x v="215"/>
    <x v="4"/>
  </r>
  <r>
    <x v="6708"/>
    <x v="5181"/>
    <n v="1"/>
    <x v="0"/>
    <x v="62"/>
    <s v="Sector 71, Noida"/>
    <x v="546"/>
    <s v="Sector 71, Noida"/>
    <n v="77.377126700000005"/>
    <n v="28.600823699999999"/>
    <x v="0"/>
    <s v="Indian Rupees(Rs.)"/>
    <x v="0"/>
    <x v="0"/>
    <x v="0"/>
    <s v="No"/>
    <x v="0"/>
    <n v="0"/>
    <x v="1"/>
    <x v="0"/>
    <x v="1939"/>
    <x v="5"/>
  </r>
  <r>
    <x v="6709"/>
    <x v="5182"/>
    <n v="1"/>
    <x v="0"/>
    <x v="62"/>
    <s v="Shop 2, LGF Amrapali Zodiac Market, Sector 72, Noida"/>
    <x v="547"/>
    <s v="Sector 72, Noida"/>
    <n v="77.399191099999996"/>
    <n v="28.585398900000001"/>
    <x v="63"/>
    <s v="Indian Rupees(Rs.)"/>
    <x v="0"/>
    <x v="0"/>
    <x v="0"/>
    <s v="No"/>
    <x v="0"/>
    <n v="0"/>
    <x v="3"/>
    <x v="0"/>
    <x v="2168"/>
    <x v="6"/>
  </r>
  <r>
    <x v="6710"/>
    <x v="5183"/>
    <n v="1"/>
    <x v="0"/>
    <x v="62"/>
    <s v="Near Amrapali Zodiac Market, Sector 72, Noida"/>
    <x v="547"/>
    <s v="Sector 72, Noida"/>
    <n v="77.399277600000005"/>
    <n v="28.585280000000001"/>
    <x v="12"/>
    <s v="Indian Rupees(Rs.)"/>
    <x v="0"/>
    <x v="0"/>
    <x v="0"/>
    <s v="No"/>
    <x v="0"/>
    <n v="0"/>
    <x v="3"/>
    <x v="0"/>
    <x v="109"/>
    <x v="6"/>
  </r>
  <r>
    <x v="6711"/>
    <x v="5184"/>
    <n v="1"/>
    <x v="0"/>
    <x v="62"/>
    <s v="Plot 2, Sector 93A, Sector 93, Noida"/>
    <x v="538"/>
    <s v="Sector 93, Noida"/>
    <n v="77.381653"/>
    <n v="28.519905999999999"/>
    <x v="43"/>
    <s v="Indian Rupees(Rs.)"/>
    <x v="0"/>
    <x v="0"/>
    <x v="0"/>
    <s v="No"/>
    <x v="0"/>
    <n v="0"/>
    <x v="4"/>
    <x v="0"/>
    <x v="1096"/>
    <x v="4"/>
  </r>
  <r>
    <x v="6712"/>
    <x v="4463"/>
    <n v="1"/>
    <x v="0"/>
    <x v="62"/>
    <s v="Food Court, 3rd Floor, Logix City Centre, Sector 32, Near Sector 34, Noida"/>
    <x v="532"/>
    <s v="Logix City Centre, Sector 32, Noida, Noida"/>
    <n v="77.353573699999998"/>
    <n v="28.574300099999999"/>
    <x v="61"/>
    <s v="Indian Rupees(Rs.)"/>
    <x v="0"/>
    <x v="0"/>
    <x v="0"/>
    <s v="No"/>
    <x v="0"/>
    <n v="0"/>
    <x v="1"/>
    <x v="0"/>
    <x v="1650"/>
    <x v="4"/>
  </r>
  <r>
    <x v="6713"/>
    <x v="5185"/>
    <n v="1"/>
    <x v="0"/>
    <x v="62"/>
    <s v="Opposite Pathway School, Sector 104, Near Sector 110, Noida"/>
    <x v="534"/>
    <s v="Sector 110, Noida"/>
    <n v="77.386751000000004"/>
    <n v="28.533163999999999"/>
    <x v="817"/>
    <s v="Indian Rupees(Rs.)"/>
    <x v="0"/>
    <x v="1"/>
    <x v="0"/>
    <s v="No"/>
    <x v="0"/>
    <n v="0"/>
    <x v="7"/>
    <x v="0"/>
    <x v="1949"/>
    <x v="0"/>
  </r>
  <r>
    <x v="6714"/>
    <x v="5186"/>
    <n v="1"/>
    <x v="0"/>
    <x v="62"/>
    <s v="Near Salarpur Police Chowki, Main Dadri Road, Salarpur Bhangel, Sector 107, Near Sector 110, Noida"/>
    <x v="534"/>
    <s v="Sector 110, Noida"/>
    <n v="0"/>
    <n v="0"/>
    <x v="1114"/>
    <s v="Indian Rupees(Rs.)"/>
    <x v="0"/>
    <x v="0"/>
    <x v="0"/>
    <s v="No"/>
    <x v="1"/>
    <n v="0"/>
    <x v="9"/>
    <x v="0"/>
    <x v="2173"/>
    <x v="0"/>
  </r>
  <r>
    <x v="6715"/>
    <x v="5187"/>
    <n v="1"/>
    <x v="0"/>
    <x v="62"/>
    <s v="Shop 4, Paras Tierea Commercial Complex, Sector 137, Near Sector 132, Noida"/>
    <x v="535"/>
    <s v="Sector 132, Noida"/>
    <n v="77.413355999999993"/>
    <n v="28.5078125"/>
    <x v="3"/>
    <s v="Indian Rupees(Rs.)"/>
    <x v="0"/>
    <x v="0"/>
    <x v="0"/>
    <s v="No"/>
    <x v="0"/>
    <n v="0"/>
    <x v="2"/>
    <x v="0"/>
    <x v="715"/>
    <x v="7"/>
  </r>
  <r>
    <x v="6716"/>
    <x v="5188"/>
    <n v="1"/>
    <x v="0"/>
    <x v="62"/>
    <s v="G 39/A, Near Axis Bank ATM, Sector 22, Noida"/>
    <x v="521"/>
    <s v="Sector 22, Noida"/>
    <n v="77.349941999999999"/>
    <n v="28.5979022"/>
    <x v="0"/>
    <s v="Indian Rupees(Rs.)"/>
    <x v="0"/>
    <x v="0"/>
    <x v="0"/>
    <s v="No"/>
    <x v="1"/>
    <n v="0"/>
    <x v="9"/>
    <x v="0"/>
    <x v="2574"/>
    <x v="2"/>
  </r>
  <r>
    <x v="6717"/>
    <x v="5189"/>
    <n v="1"/>
    <x v="0"/>
    <x v="62"/>
    <s v="B-128, Near MMI School, Sector 26, Noida"/>
    <x v="568"/>
    <s v="Sector 26, Noida"/>
    <n v="0"/>
    <n v="0"/>
    <x v="68"/>
    <s v="Indian Rupees(Rs.)"/>
    <x v="0"/>
    <x v="0"/>
    <x v="0"/>
    <s v="No"/>
    <x v="0"/>
    <n v="0"/>
    <x v="0"/>
    <x v="0"/>
    <x v="1115"/>
    <x v="0"/>
  </r>
  <r>
    <x v="6718"/>
    <x v="5190"/>
    <n v="1"/>
    <x v="0"/>
    <x v="62"/>
    <s v="Brahmputra Market, Near Juice Corner, Sector 29, Noida"/>
    <x v="435"/>
    <s v="Sector 29, Noida"/>
    <n v="77.332751000000002"/>
    <n v="28.569734"/>
    <x v="2"/>
    <s v="Indian Rupees(Rs.)"/>
    <x v="0"/>
    <x v="0"/>
    <x v="0"/>
    <s v="No"/>
    <x v="0"/>
    <n v="0"/>
    <x v="0"/>
    <x v="0"/>
    <x v="377"/>
    <x v="6"/>
  </r>
  <r>
    <x v="6719"/>
    <x v="5191"/>
    <n v="1"/>
    <x v="0"/>
    <x v="62"/>
    <s v="Block A, Sector 46, Near Sector 44, Noida"/>
    <x v="545"/>
    <s v="Sector 44, Noida"/>
    <n v="0"/>
    <n v="0"/>
    <x v="42"/>
    <s v="Indian Rupees(Rs.)"/>
    <x v="0"/>
    <x v="0"/>
    <x v="0"/>
    <s v="No"/>
    <x v="0"/>
    <n v="0"/>
    <x v="6"/>
    <x v="0"/>
    <x v="931"/>
    <x v="0"/>
  </r>
  <r>
    <x v="6720"/>
    <x v="5192"/>
    <n v="1"/>
    <x v="0"/>
    <x v="62"/>
    <s v="Gali 3, Village Chhalera, Sector 44, Noida"/>
    <x v="545"/>
    <s v="Sector 44, Noida"/>
    <n v="77.343165600000006"/>
    <n v="28.5585244"/>
    <x v="45"/>
    <s v="Indian Rupees(Rs.)"/>
    <x v="0"/>
    <x v="0"/>
    <x v="0"/>
    <s v="No"/>
    <x v="1"/>
    <n v="0"/>
    <x v="9"/>
    <x v="0"/>
    <x v="1123"/>
    <x v="7"/>
  </r>
  <r>
    <x v="6721"/>
    <x v="5193"/>
    <n v="1"/>
    <x v="0"/>
    <x v="62"/>
    <s v="Main Road, Opposite Antriksh Apartment, Sector 51, Noida"/>
    <x v="549"/>
    <s v="Sector 51, Noida"/>
    <n v="77.368163300000006"/>
    <n v="28.583499199999999"/>
    <x v="8"/>
    <s v="Indian Rupees(Rs.)"/>
    <x v="0"/>
    <x v="0"/>
    <x v="0"/>
    <s v="No"/>
    <x v="0"/>
    <n v="0"/>
    <x v="11"/>
    <x v="0"/>
    <x v="1118"/>
    <x v="6"/>
  </r>
  <r>
    <x v="6722"/>
    <x v="5194"/>
    <n v="1"/>
    <x v="0"/>
    <x v="62"/>
    <s v="Sector 51, Noida"/>
    <x v="549"/>
    <s v="Sector 51, Noida"/>
    <n v="0"/>
    <n v="0"/>
    <x v="166"/>
    <s v="Indian Rupees(Rs.)"/>
    <x v="0"/>
    <x v="0"/>
    <x v="0"/>
    <s v="No"/>
    <x v="1"/>
    <n v="0"/>
    <x v="9"/>
    <x v="0"/>
    <x v="2673"/>
    <x v="7"/>
  </r>
  <r>
    <x v="6723"/>
    <x v="5195"/>
    <n v="1"/>
    <x v="0"/>
    <x v="62"/>
    <s v="E 4/13, Sector 56, Noida"/>
    <x v="407"/>
    <s v="Sector 56, Noida"/>
    <n v="77.342760400000003"/>
    <n v="28.603325000000002"/>
    <x v="0"/>
    <s v="Indian Rupees(Rs.)"/>
    <x v="0"/>
    <x v="0"/>
    <x v="0"/>
    <s v="No"/>
    <x v="0"/>
    <n v="0"/>
    <x v="4"/>
    <x v="0"/>
    <x v="682"/>
    <x v="5"/>
  </r>
  <r>
    <x v="6724"/>
    <x v="326"/>
    <n v="1"/>
    <x v="0"/>
    <x v="62"/>
    <s v="Brookfield Infosapce, Sector 61, Noida"/>
    <x v="569"/>
    <s v="Sector 61, Noida"/>
    <n v="0"/>
    <n v="0"/>
    <x v="7"/>
    <s v="Indian Rupees(Rs.)"/>
    <x v="0"/>
    <x v="0"/>
    <x v="0"/>
    <s v="No"/>
    <x v="0"/>
    <n v="0"/>
    <x v="11"/>
    <x v="0"/>
    <x v="1507"/>
    <x v="5"/>
  </r>
  <r>
    <x v="6725"/>
    <x v="5189"/>
    <n v="1"/>
    <x v="0"/>
    <x v="62"/>
    <s v="House 34 C, Shatabdi Vihar, Sector 61, Noida"/>
    <x v="569"/>
    <s v="Sector 61, Noida"/>
    <n v="0"/>
    <n v="0"/>
    <x v="68"/>
    <s v="Indian Rupees(Rs.)"/>
    <x v="0"/>
    <x v="0"/>
    <x v="0"/>
    <s v="No"/>
    <x v="0"/>
    <n v="0"/>
    <x v="0"/>
    <x v="0"/>
    <x v="2171"/>
    <x v="2"/>
  </r>
  <r>
    <x v="6726"/>
    <x v="5196"/>
    <n v="1"/>
    <x v="0"/>
    <x v="62"/>
    <s v="Film City, Sector 76, Near Sector 72, Noida"/>
    <x v="547"/>
    <s v="Sector 72, Noida"/>
    <n v="0"/>
    <n v="0"/>
    <x v="19"/>
    <s v="Indian Rupees(Rs.)"/>
    <x v="0"/>
    <x v="0"/>
    <x v="0"/>
    <s v="No"/>
    <x v="0"/>
    <n v="0"/>
    <x v="11"/>
    <x v="0"/>
    <x v="558"/>
    <x v="6"/>
  </r>
  <r>
    <x v="6727"/>
    <x v="1477"/>
    <n v="1"/>
    <x v="0"/>
    <x v="62"/>
    <s v="1st Floor, Garden Galleria, Sector 38, Noida"/>
    <x v="563"/>
    <s v="Gardens Galleria, Sector 38 Noida, Noida"/>
    <n v="77.321538899999993"/>
    <n v="28.564821800000001"/>
    <x v="34"/>
    <s v="Indian Rupees(Rs.)"/>
    <x v="0"/>
    <x v="0"/>
    <x v="0"/>
    <s v="No"/>
    <x v="2"/>
    <n v="0"/>
    <x v="15"/>
    <x v="0"/>
    <x v="2316"/>
    <x v="6"/>
  </r>
  <r>
    <x v="6728"/>
    <x v="4463"/>
    <n v="1"/>
    <x v="0"/>
    <x v="62"/>
    <s v="C-28/29, Food Court, Tower B, Logix Cyber Park, Sector 62, Noida"/>
    <x v="564"/>
    <s v="Logix Cyber Park, Sector 62, Noida, Noida"/>
    <n v="77.366582500000007"/>
    <n v="28.6123732"/>
    <x v="61"/>
    <s v="Indian Rupees(Rs.)"/>
    <x v="0"/>
    <x v="0"/>
    <x v="0"/>
    <s v="No"/>
    <x v="0"/>
    <n v="0"/>
    <x v="1"/>
    <x v="0"/>
    <x v="131"/>
    <x v="1"/>
  </r>
  <r>
    <x v="6729"/>
    <x v="5197"/>
    <n v="1"/>
    <x v="0"/>
    <x v="62"/>
    <s v="Shop 100, Sabzi Mandi, Sector 12, Noida"/>
    <x v="519"/>
    <s v="Sector 12, Noida"/>
    <n v="77.343901599999995"/>
    <n v="28.597298200000001"/>
    <x v="2"/>
    <s v="Indian Rupees(Rs.)"/>
    <x v="0"/>
    <x v="0"/>
    <x v="0"/>
    <s v="No"/>
    <x v="1"/>
    <n v="0"/>
    <x v="9"/>
    <x v="0"/>
    <x v="2579"/>
    <x v="5"/>
  </r>
  <r>
    <x v="6730"/>
    <x v="5198"/>
    <n v="1"/>
    <x v="0"/>
    <x v="62"/>
    <s v="Shop 4, Chauhan Market, Behind Advant Navis Business Park, Sector 141, Near Sector 132, Noida"/>
    <x v="535"/>
    <s v="Sector 132, Noida"/>
    <n v="0"/>
    <n v="0"/>
    <x v="0"/>
    <s v="Indian Rupees(Rs.)"/>
    <x v="0"/>
    <x v="0"/>
    <x v="0"/>
    <s v="No"/>
    <x v="1"/>
    <n v="0"/>
    <x v="9"/>
    <x v="0"/>
    <x v="1586"/>
    <x v="5"/>
  </r>
  <r>
    <x v="6731"/>
    <x v="5199"/>
    <n v="1"/>
    <x v="0"/>
    <x v="62"/>
    <s v="Opposite Gate 2, Sector 16 Metro Station, Sector 16, Noida"/>
    <x v="570"/>
    <s v="Sector 16, Noida"/>
    <n v="77.317656999999997"/>
    <n v="28.577660600000002"/>
    <x v="19"/>
    <s v="Indian Rupees(Rs.)"/>
    <x v="0"/>
    <x v="0"/>
    <x v="0"/>
    <s v="No"/>
    <x v="0"/>
    <n v="0"/>
    <x v="6"/>
    <x v="0"/>
    <x v="2674"/>
    <x v="5"/>
  </r>
  <r>
    <x v="6732"/>
    <x v="5200"/>
    <n v="1"/>
    <x v="0"/>
    <x v="62"/>
    <s v="Sadarpur Colony, Sabzi Mandi, Sector 22, Noida"/>
    <x v="521"/>
    <s v="Sector 22, Noida"/>
    <n v="77.344562400000001"/>
    <n v="28.597277999999999"/>
    <x v="0"/>
    <s v="Indian Rupees(Rs.)"/>
    <x v="0"/>
    <x v="0"/>
    <x v="0"/>
    <s v="No"/>
    <x v="0"/>
    <n v="0"/>
    <x v="1"/>
    <x v="0"/>
    <x v="2675"/>
    <x v="8"/>
  </r>
  <r>
    <x v="6733"/>
    <x v="5201"/>
    <n v="1"/>
    <x v="0"/>
    <x v="62"/>
    <s v="D Block Market, Sector 27, Noida"/>
    <x v="565"/>
    <s v="Sector 27, Noida"/>
    <n v="77.328269599999999"/>
    <n v="28.574602500000001"/>
    <x v="0"/>
    <s v="Indian Rupees(Rs.)"/>
    <x v="0"/>
    <x v="0"/>
    <x v="0"/>
    <s v="No"/>
    <x v="0"/>
    <n v="0"/>
    <x v="6"/>
    <x v="0"/>
    <x v="137"/>
    <x v="3"/>
  </r>
  <r>
    <x v="6734"/>
    <x v="5202"/>
    <n v="1"/>
    <x v="0"/>
    <x v="62"/>
    <s v="B8A/24, Amaltash Shopping Complex, Sector 34, Noida,"/>
    <x v="543"/>
    <s v="Sector 34, Noida"/>
    <n v="77.357431599999998"/>
    <n v="28.5839882"/>
    <x v="21"/>
    <s v="Indian Rupees(Rs.)"/>
    <x v="0"/>
    <x v="0"/>
    <x v="0"/>
    <s v="No"/>
    <x v="0"/>
    <n v="0"/>
    <x v="0"/>
    <x v="0"/>
    <x v="856"/>
    <x v="0"/>
  </r>
  <r>
    <x v="6735"/>
    <x v="5203"/>
    <n v="1"/>
    <x v="0"/>
    <x v="62"/>
    <s v="Sector 36, Near Sector 37, Noida"/>
    <x v="571"/>
    <s v="Sector 37, Noida"/>
    <n v="77.340473700000004"/>
    <n v="28.568671500000001"/>
    <x v="22"/>
    <s v="Indian Rupees(Rs.)"/>
    <x v="0"/>
    <x v="0"/>
    <x v="0"/>
    <s v="No"/>
    <x v="1"/>
    <n v="0"/>
    <x v="9"/>
    <x v="0"/>
    <x v="1961"/>
    <x v="8"/>
  </r>
  <r>
    <x v="6736"/>
    <x v="5204"/>
    <n v="1"/>
    <x v="0"/>
    <x v="62"/>
    <s v="Near HP Petrol Pump, Main Dadri Road, Sector 41, Noida"/>
    <x v="555"/>
    <s v="Sector 41, Noida"/>
    <n v="0"/>
    <n v="0"/>
    <x v="3"/>
    <s v="Indian Rupees(Rs.)"/>
    <x v="0"/>
    <x v="0"/>
    <x v="0"/>
    <s v="No"/>
    <x v="1"/>
    <n v="0"/>
    <x v="17"/>
    <x v="0"/>
    <x v="2506"/>
    <x v="4"/>
  </r>
  <r>
    <x v="6737"/>
    <x v="5205"/>
    <n v="1"/>
    <x v="0"/>
    <x v="62"/>
    <s v="G-48, Udhyog Marg, Sector 6, Near Sector 5"/>
    <x v="524"/>
    <s v="Sector 5, Noida"/>
    <n v="77.319999999999993"/>
    <n v="28.59"/>
    <x v="43"/>
    <s v="Indian Rupees(Rs.)"/>
    <x v="0"/>
    <x v="0"/>
    <x v="0"/>
    <s v="No"/>
    <x v="0"/>
    <n v="0"/>
    <x v="3"/>
    <x v="0"/>
    <x v="874"/>
    <x v="6"/>
  </r>
  <r>
    <x v="6738"/>
    <x v="5206"/>
    <n v="1"/>
    <x v="0"/>
    <x v="62"/>
    <s v="B Block Market, Sector 50, Noida"/>
    <x v="455"/>
    <s v="Sector 50, Noida"/>
    <n v="0"/>
    <n v="0"/>
    <x v="103"/>
    <s v="Indian Rupees(Rs.)"/>
    <x v="0"/>
    <x v="0"/>
    <x v="0"/>
    <s v="No"/>
    <x v="0"/>
    <n v="0"/>
    <x v="0"/>
    <x v="0"/>
    <x v="856"/>
    <x v="0"/>
  </r>
  <r>
    <x v="6739"/>
    <x v="5207"/>
    <n v="1"/>
    <x v="0"/>
    <x v="62"/>
    <s v="F-28,483, Windsor Green, Sector 50, Noida"/>
    <x v="455"/>
    <s v="Sector 50, Noida"/>
    <n v="77.362096899999997"/>
    <n v="28.5708889"/>
    <x v="0"/>
    <s v="Indian Rupees(Rs.)"/>
    <x v="0"/>
    <x v="0"/>
    <x v="0"/>
    <s v="No"/>
    <x v="0"/>
    <n v="0"/>
    <x v="11"/>
    <x v="0"/>
    <x v="2080"/>
    <x v="2"/>
  </r>
  <r>
    <x v="6740"/>
    <x v="5208"/>
    <n v="1"/>
    <x v="0"/>
    <x v="62"/>
    <s v="H-38, Sector 51, Noida"/>
    <x v="549"/>
    <s v="Sector 51, Noida"/>
    <n v="0"/>
    <n v="0"/>
    <x v="3"/>
    <s v="Indian Rupees(Rs.)"/>
    <x v="0"/>
    <x v="0"/>
    <x v="0"/>
    <s v="No"/>
    <x v="0"/>
    <n v="0"/>
    <x v="2"/>
    <x v="0"/>
    <x v="127"/>
    <x v="2"/>
  </r>
  <r>
    <x v="6741"/>
    <x v="5209"/>
    <n v="1"/>
    <x v="0"/>
    <x v="62"/>
    <s v="Sector 51, Noida"/>
    <x v="549"/>
    <s v="Sector 51, Noida"/>
    <n v="77.367244700000001"/>
    <n v="28.578305499999999"/>
    <x v="21"/>
    <s v="Indian Rupees(Rs.)"/>
    <x v="0"/>
    <x v="0"/>
    <x v="0"/>
    <s v="No"/>
    <x v="1"/>
    <n v="0"/>
    <x v="9"/>
    <x v="0"/>
    <x v="2676"/>
    <x v="4"/>
  </r>
  <r>
    <x v="6742"/>
    <x v="5210"/>
    <n v="1"/>
    <x v="0"/>
    <x v="62"/>
    <s v="Ashirwad Complex, Sector 53, Noida"/>
    <x v="531"/>
    <s v="Sector 53, Noida"/>
    <n v="77.362724900000003"/>
    <n v="28.586638700000002"/>
    <x v="41"/>
    <s v="Indian Rupees(Rs.)"/>
    <x v="0"/>
    <x v="0"/>
    <x v="0"/>
    <s v="No"/>
    <x v="0"/>
    <n v="0"/>
    <x v="4"/>
    <x v="0"/>
    <x v="1747"/>
    <x v="7"/>
  </r>
  <r>
    <x v="6743"/>
    <x v="5211"/>
    <n v="1"/>
    <x v="0"/>
    <x v="62"/>
    <s v="Sector 60, Noida"/>
    <x v="536"/>
    <s v="Sector 60, Noida"/>
    <n v="0"/>
    <n v="0"/>
    <x v="0"/>
    <s v="Indian Rupees(Rs.)"/>
    <x v="0"/>
    <x v="0"/>
    <x v="0"/>
    <s v="No"/>
    <x v="0"/>
    <n v="0"/>
    <x v="1"/>
    <x v="0"/>
    <x v="137"/>
    <x v="3"/>
  </r>
  <r>
    <x v="6744"/>
    <x v="433"/>
    <n v="1"/>
    <x v="0"/>
    <x v="62"/>
    <s v="Near DLF IT Park, Sector 62, Noida"/>
    <x v="550"/>
    <s v="Sector 62, Noida"/>
    <n v="0"/>
    <n v="0"/>
    <x v="19"/>
    <s v="Indian Rupees(Rs.)"/>
    <x v="0"/>
    <x v="0"/>
    <x v="0"/>
    <s v="No"/>
    <x v="0"/>
    <n v="0"/>
    <x v="1"/>
    <x v="0"/>
    <x v="1136"/>
    <x v="3"/>
  </r>
  <r>
    <x v="6745"/>
    <x v="2834"/>
    <n v="1"/>
    <x v="0"/>
    <x v="62"/>
    <s v="Sector 62, Noida"/>
    <x v="550"/>
    <s v="Sector 62, Noida"/>
    <n v="0"/>
    <n v="0"/>
    <x v="42"/>
    <s v="Indian Rupees(Rs.)"/>
    <x v="0"/>
    <x v="0"/>
    <x v="0"/>
    <s v="No"/>
    <x v="0"/>
    <n v="0"/>
    <x v="2"/>
    <x v="0"/>
    <x v="1348"/>
    <x v="1"/>
  </r>
  <r>
    <x v="6746"/>
    <x v="5212"/>
    <n v="1"/>
    <x v="0"/>
    <x v="62"/>
    <s v="Rajat Vihar, Sector 62, Noida"/>
    <x v="550"/>
    <s v="Sector 62, Noida"/>
    <n v="0"/>
    <n v="0"/>
    <x v="0"/>
    <s v="Indian Rupees(Rs.)"/>
    <x v="0"/>
    <x v="0"/>
    <x v="0"/>
    <s v="No"/>
    <x v="0"/>
    <n v="0"/>
    <x v="6"/>
    <x v="0"/>
    <x v="634"/>
    <x v="0"/>
  </r>
  <r>
    <x v="6747"/>
    <x v="5213"/>
    <n v="1"/>
    <x v="0"/>
    <x v="62"/>
    <s v="Shop 7, Singhal Residency, Arya Nagar, Sector 73, Near Sector 72, Noida"/>
    <x v="547"/>
    <s v="Sector 72, Noida"/>
    <n v="77.380397200000004"/>
    <n v="28.5891989"/>
    <x v="1115"/>
    <s v="Indian Rupees(Rs.)"/>
    <x v="0"/>
    <x v="0"/>
    <x v="0"/>
    <s v="No"/>
    <x v="0"/>
    <n v="0"/>
    <x v="6"/>
    <x v="0"/>
    <x v="395"/>
    <x v="5"/>
  </r>
  <r>
    <x v="6748"/>
    <x v="5214"/>
    <n v="1"/>
    <x v="0"/>
    <x v="62"/>
    <s v="Sector 72, Noida"/>
    <x v="547"/>
    <s v="Sector 72, Noida"/>
    <n v="77.400002999999998"/>
    <n v="28.588073000000001"/>
    <x v="1116"/>
    <s v="Indian Rupees(Rs.)"/>
    <x v="0"/>
    <x v="0"/>
    <x v="0"/>
    <s v="No"/>
    <x v="1"/>
    <n v="0"/>
    <x v="9"/>
    <x v="0"/>
    <x v="561"/>
    <x v="2"/>
  </r>
  <r>
    <x v="6749"/>
    <x v="5215"/>
    <n v="1"/>
    <x v="0"/>
    <x v="62"/>
    <s v="Shop 22, Amarpali Princely Estate, Sector 76, Near Sector 72, Noida"/>
    <x v="547"/>
    <s v="Sector 72, Noida"/>
    <n v="77.381206899999995"/>
    <n v="28.5664704"/>
    <x v="42"/>
    <s v="Indian Rupees(Rs.)"/>
    <x v="0"/>
    <x v="0"/>
    <x v="0"/>
    <s v="No"/>
    <x v="0"/>
    <n v="0"/>
    <x v="6"/>
    <x v="0"/>
    <x v="222"/>
    <x v="0"/>
  </r>
  <r>
    <x v="6750"/>
    <x v="5216"/>
    <n v="1"/>
    <x v="0"/>
    <x v="62"/>
    <s v="Shop 12-B, Sethi Arcade, Sethi Max Royal, Sector 76, Near Sector 72, Noida"/>
    <x v="547"/>
    <s v="Sector 72, Noida"/>
    <n v="77.385151199999996"/>
    <n v="28.5645393"/>
    <x v="85"/>
    <s v="Indian Rupees(Rs.)"/>
    <x v="0"/>
    <x v="0"/>
    <x v="0"/>
    <s v="No"/>
    <x v="0"/>
    <n v="0"/>
    <x v="7"/>
    <x v="0"/>
    <x v="2182"/>
    <x v="6"/>
  </r>
  <r>
    <x v="6751"/>
    <x v="5217"/>
    <n v="1"/>
    <x v="0"/>
    <x v="0"/>
    <s v="Hotel City Park, KP Block, Pitampura, New Delhi"/>
    <x v="572"/>
    <s v="Hotel City Park, Pitampura, New Delhi"/>
    <n v="77.143050099999996"/>
    <n v="28.705660399999999"/>
    <x v="1102"/>
    <s v="Indian Rupees(Rs.)"/>
    <x v="1"/>
    <x v="0"/>
    <x v="0"/>
    <s v="No"/>
    <x v="3"/>
    <n v="19"/>
    <x v="76"/>
    <x v="27"/>
    <x v="1941"/>
    <x v="6"/>
  </r>
  <r>
    <x v="6752"/>
    <x v="5218"/>
    <n v="1"/>
    <x v="0"/>
    <x v="62"/>
    <s v="Shop H 17-27,  Near Sahara India LTD, Sector 11, Noida"/>
    <x v="533"/>
    <s v="Sector 11, Noida"/>
    <n v="0"/>
    <n v="0"/>
    <x v="620"/>
    <s v="Indian Rupees(Rs.)"/>
    <x v="0"/>
    <x v="0"/>
    <x v="0"/>
    <s v="No"/>
    <x v="0"/>
    <n v="0"/>
    <x v="2"/>
    <x v="0"/>
    <x v="1317"/>
    <x v="1"/>
  </r>
  <r>
    <x v="6753"/>
    <x v="5219"/>
    <n v="1"/>
    <x v="0"/>
    <x v="62"/>
    <s v="Chauhan Market, Sector 137, Near Sector 132, Noida"/>
    <x v="535"/>
    <s v="Sector 132, Noida"/>
    <n v="77.4141288"/>
    <n v="28.504671500000001"/>
    <x v="0"/>
    <s v="Indian Rupees(Rs.)"/>
    <x v="0"/>
    <x v="0"/>
    <x v="0"/>
    <s v="No"/>
    <x v="0"/>
    <n v="0"/>
    <x v="0"/>
    <x v="0"/>
    <x v="410"/>
    <x v="6"/>
  </r>
  <r>
    <x v="6754"/>
    <x v="5220"/>
    <n v="1"/>
    <x v="0"/>
    <x v="62"/>
    <s v="B-64, Sector -2, Noida"/>
    <x v="542"/>
    <s v="Sector 2, Noida"/>
    <n v="77.314116499999997"/>
    <n v="28.585532000000001"/>
    <x v="0"/>
    <s v="Indian Rupees(Rs.)"/>
    <x v="0"/>
    <x v="0"/>
    <x v="0"/>
    <s v="No"/>
    <x v="0"/>
    <n v="0"/>
    <x v="1"/>
    <x v="0"/>
    <x v="2469"/>
    <x v="7"/>
  </r>
  <r>
    <x v="6755"/>
    <x v="5221"/>
    <n v="1"/>
    <x v="0"/>
    <x v="62"/>
    <s v="B 103, Near B Block Park, Sector 31, Noida"/>
    <x v="453"/>
    <s v="Sector 31, Noida"/>
    <n v="77.347651999999997"/>
    <n v="28.5744592"/>
    <x v="44"/>
    <s v="Indian Rupees(Rs.)"/>
    <x v="0"/>
    <x v="0"/>
    <x v="0"/>
    <s v="No"/>
    <x v="0"/>
    <n v="0"/>
    <x v="6"/>
    <x v="0"/>
    <x v="230"/>
    <x v="0"/>
  </r>
  <r>
    <x v="6756"/>
    <x v="5222"/>
    <n v="1"/>
    <x v="0"/>
    <x v="62"/>
    <s v="Street 3, Sector 44, Noida"/>
    <x v="545"/>
    <s v="Sector 44, Noida"/>
    <n v="77.339363000000006"/>
    <n v="28.554041000000002"/>
    <x v="3"/>
    <s v="Indian Rupees(Rs.)"/>
    <x v="0"/>
    <x v="1"/>
    <x v="0"/>
    <s v="No"/>
    <x v="1"/>
    <n v="0"/>
    <x v="9"/>
    <x v="0"/>
    <x v="2400"/>
    <x v="5"/>
  </r>
  <r>
    <x v="6757"/>
    <x v="5223"/>
    <n v="1"/>
    <x v="0"/>
    <x v="62"/>
    <s v="Near Shivalik Hospital, Hoshiyar Pur, Sector 51, Noida"/>
    <x v="549"/>
    <s v="Sector 51, Noida"/>
    <n v="77.368898299999998"/>
    <n v="28.583971999999999"/>
    <x v="3"/>
    <s v="Indian Rupees(Rs.)"/>
    <x v="0"/>
    <x v="0"/>
    <x v="0"/>
    <s v="No"/>
    <x v="1"/>
    <n v="0"/>
    <x v="9"/>
    <x v="0"/>
    <x v="409"/>
    <x v="0"/>
  </r>
  <r>
    <x v="6758"/>
    <x v="5224"/>
    <n v="1"/>
    <x v="0"/>
    <x v="62"/>
    <s v="A Block Market, Sector 55, Noida"/>
    <x v="573"/>
    <s v="Sector 55, Noida"/>
    <n v="77.347047599999996"/>
    <n v="28.606605999999999"/>
    <x v="19"/>
    <s v="Indian Rupees(Rs.)"/>
    <x v="0"/>
    <x v="0"/>
    <x v="0"/>
    <s v="No"/>
    <x v="0"/>
    <n v="0"/>
    <x v="0"/>
    <x v="0"/>
    <x v="1592"/>
    <x v="4"/>
  </r>
  <r>
    <x v="6759"/>
    <x v="5225"/>
    <n v="1"/>
    <x v="0"/>
    <x v="62"/>
    <s v="Khoda Colony, Deepak Vihar, Sector 58, Noida"/>
    <x v="557"/>
    <s v="Sector 58, Noida"/>
    <n v="77.353348699999998"/>
    <n v="28.6101016"/>
    <x v="0"/>
    <s v="Indian Rupees(Rs.)"/>
    <x v="0"/>
    <x v="0"/>
    <x v="0"/>
    <s v="No"/>
    <x v="1"/>
    <n v="0"/>
    <x v="9"/>
    <x v="0"/>
    <x v="1590"/>
    <x v="2"/>
  </r>
  <r>
    <x v="6760"/>
    <x v="5226"/>
    <n v="1"/>
    <x v="0"/>
    <x v="62"/>
    <s v="D-17, Near Bishanpura Village, Sector 58, Noida"/>
    <x v="557"/>
    <s v="Sector 58, Noida"/>
    <n v="77.359720699999997"/>
    <n v="28.6085274"/>
    <x v="3"/>
    <s v="Indian Rupees(Rs.)"/>
    <x v="0"/>
    <x v="0"/>
    <x v="0"/>
    <s v="No"/>
    <x v="0"/>
    <n v="0"/>
    <x v="0"/>
    <x v="0"/>
    <x v="1667"/>
    <x v="6"/>
  </r>
  <r>
    <x v="6761"/>
    <x v="326"/>
    <n v="1"/>
    <x v="0"/>
    <x v="62"/>
    <s v="Ground Floor, OPD Block, Fortis Hospital, B-22, Sector 62, Noida"/>
    <x v="550"/>
    <s v="Sector 62, Noida"/>
    <n v="77.372394600000007"/>
    <n v="28.618099000000001"/>
    <x v="7"/>
    <s v="Indian Rupees(Rs.)"/>
    <x v="0"/>
    <x v="0"/>
    <x v="0"/>
    <s v="No"/>
    <x v="0"/>
    <n v="0"/>
    <x v="11"/>
    <x v="0"/>
    <x v="401"/>
    <x v="6"/>
  </r>
  <r>
    <x v="6762"/>
    <x v="5227"/>
    <n v="1"/>
    <x v="0"/>
    <x v="62"/>
    <s v="Near Hero Show Room, Main Road, Sector 62, Noida"/>
    <x v="550"/>
    <s v="Sector 62, Noida"/>
    <n v="77.355038800000003"/>
    <n v="28.622005699999999"/>
    <x v="0"/>
    <s v="Indian Rupees(Rs.)"/>
    <x v="0"/>
    <x v="0"/>
    <x v="0"/>
    <s v="No"/>
    <x v="0"/>
    <n v="0"/>
    <x v="1"/>
    <x v="0"/>
    <x v="1588"/>
    <x v="4"/>
  </r>
  <r>
    <x v="6763"/>
    <x v="5228"/>
    <n v="1"/>
    <x v="0"/>
    <x v="62"/>
    <s v="Shop 42, Tejpal Singh Market, Opposite H Block, Sector 63, Noida"/>
    <x v="537"/>
    <s v="Sector 63, Noida"/>
    <n v="77.377188899999993"/>
    <n v="28.624999899999999"/>
    <x v="12"/>
    <s v="Indian Rupees(Rs.)"/>
    <x v="0"/>
    <x v="0"/>
    <x v="0"/>
    <s v="No"/>
    <x v="0"/>
    <n v="0"/>
    <x v="1"/>
    <x v="0"/>
    <x v="2677"/>
    <x v="1"/>
  </r>
  <r>
    <x v="6764"/>
    <x v="5229"/>
    <n v="1"/>
    <x v="0"/>
    <x v="62"/>
    <s v="Sector 63, Noida"/>
    <x v="537"/>
    <s v="Sector 63, Noida"/>
    <n v="0"/>
    <n v="0"/>
    <x v="1117"/>
    <s v="Indian Rupees(Rs.)"/>
    <x v="0"/>
    <x v="0"/>
    <x v="0"/>
    <s v="No"/>
    <x v="1"/>
    <n v="0"/>
    <x v="9"/>
    <x v="0"/>
    <x v="229"/>
    <x v="1"/>
  </r>
  <r>
    <x v="6765"/>
    <x v="2440"/>
    <n v="1"/>
    <x v="0"/>
    <x v="62"/>
    <s v="Ground Floor, Gardens Galleria, Sector 38, Noida"/>
    <x v="563"/>
    <s v="Gardens Galleria, Sector 38 Noida, Noida"/>
    <n v="77.32147492"/>
    <n v="28.564921900000002"/>
    <x v="44"/>
    <s v="Indian Rupees(Rs.)"/>
    <x v="0"/>
    <x v="0"/>
    <x v="0"/>
    <s v="No"/>
    <x v="0"/>
    <n v="0"/>
    <x v="0"/>
    <x v="0"/>
    <x v="1166"/>
    <x v="8"/>
  </r>
  <r>
    <x v="6766"/>
    <x v="5230"/>
    <n v="1"/>
    <x v="0"/>
    <x v="62"/>
    <s v="ATS Lotus Apartment, GB Nagar Sector 110, Sector 110, Noida"/>
    <x v="534"/>
    <s v="Sector 110, Noida"/>
    <n v="77.377905920000003"/>
    <n v="28.531977309999998"/>
    <x v="38"/>
    <s v="Indian Rupees(Rs.)"/>
    <x v="0"/>
    <x v="0"/>
    <x v="0"/>
    <s v="No"/>
    <x v="0"/>
    <n v="0"/>
    <x v="0"/>
    <x v="0"/>
    <x v="1160"/>
    <x v="6"/>
  </r>
  <r>
    <x v="6767"/>
    <x v="2366"/>
    <n v="1"/>
    <x v="0"/>
    <x v="62"/>
    <s v="Near Metlife, Sector 135, Near Sector 132, Noida"/>
    <x v="535"/>
    <s v="Sector 132, Noida"/>
    <n v="77.402723100000003"/>
    <n v="28.500374999999998"/>
    <x v="19"/>
    <s v="Indian Rupees(Rs.)"/>
    <x v="0"/>
    <x v="0"/>
    <x v="0"/>
    <s v="No"/>
    <x v="0"/>
    <n v="0"/>
    <x v="0"/>
    <x v="0"/>
    <x v="165"/>
    <x v="2"/>
  </r>
  <r>
    <x v="6768"/>
    <x v="5231"/>
    <n v="1"/>
    <x v="0"/>
    <x v="62"/>
    <s v="Alka Cinema, Near Sai Mandir, Sector 15, Noida"/>
    <x v="433"/>
    <s v="Sector 15, Noida"/>
    <n v="77.312978999999999"/>
    <n v="28.582059999999998"/>
    <x v="19"/>
    <s v="Indian Rupees(Rs.)"/>
    <x v="0"/>
    <x v="0"/>
    <x v="0"/>
    <s v="No"/>
    <x v="0"/>
    <n v="0"/>
    <x v="1"/>
    <x v="0"/>
    <x v="2323"/>
    <x v="7"/>
  </r>
  <r>
    <x v="6769"/>
    <x v="5232"/>
    <n v="1"/>
    <x v="0"/>
    <x v="62"/>
    <s v="Near Night Stay Hotel, Sector 16, Noida"/>
    <x v="570"/>
    <s v="Sector 16, Noida"/>
    <n v="77.313817"/>
    <n v="28.578861199999999"/>
    <x v="19"/>
    <s v="Indian Rupees(Rs.)"/>
    <x v="0"/>
    <x v="0"/>
    <x v="0"/>
    <s v="No"/>
    <x v="0"/>
    <n v="0"/>
    <x v="0"/>
    <x v="0"/>
    <x v="152"/>
    <x v="4"/>
  </r>
  <r>
    <x v="6770"/>
    <x v="5231"/>
    <n v="1"/>
    <x v="0"/>
    <x v="62"/>
    <s v="Market 5, Opposite Bal Bharti Public School, Sector 25, Noida"/>
    <x v="574"/>
    <s v="Sector 25, Noida"/>
    <n v="77.337706900000001"/>
    <n v="28.5846506"/>
    <x v="19"/>
    <s v="Indian Rupees(Rs.)"/>
    <x v="0"/>
    <x v="0"/>
    <x v="0"/>
    <s v="No"/>
    <x v="0"/>
    <n v="0"/>
    <x v="7"/>
    <x v="0"/>
    <x v="2326"/>
    <x v="7"/>
  </r>
  <r>
    <x v="6771"/>
    <x v="255"/>
    <n v="1"/>
    <x v="0"/>
    <x v="62"/>
    <s v="BW-58, Near Noida City Center Metro, Wave City Center, Sector 32, Near Sector 34, Noida"/>
    <x v="543"/>
    <s v="Sector 34, Noida"/>
    <n v="77.353663400000002"/>
    <n v="28.574308599999998"/>
    <x v="121"/>
    <s v="Indian Rupees(Rs.)"/>
    <x v="0"/>
    <x v="0"/>
    <x v="0"/>
    <s v="No"/>
    <x v="0"/>
    <n v="0"/>
    <x v="0"/>
    <x v="0"/>
    <x v="1600"/>
    <x v="5"/>
  </r>
  <r>
    <x v="6772"/>
    <x v="5233"/>
    <n v="1"/>
    <x v="0"/>
    <x v="62"/>
    <s v="Shop 2, Godavari Shopping Complex, Sector 37, Noida"/>
    <x v="571"/>
    <s v="Sector 37, Noida"/>
    <n v="0"/>
    <n v="0"/>
    <x v="122"/>
    <s v="Indian Rupees(Rs.)"/>
    <x v="0"/>
    <x v="0"/>
    <x v="0"/>
    <s v="No"/>
    <x v="1"/>
    <n v="0"/>
    <x v="9"/>
    <x v="0"/>
    <x v="2403"/>
    <x v="6"/>
  </r>
  <r>
    <x v="6773"/>
    <x v="2440"/>
    <n v="1"/>
    <x v="0"/>
    <x v="62"/>
    <s v="Shop 10, Amrapali Sapphire Arcade, Sector 45, Noida"/>
    <x v="454"/>
    <s v="Sector 45, Noida"/>
    <n v="77.344269400000002"/>
    <n v="28.5486331"/>
    <x v="44"/>
    <s v="Indian Rupees(Rs.)"/>
    <x v="0"/>
    <x v="0"/>
    <x v="0"/>
    <s v="No"/>
    <x v="0"/>
    <n v="0"/>
    <x v="0"/>
    <x v="0"/>
    <x v="2678"/>
    <x v="4"/>
  </r>
  <r>
    <x v="6774"/>
    <x v="5234"/>
    <n v="1"/>
    <x v="0"/>
    <x v="62"/>
    <s v="Amrapali Arcade, Sector 45, Noida, Delhi NCR"/>
    <x v="454"/>
    <s v="Sector 45, Noida"/>
    <n v="0"/>
    <n v="0"/>
    <x v="43"/>
    <s v="Indian Rupees(Rs.)"/>
    <x v="0"/>
    <x v="0"/>
    <x v="0"/>
    <s v="No"/>
    <x v="0"/>
    <n v="0"/>
    <x v="4"/>
    <x v="0"/>
    <x v="2679"/>
    <x v="1"/>
  </r>
  <r>
    <x v="6775"/>
    <x v="2684"/>
    <n v="1"/>
    <x v="0"/>
    <x v="62"/>
    <s v="JM Orchid Market, Sector 76, Near Sector 50, Noida"/>
    <x v="455"/>
    <s v="Sector 50, Noida"/>
    <n v="77.385240899999999"/>
    <n v="28.569479699999999"/>
    <x v="59"/>
    <s v="Indian Rupees(Rs.)"/>
    <x v="0"/>
    <x v="0"/>
    <x v="0"/>
    <s v="No"/>
    <x v="0"/>
    <n v="0"/>
    <x v="2"/>
    <x v="0"/>
    <x v="2601"/>
    <x v="3"/>
  </r>
  <r>
    <x v="6776"/>
    <x v="5235"/>
    <n v="1"/>
    <x v="0"/>
    <x v="62"/>
    <s v="Sector 51, Noida"/>
    <x v="549"/>
    <s v="Sector 51, Noida"/>
    <n v="0"/>
    <n v="0"/>
    <x v="1118"/>
    <s v="Indian Rupees(Rs.)"/>
    <x v="0"/>
    <x v="0"/>
    <x v="0"/>
    <s v="No"/>
    <x v="1"/>
    <n v="0"/>
    <x v="9"/>
    <x v="0"/>
    <x v="2680"/>
    <x v="4"/>
  </r>
  <r>
    <x v="6777"/>
    <x v="5236"/>
    <n v="1"/>
    <x v="0"/>
    <x v="62"/>
    <s v="Mukhiya Market, Main Road, Opposite Sector 51, Sector 52, Noida"/>
    <x v="575"/>
    <s v="Sector 52, Noida"/>
    <n v="77.3675487"/>
    <n v="28.5832178"/>
    <x v="0"/>
    <s v="Indian Rupees(Rs.)"/>
    <x v="0"/>
    <x v="0"/>
    <x v="0"/>
    <s v="No"/>
    <x v="0"/>
    <n v="0"/>
    <x v="1"/>
    <x v="0"/>
    <x v="1166"/>
    <x v="8"/>
  </r>
  <r>
    <x v="6778"/>
    <x v="5237"/>
    <n v="1"/>
    <x v="0"/>
    <x v="62"/>
    <s v="Ashirwad Complex, Sector 53, Noida"/>
    <x v="531"/>
    <s v="Sector 53, Noida"/>
    <n v="77.363173500000002"/>
    <n v="28.586411999999999"/>
    <x v="7"/>
    <s v="Indian Rupees(Rs.)"/>
    <x v="0"/>
    <x v="0"/>
    <x v="0"/>
    <s v="No"/>
    <x v="0"/>
    <n v="0"/>
    <x v="0"/>
    <x v="0"/>
    <x v="657"/>
    <x v="7"/>
  </r>
  <r>
    <x v="6779"/>
    <x v="5238"/>
    <n v="1"/>
    <x v="0"/>
    <x v="62"/>
    <s v="RN 39, Basement, B Block Market, Sector 62, Noida"/>
    <x v="550"/>
    <s v="Sector 62, Noida"/>
    <n v="77.370687500000003"/>
    <n v="28.619321100000001"/>
    <x v="7"/>
    <s v="Indian Rupees(Rs.)"/>
    <x v="0"/>
    <x v="0"/>
    <x v="0"/>
    <s v="No"/>
    <x v="1"/>
    <n v="0"/>
    <x v="9"/>
    <x v="0"/>
    <x v="1156"/>
    <x v="7"/>
  </r>
  <r>
    <x v="6780"/>
    <x v="5239"/>
    <n v="1"/>
    <x v="0"/>
    <x v="62"/>
    <s v="N 97, Behind Fortis Hospital, Sector 62, Noida"/>
    <x v="550"/>
    <s v="Sector 62, Noida"/>
    <n v="77.369567000000004"/>
    <n v="28.618803499999999"/>
    <x v="0"/>
    <s v="Indian Rupees(Rs.)"/>
    <x v="0"/>
    <x v="0"/>
    <x v="0"/>
    <s v="No"/>
    <x v="0"/>
    <n v="0"/>
    <x v="1"/>
    <x v="0"/>
    <x v="2602"/>
    <x v="0"/>
  </r>
  <r>
    <x v="6781"/>
    <x v="5240"/>
    <n v="1"/>
    <x v="0"/>
    <x v="62"/>
    <s v="BR 38, Sector 116, Near Sector 72, Noida"/>
    <x v="547"/>
    <s v="Sector 72, Noida"/>
    <n v="77.393627199999997"/>
    <n v="28.5674429"/>
    <x v="3"/>
    <s v="Indian Rupees(Rs.)"/>
    <x v="0"/>
    <x v="0"/>
    <x v="0"/>
    <s v="No"/>
    <x v="0"/>
    <n v="0"/>
    <x v="0"/>
    <x v="0"/>
    <x v="152"/>
    <x v="4"/>
  </r>
  <r>
    <x v="6782"/>
    <x v="180"/>
    <n v="1"/>
    <x v="0"/>
    <x v="62"/>
    <s v="Ground Floor, Urbtech Matrix Towers, Opposite Jaypee  Hospital, Sector 132, Noida"/>
    <x v="535"/>
    <s v="Sector 132, Noida"/>
    <n v="77.373254599999996"/>
    <n v="28.5152596"/>
    <x v="62"/>
    <s v="Indian Rupees(Rs.)"/>
    <x v="0"/>
    <x v="0"/>
    <x v="0"/>
    <s v="No"/>
    <x v="1"/>
    <n v="1"/>
    <x v="9"/>
    <x v="0"/>
    <x v="2681"/>
    <x v="8"/>
  </r>
  <r>
    <x v="6783"/>
    <x v="207"/>
    <n v="1"/>
    <x v="0"/>
    <x v="62"/>
    <s v="Ground Floor, Gardens Galleria, Sector 38, Noida"/>
    <x v="563"/>
    <s v="Gardens Galleria, Sector 38 Noida, Noida"/>
    <n v="77.321538899999993"/>
    <n v="28.564821800000001"/>
    <x v="26"/>
    <s v="Indian Rupees(Rs.)"/>
    <x v="0"/>
    <x v="0"/>
    <x v="0"/>
    <s v="No"/>
    <x v="1"/>
    <n v="1"/>
    <x v="12"/>
    <x v="0"/>
    <x v="13"/>
    <x v="7"/>
  </r>
  <r>
    <x v="6784"/>
    <x v="5241"/>
    <n v="1"/>
    <x v="0"/>
    <x v="62"/>
    <s v="C-3/18, Main Market, Sector 104, Near Sector 110, Noida"/>
    <x v="534"/>
    <s v="Sector 110, Noida"/>
    <n v="77.365997250000007"/>
    <n v="28.539545390000001"/>
    <x v="630"/>
    <s v="Indian Rupees(Rs.)"/>
    <x v="0"/>
    <x v="0"/>
    <x v="0"/>
    <s v="No"/>
    <x v="1"/>
    <n v="1"/>
    <x v="10"/>
    <x v="0"/>
    <x v="2434"/>
    <x v="7"/>
  </r>
  <r>
    <x v="6785"/>
    <x v="5242"/>
    <n v="1"/>
    <x v="0"/>
    <x v="62"/>
    <s v="Paramount Floraville, Sector 137, Near, Sector 132, Noida"/>
    <x v="535"/>
    <s v="Sector 132, Noida"/>
    <n v="77.407783030000004"/>
    <n v="28.50763882"/>
    <x v="22"/>
    <s v="Indian Rupees(Rs.)"/>
    <x v="0"/>
    <x v="0"/>
    <x v="0"/>
    <s v="No"/>
    <x v="1"/>
    <n v="1"/>
    <x v="9"/>
    <x v="0"/>
    <x v="1007"/>
    <x v="6"/>
  </r>
  <r>
    <x v="6786"/>
    <x v="5243"/>
    <n v="1"/>
    <x v="0"/>
    <x v="62"/>
    <s v="C-7/2, Near Shiv Mandir, Sector 31, Noida"/>
    <x v="453"/>
    <s v="Sector 31, Noida"/>
    <n v="77.346934200000007"/>
    <n v="28.577350200000001"/>
    <x v="3"/>
    <s v="Indian Rupees(Rs.)"/>
    <x v="0"/>
    <x v="0"/>
    <x v="0"/>
    <s v="No"/>
    <x v="1"/>
    <n v="1"/>
    <x v="9"/>
    <x v="0"/>
    <x v="2200"/>
    <x v="5"/>
  </r>
  <r>
    <x v="6787"/>
    <x v="5244"/>
    <n v="1"/>
    <x v="0"/>
    <x v="62"/>
    <s v="Sector 41, Noida"/>
    <x v="555"/>
    <s v="Sector 41, Noida"/>
    <n v="77.36"/>
    <n v="28.57"/>
    <x v="23"/>
    <s v="Indian Rupees(Rs.)"/>
    <x v="0"/>
    <x v="0"/>
    <x v="0"/>
    <s v="No"/>
    <x v="1"/>
    <n v="1"/>
    <x v="9"/>
    <x v="0"/>
    <x v="1277"/>
    <x v="7"/>
  </r>
  <r>
    <x v="6788"/>
    <x v="5245"/>
    <n v="1"/>
    <x v="0"/>
    <x v="62"/>
    <s v="Expressview Society, Sector 93, Noida"/>
    <x v="538"/>
    <s v="Sector 93, Noida"/>
    <n v="77.382011800000001"/>
    <n v="28.520477899999999"/>
    <x v="22"/>
    <s v="Indian Rupees(Rs.)"/>
    <x v="0"/>
    <x v="0"/>
    <x v="0"/>
    <s v="No"/>
    <x v="1"/>
    <n v="1"/>
    <x v="13"/>
    <x v="0"/>
    <x v="2541"/>
    <x v="3"/>
  </r>
  <r>
    <x v="6789"/>
    <x v="5246"/>
    <n v="1"/>
    <x v="0"/>
    <x v="62"/>
    <s v="104, Food Court, Shopprix Mall, Sector 61, Noida"/>
    <x v="576"/>
    <s v="Shopprix Mall, Sector 61, Noida, Noida"/>
    <n v="77.364833200000007"/>
    <n v="28.597102700000001"/>
    <x v="598"/>
    <s v="Indian Rupees(Rs.)"/>
    <x v="0"/>
    <x v="1"/>
    <x v="0"/>
    <s v="No"/>
    <x v="1"/>
    <n v="1"/>
    <x v="12"/>
    <x v="0"/>
    <x v="1769"/>
    <x v="8"/>
  </r>
  <r>
    <x v="6790"/>
    <x v="5247"/>
    <n v="1"/>
    <x v="0"/>
    <x v="62"/>
    <s v="Shop 3, C 134 B, Supertech Shopprix Mall, Sector 61, Noida"/>
    <x v="577"/>
    <s v="Supertech Shopprix Mall, Sector 61, Noida"/>
    <n v="77.364747219999998"/>
    <n v="28.59716667"/>
    <x v="660"/>
    <s v="Indian Rupees(Rs.)"/>
    <x v="0"/>
    <x v="0"/>
    <x v="0"/>
    <s v="No"/>
    <x v="1"/>
    <n v="1"/>
    <x v="14"/>
    <x v="0"/>
    <x v="22"/>
    <x v="1"/>
  </r>
  <r>
    <x v="6791"/>
    <x v="5085"/>
    <n v="1"/>
    <x v="0"/>
    <x v="62"/>
    <s v="Shop 2, Vill Mamura, Sector 66, Near Sector 59, Noida"/>
    <x v="567"/>
    <s v="Sector 59, Noida"/>
    <n v="77.378167399999995"/>
    <n v="28.609575499999998"/>
    <x v="8"/>
    <s v="Indian Rupees(Rs.)"/>
    <x v="0"/>
    <x v="0"/>
    <x v="0"/>
    <s v="No"/>
    <x v="1"/>
    <n v="1"/>
    <x v="10"/>
    <x v="0"/>
    <x v="2682"/>
    <x v="4"/>
  </r>
  <r>
    <x v="6792"/>
    <x v="737"/>
    <n v="1"/>
    <x v="0"/>
    <x v="62"/>
    <s v="H-Block Market, Near Shiv Mandir, Sector 12, Noida"/>
    <x v="519"/>
    <s v="Sector 12, Noida"/>
    <n v="77.334395700000002"/>
    <n v="28.594026599999999"/>
    <x v="49"/>
    <s v="Indian Rupees(Rs.)"/>
    <x v="0"/>
    <x v="0"/>
    <x v="0"/>
    <s v="No"/>
    <x v="1"/>
    <n v="1"/>
    <x v="9"/>
    <x v="0"/>
    <x v="1699"/>
    <x v="8"/>
  </r>
  <r>
    <x v="6793"/>
    <x v="5248"/>
    <n v="1"/>
    <x v="0"/>
    <x v="62"/>
    <s v="Shop 4, Opposite Value Bazaar, Sector 44, Noida"/>
    <x v="545"/>
    <s v="Sector 44, Noida"/>
    <n v="77.337422799999999"/>
    <n v="28.554127099999999"/>
    <x v="8"/>
    <s v="Indian Rupees(Rs.)"/>
    <x v="0"/>
    <x v="0"/>
    <x v="0"/>
    <s v="No"/>
    <x v="1"/>
    <n v="1"/>
    <x v="9"/>
    <x v="0"/>
    <x v="726"/>
    <x v="1"/>
  </r>
  <r>
    <x v="6794"/>
    <x v="5249"/>
    <n v="1"/>
    <x v="0"/>
    <x v="62"/>
    <s v="Kidzania, GIP, Entertainment City, Plot A 2, Sector-38 A, Sector 38, Noida"/>
    <x v="552"/>
    <s v="The Great India Place, Sector 38, Noida"/>
    <n v="77.324803000000003"/>
    <n v="28.564184999999998"/>
    <x v="7"/>
    <s v="Indian Rupees(Rs.)"/>
    <x v="0"/>
    <x v="0"/>
    <x v="0"/>
    <s v="No"/>
    <x v="1"/>
    <n v="1"/>
    <x v="24"/>
    <x v="0"/>
    <x v="608"/>
    <x v="0"/>
  </r>
  <r>
    <x v="6795"/>
    <x v="5250"/>
    <n v="1"/>
    <x v="0"/>
    <x v="0"/>
    <s v="9, 2nd Floor, Khan Market, New Delhi"/>
    <x v="296"/>
    <s v="Khan Market, New Delhi"/>
    <n v="77.226435300000006"/>
    <n v="28.599636499999999"/>
    <x v="1119"/>
    <s v="Indian Rupees(Rs.)"/>
    <x v="1"/>
    <x v="0"/>
    <x v="0"/>
    <s v="No"/>
    <x v="3"/>
    <n v="203"/>
    <x v="76"/>
    <x v="5"/>
    <x v="2562"/>
    <x v="7"/>
  </r>
  <r>
    <x v="6796"/>
    <x v="5251"/>
    <n v="1"/>
    <x v="0"/>
    <x v="62"/>
    <s v="Shop 1 &amp; 2, Lower Ground Floor, Hyde Park, Commercial Complex, Sector 78, Near Sector 110, Noida"/>
    <x v="534"/>
    <s v="Sector 110, Noida"/>
    <n v="0"/>
    <n v="0"/>
    <x v="19"/>
    <s v="Indian Rupees(Rs.)"/>
    <x v="0"/>
    <x v="0"/>
    <x v="0"/>
    <s v="No"/>
    <x v="1"/>
    <n v="1"/>
    <x v="12"/>
    <x v="0"/>
    <x v="1561"/>
    <x v="3"/>
  </r>
  <r>
    <x v="6797"/>
    <x v="5252"/>
    <n v="1"/>
    <x v="0"/>
    <x v="62"/>
    <s v="Shop No.21, Amrapali Princely Estate, Sector 76, Near Sector 72, Noida"/>
    <x v="547"/>
    <s v="Sector 72, Noida"/>
    <n v="77.3807896"/>
    <n v="28.566415299999999"/>
    <x v="24"/>
    <s v="Indian Rupees(Rs.)"/>
    <x v="0"/>
    <x v="0"/>
    <x v="0"/>
    <s v="No"/>
    <x v="1"/>
    <n v="1"/>
    <x v="12"/>
    <x v="0"/>
    <x v="770"/>
    <x v="0"/>
  </r>
  <r>
    <x v="6798"/>
    <x v="5253"/>
    <n v="1"/>
    <x v="0"/>
    <x v="62"/>
    <s v="20, Plot 8, Golf City, Opposite Supertech North Eye, Sector 75, Near, Sector 72, Noida"/>
    <x v="547"/>
    <s v="Sector 72, Noida"/>
    <n v="77.386199000000005"/>
    <n v="28.572213600000001"/>
    <x v="8"/>
    <s v="Indian Rupees(Rs.)"/>
    <x v="0"/>
    <x v="0"/>
    <x v="0"/>
    <s v="No"/>
    <x v="1"/>
    <n v="1"/>
    <x v="12"/>
    <x v="0"/>
    <x v="357"/>
    <x v="2"/>
  </r>
  <r>
    <x v="6799"/>
    <x v="5254"/>
    <n v="1"/>
    <x v="0"/>
    <x v="62"/>
    <s v="Shop 2, 3 &amp; 4, Elite Mart, Sector 77, Near  Sector 72, Noida"/>
    <x v="547"/>
    <s v="Sector 72, Noida"/>
    <n v="77.392176000000006"/>
    <n v="28.5717508"/>
    <x v="589"/>
    <s v="Indian Rupees(Rs.)"/>
    <x v="1"/>
    <x v="0"/>
    <x v="0"/>
    <s v="No"/>
    <x v="1"/>
    <n v="1"/>
    <x v="13"/>
    <x v="0"/>
    <x v="346"/>
    <x v="3"/>
  </r>
  <r>
    <x v="6800"/>
    <x v="5255"/>
    <n v="1"/>
    <x v="0"/>
    <x v="62"/>
    <s v="RN 1, B Block Market, Sector 62, Noida"/>
    <x v="550"/>
    <s v="Sector 62, Noida"/>
    <n v="77.370709199999993"/>
    <n v="28.618230199999999"/>
    <x v="22"/>
    <s v="Indian Rupees(Rs.)"/>
    <x v="0"/>
    <x v="1"/>
    <x v="0"/>
    <s v="No"/>
    <x v="1"/>
    <n v="1"/>
    <x v="12"/>
    <x v="0"/>
    <x v="384"/>
    <x v="7"/>
  </r>
  <r>
    <x v="6801"/>
    <x v="95"/>
    <n v="1"/>
    <x v="0"/>
    <x v="62"/>
    <s v="Sector 19, Noida"/>
    <x v="541"/>
    <s v="Sector 19, Noida"/>
    <n v="0"/>
    <n v="0"/>
    <x v="0"/>
    <s v="Indian Rupees(Rs.)"/>
    <x v="0"/>
    <x v="0"/>
    <x v="0"/>
    <s v="No"/>
    <x v="1"/>
    <n v="1"/>
    <x v="9"/>
    <x v="0"/>
    <x v="1835"/>
    <x v="8"/>
  </r>
  <r>
    <x v="6802"/>
    <x v="178"/>
    <n v="1"/>
    <x v="0"/>
    <x v="62"/>
    <s v="Glued Reloaded, Dynamic House, Next to HP Petrol Pump, Sector 41, Noida"/>
    <x v="555"/>
    <s v="Sector 41, Noida"/>
    <n v="77.360930600000003"/>
    <n v="28.561453700000001"/>
    <x v="5"/>
    <s v="Indian Rupees(Rs.)"/>
    <x v="0"/>
    <x v="0"/>
    <x v="0"/>
    <s v="No"/>
    <x v="1"/>
    <n v="1"/>
    <x v="12"/>
    <x v="0"/>
    <x v="2631"/>
    <x v="1"/>
  </r>
  <r>
    <x v="6803"/>
    <x v="1366"/>
    <n v="1"/>
    <x v="0"/>
    <x v="62"/>
    <s v="Shop 3, Upper Ground Floor, Supertech Mart, Sector 137, Near, Sector 132, Noida"/>
    <x v="535"/>
    <s v="Sector 132, Noida"/>
    <n v="0"/>
    <n v="0"/>
    <x v="3"/>
    <s v="Indian Rupees(Rs.)"/>
    <x v="0"/>
    <x v="0"/>
    <x v="0"/>
    <s v="No"/>
    <x v="1"/>
    <n v="1"/>
    <x v="9"/>
    <x v="0"/>
    <x v="2108"/>
    <x v="2"/>
  </r>
  <r>
    <x v="6804"/>
    <x v="5256"/>
    <n v="1"/>
    <x v="0"/>
    <x v="62"/>
    <s v="Lower Ground Floor, Logix City Centre, Sector 32, Near Sector 34, Noida"/>
    <x v="532"/>
    <s v="Logix City Centre, Sector 32, Noida, Noida"/>
    <n v="77.353753100000006"/>
    <n v="28.574406700000001"/>
    <x v="100"/>
    <s v="Indian Rupees(Rs.)"/>
    <x v="0"/>
    <x v="0"/>
    <x v="0"/>
    <s v="No"/>
    <x v="0"/>
    <n v="1"/>
    <x v="6"/>
    <x v="0"/>
    <x v="2683"/>
    <x v="0"/>
  </r>
  <r>
    <x v="6805"/>
    <x v="4400"/>
    <n v="1"/>
    <x v="0"/>
    <x v="62"/>
    <s v="Food Court, 3rd Floor, Logix City Centre, Sector 32, Near Sector 34, Noida"/>
    <x v="532"/>
    <s v="Logix City Centre, Sector 32, Noida, Noida"/>
    <n v="77.353677860000005"/>
    <n v="28.574196839999999"/>
    <x v="1120"/>
    <s v="Indian Rupees(Rs.)"/>
    <x v="0"/>
    <x v="0"/>
    <x v="0"/>
    <s v="No"/>
    <x v="0"/>
    <n v="1"/>
    <x v="0"/>
    <x v="0"/>
    <x v="1383"/>
    <x v="6"/>
  </r>
  <r>
    <x v="6806"/>
    <x v="5257"/>
    <n v="1"/>
    <x v="0"/>
    <x v="62"/>
    <s v="Near Metlife, Sector 135, Near Sector 132, Noida"/>
    <x v="535"/>
    <s v="Sector 132, Noida"/>
    <n v="77.4028201"/>
    <n v="28.4996449"/>
    <x v="19"/>
    <s v="Indian Rupees(Rs.)"/>
    <x v="0"/>
    <x v="0"/>
    <x v="0"/>
    <s v="No"/>
    <x v="0"/>
    <n v="1"/>
    <x v="6"/>
    <x v="0"/>
    <x v="1363"/>
    <x v="7"/>
  </r>
  <r>
    <x v="6807"/>
    <x v="5258"/>
    <n v="1"/>
    <x v="0"/>
    <x v="62"/>
    <s v="Gail 1, Naya Bans, Sector 15, Noida"/>
    <x v="433"/>
    <s v="Sector 15, Noida"/>
    <n v="77.312743499999996"/>
    <n v="28.582727800000001"/>
    <x v="22"/>
    <s v="Indian Rupees(Rs.)"/>
    <x v="0"/>
    <x v="0"/>
    <x v="0"/>
    <s v="No"/>
    <x v="0"/>
    <n v="1"/>
    <x v="6"/>
    <x v="0"/>
    <x v="1387"/>
    <x v="5"/>
  </r>
  <r>
    <x v="6808"/>
    <x v="5259"/>
    <n v="1"/>
    <x v="0"/>
    <x v="62"/>
    <s v="Indra Market, Sector 27, Noida"/>
    <x v="565"/>
    <s v="Sector 27, Noida"/>
    <n v="0"/>
    <n v="0"/>
    <x v="45"/>
    <s v="Indian Rupees(Rs.)"/>
    <x v="0"/>
    <x v="0"/>
    <x v="0"/>
    <s v="No"/>
    <x v="0"/>
    <n v="1"/>
    <x v="4"/>
    <x v="0"/>
    <x v="1246"/>
    <x v="1"/>
  </r>
  <r>
    <x v="6809"/>
    <x v="5260"/>
    <n v="1"/>
    <x v="0"/>
    <x v="62"/>
    <s v="Gardenia Glory, Sector 46, Near Sector 44, Noida"/>
    <x v="545"/>
    <s v="Sector 44, Noida"/>
    <n v="0"/>
    <n v="0"/>
    <x v="45"/>
    <s v="Indian Rupees(Rs.)"/>
    <x v="0"/>
    <x v="0"/>
    <x v="0"/>
    <s v="No"/>
    <x v="0"/>
    <n v="1"/>
    <x v="3"/>
    <x v="0"/>
    <x v="2193"/>
    <x v="8"/>
  </r>
  <r>
    <x v="6810"/>
    <x v="5261"/>
    <n v="1"/>
    <x v="0"/>
    <x v="62"/>
    <s v="Shop F5, ATS One Hamlet, Sector 104, Sector 110, Noida"/>
    <x v="534"/>
    <s v="Sector 110, Noida"/>
    <n v="0"/>
    <n v="0"/>
    <x v="12"/>
    <s v="Indian Rupees(Rs.)"/>
    <x v="0"/>
    <x v="0"/>
    <x v="0"/>
    <s v="No"/>
    <x v="0"/>
    <n v="1"/>
    <x v="2"/>
    <x v="0"/>
    <x v="1176"/>
    <x v="5"/>
  </r>
  <r>
    <x v="6811"/>
    <x v="3133"/>
    <n v="1"/>
    <x v="0"/>
    <x v="62"/>
    <s v="Shop 6,7, Y-349, Sector 12, Noida"/>
    <x v="519"/>
    <s v="Sector 12, Noida"/>
    <n v="77.344125199999993"/>
    <n v="28.596949800000001"/>
    <x v="57"/>
    <s v="Indian Rupees(Rs.)"/>
    <x v="0"/>
    <x v="0"/>
    <x v="0"/>
    <s v="No"/>
    <x v="0"/>
    <n v="1"/>
    <x v="4"/>
    <x v="0"/>
    <x v="451"/>
    <x v="7"/>
  </r>
  <r>
    <x v="6812"/>
    <x v="4772"/>
    <n v="1"/>
    <x v="0"/>
    <x v="62"/>
    <s v="Ground Floor, Amenity Block, Unitech Infospace, Sector 135, Near Sector 132, Noida"/>
    <x v="535"/>
    <s v="Sector 132, Noida"/>
    <n v="77.404354799999993"/>
    <n v="28.4990685"/>
    <x v="81"/>
    <s v="Indian Rupees(Rs.)"/>
    <x v="0"/>
    <x v="0"/>
    <x v="0"/>
    <s v="No"/>
    <x v="0"/>
    <n v="1"/>
    <x v="3"/>
    <x v="0"/>
    <x v="1773"/>
    <x v="0"/>
  </r>
  <r>
    <x v="6813"/>
    <x v="5262"/>
    <n v="1"/>
    <x v="0"/>
    <x v="62"/>
    <s v="Express Trade Towers 2, B-36, Sector 132, Noida"/>
    <x v="535"/>
    <s v="Sector 132, Noida"/>
    <n v="77.3777963"/>
    <n v="28.513978000000002"/>
    <x v="62"/>
    <s v="Indian Rupees(Rs.)"/>
    <x v="0"/>
    <x v="0"/>
    <x v="0"/>
    <s v="No"/>
    <x v="0"/>
    <n v="1"/>
    <x v="1"/>
    <x v="0"/>
    <x v="646"/>
    <x v="8"/>
  </r>
  <r>
    <x v="6814"/>
    <x v="5263"/>
    <n v="1"/>
    <x v="0"/>
    <x v="62"/>
    <s v="Behind Sub Mall, Shakumbhari Market, Sabji Mandi, Sector 27, Noida"/>
    <x v="565"/>
    <s v="Sector 27, Noida"/>
    <n v="77.324586109999998"/>
    <n v="28.573866670000001"/>
    <x v="0"/>
    <s v="Indian Rupees(Rs.)"/>
    <x v="0"/>
    <x v="0"/>
    <x v="0"/>
    <s v="No"/>
    <x v="0"/>
    <n v="1"/>
    <x v="3"/>
    <x v="0"/>
    <x v="593"/>
    <x v="8"/>
  </r>
  <r>
    <x v="6815"/>
    <x v="5264"/>
    <n v="1"/>
    <x v="0"/>
    <x v="62"/>
    <s v="Sector 47, Noida"/>
    <x v="556"/>
    <s v="Sector 47, Noida"/>
    <n v="77.371741299999996"/>
    <n v="28.552833100000001"/>
    <x v="22"/>
    <s v="Indian Rupees(Rs.)"/>
    <x v="0"/>
    <x v="0"/>
    <x v="0"/>
    <s v="No"/>
    <x v="0"/>
    <n v="1"/>
    <x v="4"/>
    <x v="0"/>
    <x v="2636"/>
    <x v="2"/>
  </r>
  <r>
    <x v="6816"/>
    <x v="5265"/>
    <n v="1"/>
    <x v="0"/>
    <x v="62"/>
    <s v="B-35, Sector 63, Noida"/>
    <x v="537"/>
    <s v="Sector 63, Noida"/>
    <n v="77.378494399999994"/>
    <n v="28.617758599999998"/>
    <x v="23"/>
    <s v="Indian Rupees(Rs.)"/>
    <x v="0"/>
    <x v="0"/>
    <x v="0"/>
    <s v="No"/>
    <x v="0"/>
    <n v="1"/>
    <x v="0"/>
    <x v="0"/>
    <x v="1856"/>
    <x v="4"/>
  </r>
  <r>
    <x v="6817"/>
    <x v="5266"/>
    <n v="1"/>
    <x v="0"/>
    <x v="62"/>
    <s v="G-5, Tulip Mall, Sector 48, Noida"/>
    <x v="562"/>
    <s v="Tulip Mall, Sector 48, Noida, Noida"/>
    <n v="77.367187999999999"/>
    <n v="28.557851800000002"/>
    <x v="59"/>
    <s v="Indian Rupees(Rs.)"/>
    <x v="0"/>
    <x v="0"/>
    <x v="0"/>
    <s v="No"/>
    <x v="0"/>
    <n v="1"/>
    <x v="6"/>
    <x v="0"/>
    <x v="2550"/>
    <x v="2"/>
  </r>
  <r>
    <x v="6818"/>
    <x v="255"/>
    <n v="1"/>
    <x v="0"/>
    <x v="62"/>
    <s v="Ground Floor, Gardens Galleria, Sector 38, Noida"/>
    <x v="563"/>
    <s v="Gardens Galleria, Sector 38 Noida, Noida"/>
    <n v="77.321483310000005"/>
    <n v="28.564939859999999"/>
    <x v="121"/>
    <s v="Indian Rupees(Rs.)"/>
    <x v="0"/>
    <x v="0"/>
    <x v="0"/>
    <s v="No"/>
    <x v="0"/>
    <n v="1"/>
    <x v="0"/>
    <x v="0"/>
    <x v="2476"/>
    <x v="0"/>
  </r>
  <r>
    <x v="6819"/>
    <x v="5267"/>
    <n v="1"/>
    <x v="0"/>
    <x v="62"/>
    <s v="G-10, Parshavnath Bibhav Plaza, Alpha 1, Commercial Belt, Greater Noida, Noida"/>
    <x v="560"/>
    <s v="Greater Noida, Noida"/>
    <n v="77.513434099999998"/>
    <n v="28.472541100000001"/>
    <x v="12"/>
    <s v="Indian Rupees(Rs.)"/>
    <x v="0"/>
    <x v="1"/>
    <x v="0"/>
    <s v="No"/>
    <x v="0"/>
    <n v="1"/>
    <x v="0"/>
    <x v="0"/>
    <x v="31"/>
    <x v="3"/>
  </r>
  <r>
    <x v="6820"/>
    <x v="5206"/>
    <n v="1"/>
    <x v="0"/>
    <x v="62"/>
    <s v="Opposite HCL, Sector 127, Noida"/>
    <x v="578"/>
    <s v="Sector 127, Noida"/>
    <n v="77.332394699999995"/>
    <n v="28.5493919"/>
    <x v="103"/>
    <s v="Indian Rupees(Rs.)"/>
    <x v="0"/>
    <x v="0"/>
    <x v="0"/>
    <s v="No"/>
    <x v="0"/>
    <n v="1"/>
    <x v="0"/>
    <x v="0"/>
    <x v="1029"/>
    <x v="3"/>
  </r>
  <r>
    <x v="6821"/>
    <x v="5268"/>
    <n v="1"/>
    <x v="0"/>
    <x v="62"/>
    <s v="Paras Tiera, Sector 137, Near Sector 132, Noida"/>
    <x v="535"/>
    <s v="Sector 132, Noida"/>
    <n v="77.413286099999993"/>
    <n v="28.507413100000001"/>
    <x v="715"/>
    <s v="Indian Rupees(Rs.)"/>
    <x v="0"/>
    <x v="0"/>
    <x v="0"/>
    <s v="No"/>
    <x v="0"/>
    <n v="1"/>
    <x v="7"/>
    <x v="0"/>
    <x v="2204"/>
    <x v="0"/>
  </r>
  <r>
    <x v="6822"/>
    <x v="5269"/>
    <n v="1"/>
    <x v="0"/>
    <x v="62"/>
    <s v="Below MK Residency, Nayabans, Opposite  Sai Mandir, Sector 15, Noida"/>
    <x v="433"/>
    <s v="Sector 15, Noida"/>
    <n v="77.312395980000005"/>
    <n v="28.58226269"/>
    <x v="3"/>
    <s v="Indian Rupees(Rs.)"/>
    <x v="0"/>
    <x v="0"/>
    <x v="0"/>
    <s v="No"/>
    <x v="0"/>
    <n v="1"/>
    <x v="2"/>
    <x v="0"/>
    <x v="2334"/>
    <x v="0"/>
  </r>
  <r>
    <x v="6823"/>
    <x v="5270"/>
    <n v="1"/>
    <x v="0"/>
    <x v="62"/>
    <s v="Galaxy Business Park, Sector 62, Noida"/>
    <x v="550"/>
    <s v="Sector 62, Noida"/>
    <n v="77.370044370000002"/>
    <n v="28.6252228"/>
    <x v="12"/>
    <s v="Indian Rupees(Rs.)"/>
    <x v="0"/>
    <x v="0"/>
    <x v="0"/>
    <s v="No"/>
    <x v="0"/>
    <n v="1"/>
    <x v="6"/>
    <x v="0"/>
    <x v="2684"/>
    <x v="1"/>
  </r>
  <r>
    <x v="6824"/>
    <x v="5271"/>
    <n v="1"/>
    <x v="0"/>
    <x v="62"/>
    <s v="B Block Market, Near Fortis Hospital, Sector 62, Noida"/>
    <x v="550"/>
    <s v="Sector 62, Noida"/>
    <n v="77.370496000000003"/>
    <n v="28.618133499999999"/>
    <x v="3"/>
    <s v="Indian Rupees(Rs.)"/>
    <x v="0"/>
    <x v="0"/>
    <x v="0"/>
    <s v="No"/>
    <x v="0"/>
    <n v="1"/>
    <x v="1"/>
    <x v="0"/>
    <x v="2017"/>
    <x v="6"/>
  </r>
  <r>
    <x v="6825"/>
    <x v="3752"/>
    <n v="1"/>
    <x v="0"/>
    <x v="62"/>
    <s v="Food Court, Logix City Centre, Sector 32, Near, Sector 34, Noida"/>
    <x v="532"/>
    <s v="Logix City Centre, Sector 32, Noida, Noida"/>
    <n v="77.353573699999998"/>
    <n v="28.574300099999999"/>
    <x v="347"/>
    <s v="Indian Rupees(Rs.)"/>
    <x v="0"/>
    <x v="0"/>
    <x v="0"/>
    <s v="No"/>
    <x v="0"/>
    <n v="1"/>
    <x v="0"/>
    <x v="0"/>
    <x v="51"/>
    <x v="8"/>
  </r>
  <r>
    <x v="6826"/>
    <x v="5272"/>
    <n v="1"/>
    <x v="0"/>
    <x v="62"/>
    <s v="Bhagmal Complex, Naya Bans, Sector 15, Noida"/>
    <x v="433"/>
    <s v="Sector 15, Noida"/>
    <n v="77.314541800000001"/>
    <n v="28.580530400000001"/>
    <x v="2"/>
    <s v="Indian Rupees(Rs.)"/>
    <x v="0"/>
    <x v="0"/>
    <x v="0"/>
    <s v="No"/>
    <x v="0"/>
    <n v="1"/>
    <x v="11"/>
    <x v="0"/>
    <x v="458"/>
    <x v="7"/>
  </r>
  <r>
    <x v="6827"/>
    <x v="5273"/>
    <n v="1"/>
    <x v="0"/>
    <x v="62"/>
    <s v="A-15, Sector 4, Noida"/>
    <x v="579"/>
    <s v="Sector 4, Noida"/>
    <n v="77.321901199999999"/>
    <n v="28.581071600000001"/>
    <x v="0"/>
    <s v="Indian Rupees(Rs.)"/>
    <x v="0"/>
    <x v="0"/>
    <x v="0"/>
    <s v="No"/>
    <x v="0"/>
    <n v="1"/>
    <x v="4"/>
    <x v="0"/>
    <x v="2685"/>
    <x v="1"/>
  </r>
  <r>
    <x v="6828"/>
    <x v="5274"/>
    <n v="1"/>
    <x v="0"/>
    <x v="62"/>
    <s v="Opposite Amrapali Zodiac Market, Sector 120, Sector 72, Noida"/>
    <x v="547"/>
    <s v="Sector 72, Noida"/>
    <n v="77.399277600000005"/>
    <n v="28.585280000000001"/>
    <x v="12"/>
    <s v="Indian Rupees(Rs.)"/>
    <x v="0"/>
    <x v="0"/>
    <x v="0"/>
    <s v="No"/>
    <x v="0"/>
    <n v="1"/>
    <x v="6"/>
    <x v="0"/>
    <x v="1041"/>
    <x v="0"/>
  </r>
  <r>
    <x v="6829"/>
    <x v="5275"/>
    <n v="1"/>
    <x v="0"/>
    <x v="62"/>
    <s v="Shop 303, 2nd Floor, Food Court, Spice Mall, Sector 25 A, Noida"/>
    <x v="558"/>
    <s v="Spice World Mall, Sector 25, Noida"/>
    <n v="0"/>
    <n v="0"/>
    <x v="0"/>
    <s v="Indian Rupees(Rs.)"/>
    <x v="0"/>
    <x v="0"/>
    <x v="0"/>
    <s v="No"/>
    <x v="0"/>
    <n v="1"/>
    <x v="2"/>
    <x v="0"/>
    <x v="1368"/>
    <x v="1"/>
  </r>
  <r>
    <x v="6830"/>
    <x v="5276"/>
    <n v="1"/>
    <x v="0"/>
    <x v="62"/>
    <s v="Omaxe NRI City Mall, Pari Chowk, Greater Noida, Noida"/>
    <x v="560"/>
    <s v="Greater Noida, Noida"/>
    <n v="77.510747800000004"/>
    <n v="28.463137199999998"/>
    <x v="44"/>
    <s v="Indian Rupees(Rs.)"/>
    <x v="0"/>
    <x v="0"/>
    <x v="0"/>
    <s v="No"/>
    <x v="0"/>
    <n v="1"/>
    <x v="3"/>
    <x v="0"/>
    <x v="753"/>
    <x v="7"/>
  </r>
  <r>
    <x v="6831"/>
    <x v="5277"/>
    <n v="1"/>
    <x v="0"/>
    <x v="62"/>
    <s v="Sector 108, Near Sector 110, Noida"/>
    <x v="534"/>
    <s v="Sector 110, Noida"/>
    <n v="0"/>
    <n v="0"/>
    <x v="8"/>
    <s v="Indian Rupees(Rs.)"/>
    <x v="0"/>
    <x v="0"/>
    <x v="0"/>
    <s v="No"/>
    <x v="0"/>
    <n v="1"/>
    <x v="2"/>
    <x v="0"/>
    <x v="1066"/>
    <x v="0"/>
  </r>
  <r>
    <x v="6832"/>
    <x v="5278"/>
    <n v="1"/>
    <x v="0"/>
    <x v="62"/>
    <s v="Shop 11, JM Orchid Market, Sector 76, Near Sector 72, Noida"/>
    <x v="547"/>
    <s v="Sector 72, Noida"/>
    <n v="0"/>
    <n v="0"/>
    <x v="46"/>
    <s v="Indian Rupees(Rs.)"/>
    <x v="0"/>
    <x v="0"/>
    <x v="0"/>
    <s v="No"/>
    <x v="0"/>
    <n v="1"/>
    <x v="1"/>
    <x v="0"/>
    <x v="1459"/>
    <x v="4"/>
  </r>
  <r>
    <x v="6833"/>
    <x v="5279"/>
    <n v="1"/>
    <x v="0"/>
    <x v="62"/>
    <s v="Shop UG 15-16, Amrapali Zodiac Society, Sector 120, Near Sector 72, Noida"/>
    <x v="547"/>
    <s v="Sector 72, Noida"/>
    <n v="77.399232799999993"/>
    <n v="28.585231"/>
    <x v="40"/>
    <s v="Indian Rupees(Rs.)"/>
    <x v="0"/>
    <x v="0"/>
    <x v="0"/>
    <s v="No"/>
    <x v="0"/>
    <n v="1"/>
    <x v="2"/>
    <x v="0"/>
    <x v="2686"/>
    <x v="7"/>
  </r>
  <r>
    <x v="6834"/>
    <x v="5280"/>
    <n v="1"/>
    <x v="0"/>
    <x v="62"/>
    <s v="Food Court, 3rd Floor, Great India Palace Mall, Sector 38, Noida"/>
    <x v="552"/>
    <s v="The Great India Place, Sector 38, Noida"/>
    <n v="77.325397899999999"/>
    <n v="28.567158800000001"/>
    <x v="46"/>
    <s v="Indian Rupees(Rs.)"/>
    <x v="0"/>
    <x v="0"/>
    <x v="0"/>
    <s v="No"/>
    <x v="0"/>
    <n v="1"/>
    <x v="4"/>
    <x v="0"/>
    <x v="2606"/>
    <x v="4"/>
  </r>
  <r>
    <x v="6835"/>
    <x v="5281"/>
    <n v="1"/>
    <x v="0"/>
    <x v="62"/>
    <s v="Shop 3N4, Block Y, Sector 12, Noida"/>
    <x v="519"/>
    <s v="Sector 12, Noida"/>
    <n v="77.344091399999996"/>
    <n v="28.596924900000001"/>
    <x v="12"/>
    <s v="Indian Rupees(Rs.)"/>
    <x v="0"/>
    <x v="0"/>
    <x v="0"/>
    <s v="No"/>
    <x v="0"/>
    <n v="1"/>
    <x v="1"/>
    <x v="0"/>
    <x v="77"/>
    <x v="0"/>
  </r>
  <r>
    <x v="6836"/>
    <x v="5282"/>
    <n v="1"/>
    <x v="0"/>
    <x v="62"/>
    <s v="S.R. Complex, Naya Bans, Sector 15, Noida"/>
    <x v="433"/>
    <s v="Sector 15, Noida"/>
    <n v="77.314747299999993"/>
    <n v="28.580700400000001"/>
    <x v="24"/>
    <s v="Indian Rupees(Rs.)"/>
    <x v="0"/>
    <x v="0"/>
    <x v="0"/>
    <s v="No"/>
    <x v="0"/>
    <n v="1"/>
    <x v="11"/>
    <x v="0"/>
    <x v="317"/>
    <x v="3"/>
  </r>
  <r>
    <x v="6837"/>
    <x v="5283"/>
    <n v="1"/>
    <x v="0"/>
    <x v="62"/>
    <s v="Shop 29 &amp; 30, Ground Floor, Shopping Planet, Plot 232A/1, Block C, Sector 48, Noida"/>
    <x v="548"/>
    <s v="Sector 48, Noida"/>
    <n v="77.372851800000007"/>
    <n v="28.555589300000001"/>
    <x v="708"/>
    <s v="Indian Rupees(Rs.)"/>
    <x v="0"/>
    <x v="0"/>
    <x v="0"/>
    <s v="No"/>
    <x v="0"/>
    <n v="1"/>
    <x v="0"/>
    <x v="0"/>
    <x v="770"/>
    <x v="0"/>
  </r>
  <r>
    <x v="6838"/>
    <x v="5284"/>
    <n v="1"/>
    <x v="0"/>
    <x v="62"/>
    <s v="F-74, Sector 8, Noida"/>
    <x v="484"/>
    <s v="Sector 8, Noida"/>
    <n v="77.322795299999996"/>
    <n v="28.596049099999998"/>
    <x v="44"/>
    <s v="Indian Rupees(Rs.)"/>
    <x v="0"/>
    <x v="0"/>
    <x v="0"/>
    <s v="No"/>
    <x v="0"/>
    <n v="1"/>
    <x v="1"/>
    <x v="0"/>
    <x v="2226"/>
    <x v="1"/>
  </r>
  <r>
    <x v="6839"/>
    <x v="2440"/>
    <n v="1"/>
    <x v="0"/>
    <x v="62"/>
    <s v="Spice World Mall, Ground Floor, Sector 25, Noida"/>
    <x v="558"/>
    <s v="Spice World Mall, Sector 25, Noida"/>
    <n v="77.341593000000003"/>
    <n v="28.5855119"/>
    <x v="44"/>
    <s v="Indian Rupees(Rs.)"/>
    <x v="0"/>
    <x v="0"/>
    <x v="0"/>
    <s v="No"/>
    <x v="0"/>
    <n v="1"/>
    <x v="0"/>
    <x v="0"/>
    <x v="769"/>
    <x v="2"/>
  </r>
  <r>
    <x v="6840"/>
    <x v="2628"/>
    <n v="1"/>
    <x v="0"/>
    <x v="62"/>
    <s v="Lowe Ground Floor, Logix City Centre, Sector 32, Near, Sector 34, Noida"/>
    <x v="532"/>
    <s v="Logix City Centre, Sector 32, Noida, Noida"/>
    <n v="77.353708299999994"/>
    <n v="28.574357599999999"/>
    <x v="81"/>
    <s v="Indian Rupees(Rs.)"/>
    <x v="0"/>
    <x v="0"/>
    <x v="0"/>
    <s v="No"/>
    <x v="0"/>
    <n v="1"/>
    <x v="0"/>
    <x v="0"/>
    <x v="1575"/>
    <x v="5"/>
  </r>
  <r>
    <x v="6841"/>
    <x v="442"/>
    <n v="1"/>
    <x v="0"/>
    <x v="62"/>
    <s v="29, Block X, 1A, Sector 12 Market, Sector 12, Noida"/>
    <x v="519"/>
    <s v="Sector 12, Noida"/>
    <n v="77.3381282"/>
    <n v="28.5973644"/>
    <x v="23"/>
    <s v="Indian Rupees(Rs.)"/>
    <x v="0"/>
    <x v="0"/>
    <x v="0"/>
    <s v="No"/>
    <x v="0"/>
    <n v="1"/>
    <x v="1"/>
    <x v="0"/>
    <x v="1089"/>
    <x v="5"/>
  </r>
  <r>
    <x v="6842"/>
    <x v="5285"/>
    <n v="1"/>
    <x v="0"/>
    <x v="62"/>
    <s v="Near Amity University, Sector 125, Noida"/>
    <x v="540"/>
    <s v="Sector 125, Noida"/>
    <n v="77.332301599999994"/>
    <n v="28.549413300000001"/>
    <x v="47"/>
    <s v="Indian Rupees(Rs.)"/>
    <x v="0"/>
    <x v="0"/>
    <x v="0"/>
    <s v="No"/>
    <x v="0"/>
    <n v="1"/>
    <x v="2"/>
    <x v="0"/>
    <x v="471"/>
    <x v="5"/>
  </r>
  <r>
    <x v="6843"/>
    <x v="5286"/>
    <n v="1"/>
    <x v="0"/>
    <x v="62"/>
    <s v="B-97, Shop 4, Sector 15, Noida"/>
    <x v="433"/>
    <s v="Sector 15, Noida"/>
    <n v="77.3102284"/>
    <n v="28.5822693"/>
    <x v="0"/>
    <s v="Indian Rupees(Rs.)"/>
    <x v="0"/>
    <x v="0"/>
    <x v="0"/>
    <s v="No"/>
    <x v="0"/>
    <n v="1"/>
    <x v="0"/>
    <x v="0"/>
    <x v="1918"/>
    <x v="4"/>
  </r>
  <r>
    <x v="6844"/>
    <x v="2073"/>
    <n v="1"/>
    <x v="0"/>
    <x v="62"/>
    <s v="Ground Floor, Great India Palce Mall, Sector 38, Noida"/>
    <x v="552"/>
    <s v="The Great India Place, Sector 38, Noida"/>
    <n v="77.326564500000003"/>
    <n v="28.5680759"/>
    <x v="347"/>
    <s v="Indian Rupees(Rs.)"/>
    <x v="0"/>
    <x v="0"/>
    <x v="0"/>
    <s v="No"/>
    <x v="0"/>
    <n v="1"/>
    <x v="4"/>
    <x v="0"/>
    <x v="2687"/>
    <x v="8"/>
  </r>
  <r>
    <x v="6845"/>
    <x v="5287"/>
    <n v="1"/>
    <x v="0"/>
    <x v="62"/>
    <s v="B Block Market, Sector 15, Noida"/>
    <x v="433"/>
    <s v="Sector 15, Noida"/>
    <n v="0"/>
    <n v="0"/>
    <x v="12"/>
    <s v="Indian Rupees(Rs.)"/>
    <x v="0"/>
    <x v="0"/>
    <x v="0"/>
    <s v="No"/>
    <x v="0"/>
    <n v="1"/>
    <x v="1"/>
    <x v="0"/>
    <x v="1928"/>
    <x v="8"/>
  </r>
  <r>
    <x v="6846"/>
    <x v="543"/>
    <n v="1"/>
    <x v="0"/>
    <x v="62"/>
    <s v="Dolly Motors, Indian Oil Petrol Pump, Near 12-22 Market, Near Noida Stadium, Plot 4, Sector 21 A, Sector 21, Noida"/>
    <x v="452"/>
    <s v="Sector 21, Noida"/>
    <n v="77.338664499999993"/>
    <n v="28.592184100000001"/>
    <x v="12"/>
    <s v="Indian Rupees(Rs.)"/>
    <x v="0"/>
    <x v="0"/>
    <x v="0"/>
    <s v="No"/>
    <x v="0"/>
    <n v="1"/>
    <x v="6"/>
    <x v="0"/>
    <x v="1939"/>
    <x v="5"/>
  </r>
  <r>
    <x v="6847"/>
    <x v="5288"/>
    <n v="1"/>
    <x v="0"/>
    <x v="62"/>
    <s v="Amrapali Princely Estate, Sector 76, Near Sector 72, Noida"/>
    <x v="547"/>
    <s v="Sector 72, Noida"/>
    <n v="77.3813897"/>
    <n v="28.5659688"/>
    <x v="68"/>
    <s v="Indian Rupees(Rs.)"/>
    <x v="0"/>
    <x v="0"/>
    <x v="0"/>
    <s v="No"/>
    <x v="0"/>
    <n v="1"/>
    <x v="6"/>
    <x v="0"/>
    <x v="1930"/>
    <x v="3"/>
  </r>
  <r>
    <x v="6848"/>
    <x v="276"/>
    <n v="1"/>
    <x v="0"/>
    <x v="62"/>
    <s v="Opposite Ansal Mall, Knowledge Park 1, Pari Chowk, Greater Noida, Noida"/>
    <x v="560"/>
    <s v="Greater Noida, Noida"/>
    <n v="77.508507800000004"/>
    <n v="28.464724400000001"/>
    <x v="3"/>
    <s v="Indian Rupees(Rs.)"/>
    <x v="0"/>
    <x v="0"/>
    <x v="0"/>
    <s v="No"/>
    <x v="0"/>
    <n v="1"/>
    <x v="2"/>
    <x v="0"/>
    <x v="1828"/>
    <x v="3"/>
  </r>
  <r>
    <x v="6849"/>
    <x v="3660"/>
    <n v="1"/>
    <x v="0"/>
    <x v="62"/>
    <s v="Botinical Garden Metro Station, Sector 38, Noida"/>
    <x v="554"/>
    <s v="Sector 38, Noida"/>
    <n v="77.334910199999996"/>
    <n v="28.564380799999999"/>
    <x v="12"/>
    <s v="Indian Rupees(Rs.)"/>
    <x v="0"/>
    <x v="0"/>
    <x v="0"/>
    <s v="No"/>
    <x v="0"/>
    <n v="1"/>
    <x v="3"/>
    <x v="0"/>
    <x v="2673"/>
    <x v="7"/>
  </r>
  <r>
    <x v="6850"/>
    <x v="122"/>
    <n v="1"/>
    <x v="0"/>
    <x v="62"/>
    <s v="House 1, Near VDS Market, Hoshiyarpur, Sector 51, Noida"/>
    <x v="549"/>
    <s v="Sector 51, Noida"/>
    <n v="77.372234199999994"/>
    <n v="28.586010000000002"/>
    <x v="0"/>
    <s v="Indian Rupees(Rs.)"/>
    <x v="0"/>
    <x v="0"/>
    <x v="0"/>
    <s v="No"/>
    <x v="0"/>
    <n v="1"/>
    <x v="4"/>
    <x v="0"/>
    <x v="1944"/>
    <x v="4"/>
  </r>
  <r>
    <x v="6851"/>
    <x v="5289"/>
    <n v="1"/>
    <x v="0"/>
    <x v="62"/>
    <s v="A 108, B Block, Sector 58, Noida"/>
    <x v="557"/>
    <s v="Sector 58, Noida"/>
    <n v="0"/>
    <n v="0"/>
    <x v="12"/>
    <s v="Indian Rupees(Rs.)"/>
    <x v="0"/>
    <x v="0"/>
    <x v="0"/>
    <s v="No"/>
    <x v="0"/>
    <n v="1"/>
    <x v="1"/>
    <x v="0"/>
    <x v="555"/>
    <x v="7"/>
  </r>
  <r>
    <x v="6852"/>
    <x v="2440"/>
    <n v="1"/>
    <x v="0"/>
    <x v="62"/>
    <s v="Food Court, 3rd Floor, Logix City Centre, Sector 32, Near Sector 34, Noida"/>
    <x v="532"/>
    <s v="Logix City Centre, Sector 32, Noida, Noida"/>
    <n v="77.353663400000002"/>
    <n v="28.574308599999998"/>
    <x v="44"/>
    <s v="Indian Rupees(Rs.)"/>
    <x v="0"/>
    <x v="0"/>
    <x v="0"/>
    <s v="No"/>
    <x v="0"/>
    <n v="1"/>
    <x v="0"/>
    <x v="0"/>
    <x v="2484"/>
    <x v="8"/>
  </r>
  <r>
    <x v="6853"/>
    <x v="5290"/>
    <n v="1"/>
    <x v="0"/>
    <x v="62"/>
    <s v="Ground Floor, Sab Mall, Sector 27, Noida"/>
    <x v="565"/>
    <s v="Sector 27, Noida"/>
    <n v="77.323603000000006"/>
    <n v="28.573803099999999"/>
    <x v="46"/>
    <s v="Indian Rupees(Rs.)"/>
    <x v="0"/>
    <x v="0"/>
    <x v="0"/>
    <s v="No"/>
    <x v="0"/>
    <n v="1"/>
    <x v="4"/>
    <x v="0"/>
    <x v="857"/>
    <x v="2"/>
  </r>
  <r>
    <x v="6854"/>
    <x v="5291"/>
    <n v="1"/>
    <x v="0"/>
    <x v="62"/>
    <s v="Inside Unitech Infospace, Sector 33, Noida"/>
    <x v="580"/>
    <s v="Sector 33, Noida"/>
    <n v="77.354154879999996"/>
    <n v="28.587913390000001"/>
    <x v="89"/>
    <s v="Indian Rupees(Rs.)"/>
    <x v="0"/>
    <x v="0"/>
    <x v="0"/>
    <s v="No"/>
    <x v="0"/>
    <n v="1"/>
    <x v="0"/>
    <x v="0"/>
    <x v="1137"/>
    <x v="2"/>
  </r>
  <r>
    <x v="6855"/>
    <x v="5292"/>
    <n v="1"/>
    <x v="0"/>
    <x v="62"/>
    <s v="Shop B-6/7, Som Bazaar, Sadarpur, Near Shiv Mandir, Sector 45, Noida"/>
    <x v="454"/>
    <s v="Sector 45, Noida"/>
    <n v="0"/>
    <n v="0"/>
    <x v="64"/>
    <s v="Indian Rupees(Rs.)"/>
    <x v="0"/>
    <x v="0"/>
    <x v="0"/>
    <s v="No"/>
    <x v="0"/>
    <n v="1"/>
    <x v="1"/>
    <x v="0"/>
    <x v="2501"/>
    <x v="7"/>
  </r>
  <r>
    <x v="6856"/>
    <x v="5293"/>
    <n v="1"/>
    <x v="0"/>
    <x v="62"/>
    <s v="Shop 32, Kanchanjunga Market, Sector 53, Noida"/>
    <x v="531"/>
    <s v="Sector 53, Noida"/>
    <n v="77.362363599999995"/>
    <n v="28.59562"/>
    <x v="3"/>
    <s v="Indian Rupees(Rs.)"/>
    <x v="0"/>
    <x v="0"/>
    <x v="0"/>
    <s v="No"/>
    <x v="0"/>
    <n v="1"/>
    <x v="2"/>
    <x v="0"/>
    <x v="2079"/>
    <x v="7"/>
  </r>
  <r>
    <x v="6857"/>
    <x v="5294"/>
    <n v="1"/>
    <x v="0"/>
    <x v="62"/>
    <s v="Shop 35, Amrapali Princely, Shopping Arcade, Sector 76, Near Sector 72, Noida"/>
    <x v="547"/>
    <s v="Sector 72, Noida"/>
    <n v="77.381669200000005"/>
    <n v="28.5663512"/>
    <x v="42"/>
    <s v="Indian Rupees(Rs.)"/>
    <x v="0"/>
    <x v="0"/>
    <x v="0"/>
    <s v="No"/>
    <x v="0"/>
    <n v="1"/>
    <x v="1"/>
    <x v="0"/>
    <x v="2310"/>
    <x v="8"/>
  </r>
  <r>
    <x v="6858"/>
    <x v="5295"/>
    <n v="1"/>
    <x v="0"/>
    <x v="62"/>
    <s v="C-136, Gautam Budh Nagar, Sector 10, Noida"/>
    <x v="561"/>
    <s v="Sector 10, Noida"/>
    <n v="77.332386400000004"/>
    <n v="28.591481600000002"/>
    <x v="0"/>
    <s v="Indian Rupees(Rs.)"/>
    <x v="0"/>
    <x v="0"/>
    <x v="0"/>
    <s v="No"/>
    <x v="0"/>
    <n v="1"/>
    <x v="7"/>
    <x v="0"/>
    <x v="146"/>
    <x v="8"/>
  </r>
  <r>
    <x v="6859"/>
    <x v="5296"/>
    <n v="1"/>
    <x v="0"/>
    <x v="62"/>
    <s v="N-198, Sector 12, Noida"/>
    <x v="519"/>
    <s v="Sector 12, Noida"/>
    <n v="77.338690099999994"/>
    <n v="28.5923266"/>
    <x v="0"/>
    <s v="Indian Rupees(Rs.)"/>
    <x v="0"/>
    <x v="1"/>
    <x v="0"/>
    <s v="No"/>
    <x v="0"/>
    <n v="1"/>
    <x v="1"/>
    <x v="0"/>
    <x v="149"/>
    <x v="6"/>
  </r>
  <r>
    <x v="6860"/>
    <x v="5297"/>
    <n v="1"/>
    <x v="0"/>
    <x v="62"/>
    <s v="Atta Market, Sector 27, Noida"/>
    <x v="565"/>
    <s v="Sector 27, Noida"/>
    <n v="77.324584279999996"/>
    <n v="28.57350873"/>
    <x v="22"/>
    <s v="Indian Rupees(Rs.)"/>
    <x v="0"/>
    <x v="1"/>
    <x v="0"/>
    <s v="No"/>
    <x v="0"/>
    <n v="1"/>
    <x v="4"/>
    <x v="0"/>
    <x v="1200"/>
    <x v="4"/>
  </r>
  <r>
    <x v="6861"/>
    <x v="5298"/>
    <n v="1"/>
    <x v="0"/>
    <x v="62"/>
    <s v="Sector 51, Noida"/>
    <x v="549"/>
    <s v="Sector 51, Noida"/>
    <n v="77.374546679999995"/>
    <n v="28.58168431"/>
    <x v="1121"/>
    <s v="Indian Rupees(Rs.)"/>
    <x v="0"/>
    <x v="0"/>
    <x v="0"/>
    <s v="No"/>
    <x v="0"/>
    <n v="1"/>
    <x v="3"/>
    <x v="0"/>
    <x v="936"/>
    <x v="8"/>
  </r>
  <r>
    <x v="6862"/>
    <x v="407"/>
    <n v="1"/>
    <x v="0"/>
    <x v="62"/>
    <s v="Ground Floor, TOT Mall, Sector 62, Noida"/>
    <x v="550"/>
    <s v="Sector 62, Noida"/>
    <n v="77.371247400000001"/>
    <n v="28.614336600000001"/>
    <x v="85"/>
    <s v="Indian Rupees(Rs.)"/>
    <x v="0"/>
    <x v="0"/>
    <x v="0"/>
    <s v="No"/>
    <x v="0"/>
    <n v="1"/>
    <x v="7"/>
    <x v="0"/>
    <x v="149"/>
    <x v="6"/>
  </r>
  <r>
    <x v="6863"/>
    <x v="5299"/>
    <n v="1"/>
    <x v="0"/>
    <x v="62"/>
    <s v="Shop 15, Near HDFC Bank, Tulip Mall, Sector 48, Noida"/>
    <x v="562"/>
    <s v="Tulip Mall, Sector 48, Noida, Noida"/>
    <n v="77.367302699999996"/>
    <n v="28.5579292"/>
    <x v="12"/>
    <s v="Indian Rupees(Rs.)"/>
    <x v="0"/>
    <x v="0"/>
    <x v="0"/>
    <s v="No"/>
    <x v="0"/>
    <n v="1"/>
    <x v="2"/>
    <x v="0"/>
    <x v="1239"/>
    <x v="0"/>
  </r>
  <r>
    <x v="6864"/>
    <x v="5300"/>
    <n v="1"/>
    <x v="0"/>
    <x v="62"/>
    <s v="Shop 17, Chauhan Market, Sector 141, Near Sector 132, Noida"/>
    <x v="535"/>
    <s v="Sector 132, Noida"/>
    <n v="77.413852000000006"/>
    <n v="28.505174"/>
    <x v="1122"/>
    <s v="Indian Rupees(Rs.)"/>
    <x v="0"/>
    <x v="0"/>
    <x v="0"/>
    <s v="No"/>
    <x v="0"/>
    <n v="1"/>
    <x v="1"/>
    <x v="0"/>
    <x v="1984"/>
    <x v="8"/>
  </r>
  <r>
    <x v="6865"/>
    <x v="4567"/>
    <n v="1"/>
    <x v="0"/>
    <x v="62"/>
    <s v="Shop 7, Gali 1, Sector 15, Noida"/>
    <x v="433"/>
    <s v="Sector 15, Noida"/>
    <n v="0"/>
    <n v="0"/>
    <x v="22"/>
    <s v="Indian Rupees(Rs.)"/>
    <x v="0"/>
    <x v="0"/>
    <x v="0"/>
    <s v="No"/>
    <x v="0"/>
    <n v="1"/>
    <x v="7"/>
    <x v="0"/>
    <x v="2593"/>
    <x v="2"/>
  </r>
  <r>
    <x v="6866"/>
    <x v="5301"/>
    <n v="1"/>
    <x v="0"/>
    <x v="62"/>
    <s v="Shop 617, Chaudhary Complex, Sector 22, Noida"/>
    <x v="521"/>
    <s v="Sector 22, Noida"/>
    <n v="77.346933100000001"/>
    <n v="28.591680700000001"/>
    <x v="0"/>
    <s v="Indian Rupees(Rs.)"/>
    <x v="0"/>
    <x v="0"/>
    <x v="0"/>
    <s v="No"/>
    <x v="0"/>
    <n v="1"/>
    <x v="4"/>
    <x v="0"/>
    <x v="2688"/>
    <x v="3"/>
  </r>
  <r>
    <x v="6867"/>
    <x v="5302"/>
    <n v="1"/>
    <x v="0"/>
    <x v="62"/>
    <s v="Sector 41, Noida"/>
    <x v="555"/>
    <s v="Sector 41, Noida"/>
    <n v="0"/>
    <n v="0"/>
    <x v="2"/>
    <s v="Indian Rupees(Rs.)"/>
    <x v="0"/>
    <x v="0"/>
    <x v="0"/>
    <s v="No"/>
    <x v="0"/>
    <n v="1"/>
    <x v="7"/>
    <x v="0"/>
    <x v="871"/>
    <x v="7"/>
  </r>
  <r>
    <x v="6868"/>
    <x v="5303"/>
    <n v="1"/>
    <x v="0"/>
    <x v="62"/>
    <s v="Sector 51 Noida"/>
    <x v="549"/>
    <s v="Sector 51, Noida"/>
    <n v="77.366940799999995"/>
    <n v="28.5784302"/>
    <x v="638"/>
    <s v="Indian Rupees(Rs.)"/>
    <x v="0"/>
    <x v="0"/>
    <x v="0"/>
    <s v="No"/>
    <x v="0"/>
    <n v="1"/>
    <x v="11"/>
    <x v="0"/>
    <x v="2100"/>
    <x v="8"/>
  </r>
  <r>
    <x v="6869"/>
    <x v="5304"/>
    <n v="1"/>
    <x v="0"/>
    <x v="62"/>
    <s v="Near B-19, Sector 62, Noida"/>
    <x v="550"/>
    <s v="Sector 62, Noida"/>
    <n v="77.362987099999998"/>
    <n v="28.6207119"/>
    <x v="19"/>
    <s v="Indian Rupees(Rs.)"/>
    <x v="0"/>
    <x v="0"/>
    <x v="0"/>
    <s v="No"/>
    <x v="0"/>
    <n v="1"/>
    <x v="7"/>
    <x v="0"/>
    <x v="943"/>
    <x v="1"/>
  </r>
  <r>
    <x v="6870"/>
    <x v="5305"/>
    <n v="1"/>
    <x v="0"/>
    <x v="62"/>
    <s v="C 28-29, Logic Cyber Park, Opposite Samsung Tower, Sector 62, Noida"/>
    <x v="550"/>
    <s v="Sector 62, Noida"/>
    <n v="77.366007400000001"/>
    <n v="28.613210200000001"/>
    <x v="19"/>
    <s v="Indian Rupees(Rs.)"/>
    <x v="0"/>
    <x v="0"/>
    <x v="0"/>
    <s v="No"/>
    <x v="0"/>
    <n v="1"/>
    <x v="7"/>
    <x v="0"/>
    <x v="1419"/>
    <x v="0"/>
  </r>
  <r>
    <x v="6871"/>
    <x v="5306"/>
    <n v="1"/>
    <x v="0"/>
    <x v="62"/>
    <s v="5th Floor, Centre Stage Mall, Sector 18, Noida"/>
    <x v="581"/>
    <s v="Centre Stage Mall, Sector 18, Noida"/>
    <n v="77.323095980000005"/>
    <n v="28.568226920000001"/>
    <x v="1123"/>
    <s v="Indian Rupees(Rs.)"/>
    <x v="1"/>
    <x v="1"/>
    <x v="0"/>
    <s v="No"/>
    <x v="2"/>
    <n v="278"/>
    <x v="57"/>
    <x v="9"/>
    <x v="2594"/>
    <x v="5"/>
  </r>
  <r>
    <x v="6872"/>
    <x v="5307"/>
    <n v="1"/>
    <x v="0"/>
    <x v="0"/>
    <s v="Ground Floor, MGF Metropolitan Mall, Saket, New Delhi"/>
    <x v="312"/>
    <s v="MGF Metropolitan Mall, Saket, New Delhi"/>
    <n v="77.220221530000003"/>
    <n v="28.52954866"/>
    <x v="1124"/>
    <s v="Indian Rupees(Rs.)"/>
    <x v="0"/>
    <x v="1"/>
    <x v="0"/>
    <s v="No"/>
    <x v="3"/>
    <n v="220"/>
    <x v="76"/>
    <x v="4"/>
    <x v="870"/>
    <x v="3"/>
  </r>
  <r>
    <x v="6873"/>
    <x v="1464"/>
    <n v="1"/>
    <x v="0"/>
    <x v="62"/>
    <s v="405-406, 3rd Floor, DLF Mall Of India, Sector 18, Noida"/>
    <x v="582"/>
    <s v="DLF Mall of India, Sector 18,  Noida, Noida"/>
    <n v="77.320979050000005"/>
    <n v="28.566463410000001"/>
    <x v="543"/>
    <s v="Indian Rupees(Rs.)"/>
    <x v="1"/>
    <x v="1"/>
    <x v="0"/>
    <s v="No"/>
    <x v="2"/>
    <n v="67"/>
    <x v="63"/>
    <x v="5"/>
    <x v="1609"/>
    <x v="4"/>
  </r>
  <r>
    <x v="6874"/>
    <x v="1059"/>
    <n v="1"/>
    <x v="0"/>
    <x v="62"/>
    <s v="3rd Floor, DLF Mall of India, Sector 18, Noida"/>
    <x v="582"/>
    <s v="DLF Mall of India, Sector 18,  Noida, Noida"/>
    <n v="77.320519050000001"/>
    <n v="28.56724019"/>
    <x v="61"/>
    <s v="Indian Rupees(Rs.)"/>
    <x v="0"/>
    <x v="1"/>
    <x v="0"/>
    <s v="No"/>
    <x v="1"/>
    <n v="91"/>
    <x v="8"/>
    <x v="19"/>
    <x v="1847"/>
    <x v="6"/>
  </r>
  <r>
    <x v="6875"/>
    <x v="5308"/>
    <n v="1"/>
    <x v="0"/>
    <x v="62"/>
    <s v="Shop 1, Swarn Nagri Market, Greater Noida, Noida"/>
    <x v="560"/>
    <s v="Greater Noida, Noida"/>
    <n v="77.529671500000006"/>
    <n v="28.463427200000002"/>
    <x v="2"/>
    <s v="Indian Rupees(Rs.)"/>
    <x v="0"/>
    <x v="1"/>
    <x v="0"/>
    <s v="No"/>
    <x v="0"/>
    <n v="3"/>
    <x v="7"/>
    <x v="0"/>
    <x v="2659"/>
    <x v="4"/>
  </r>
  <r>
    <x v="6876"/>
    <x v="5309"/>
    <n v="1"/>
    <x v="0"/>
    <x v="62"/>
    <s v="Jaipuria Plaza, Sector 26, Noida"/>
    <x v="583"/>
    <s v="Jaipuria Plaza, Sector 26, Noida, Noida"/>
    <n v="77.335431099999994"/>
    <n v="28.576286400000001"/>
    <x v="996"/>
    <s v="Indian Rupees(Rs.)"/>
    <x v="0"/>
    <x v="1"/>
    <x v="0"/>
    <s v="No"/>
    <x v="0"/>
    <n v="24"/>
    <x v="6"/>
    <x v="9"/>
    <x v="2689"/>
    <x v="2"/>
  </r>
  <r>
    <x v="6877"/>
    <x v="5310"/>
    <n v="1"/>
    <x v="0"/>
    <x v="62"/>
    <s v="Jaypee Greens, Surajpur Kasna Road, Greater Noida, Noida"/>
    <x v="584"/>
    <s v="Jaypee Greens, Greater Noida, Noida, Noida"/>
    <n v="77.521525999999994"/>
    <n v="28.464167"/>
    <x v="474"/>
    <s v="Indian Rupees(Rs.)"/>
    <x v="1"/>
    <x v="0"/>
    <x v="0"/>
    <s v="No"/>
    <x v="2"/>
    <n v="29"/>
    <x v="58"/>
    <x v="15"/>
    <x v="171"/>
    <x v="2"/>
  </r>
  <r>
    <x v="6878"/>
    <x v="5311"/>
    <n v="1"/>
    <x v="0"/>
    <x v="62"/>
    <s v="Level 2, Logix city Center Mall, Sector 34, Noida"/>
    <x v="532"/>
    <s v="Logix City Centre, Sector 32, Noida, Noida"/>
    <n v="0"/>
    <n v="0"/>
    <x v="147"/>
    <s v="Indian Rupees(Rs.)"/>
    <x v="0"/>
    <x v="0"/>
    <x v="0"/>
    <s v="No"/>
    <x v="1"/>
    <n v="6"/>
    <x v="20"/>
    <x v="11"/>
    <x v="692"/>
    <x v="2"/>
  </r>
  <r>
    <x v="6879"/>
    <x v="1477"/>
    <n v="1"/>
    <x v="0"/>
    <x v="62"/>
    <s v="Food Court, 3rd Floor, Logix City Centre, Sector 32, Near Sector 34, Noida"/>
    <x v="532"/>
    <s v="Logix City Centre, Sector 32, Noida, Noida"/>
    <n v="77.353573699999998"/>
    <n v="28.574300099999999"/>
    <x v="34"/>
    <s v="Indian Rupees(Rs.)"/>
    <x v="0"/>
    <x v="0"/>
    <x v="0"/>
    <s v="No"/>
    <x v="2"/>
    <n v="7"/>
    <x v="15"/>
    <x v="17"/>
    <x v="668"/>
    <x v="7"/>
  </r>
  <r>
    <x v="6880"/>
    <x v="5312"/>
    <n v="1"/>
    <x v="0"/>
    <x v="0"/>
    <s v="The Imperial, Janpath, New Delhi"/>
    <x v="113"/>
    <s v="The Imperial, Janpath, New Delhi"/>
    <n v="77.218185000000005"/>
    <n v="28.625443000000001"/>
    <x v="1125"/>
    <s v="Indian Rupees(Rs.)"/>
    <x v="1"/>
    <x v="0"/>
    <x v="0"/>
    <s v="No"/>
    <x v="3"/>
    <n v="10"/>
    <x v="76"/>
    <x v="11"/>
    <x v="2690"/>
    <x v="0"/>
  </r>
  <r>
    <x v="6881"/>
    <x v="5313"/>
    <n v="1"/>
    <x v="0"/>
    <x v="62"/>
    <s v="21, L Block Market, Behind Metro Hospital, Sector 11, Noida"/>
    <x v="533"/>
    <s v="Sector 11, Noida"/>
    <n v="77.335797999999997"/>
    <n v="28.597627599999999"/>
    <x v="72"/>
    <s v="Indian Rupees(Rs.)"/>
    <x v="0"/>
    <x v="1"/>
    <x v="0"/>
    <s v="No"/>
    <x v="0"/>
    <n v="70"/>
    <x v="0"/>
    <x v="17"/>
    <x v="1765"/>
    <x v="1"/>
  </r>
  <r>
    <x v="6882"/>
    <x v="5241"/>
    <n v="1"/>
    <x v="0"/>
    <x v="62"/>
    <s v="A-2/17, Main Market, Opposite Kendriya Vihar, Sector 110, Noida"/>
    <x v="534"/>
    <s v="Sector 110, Noida"/>
    <n v="77.387152779999994"/>
    <n v="28.533044440000001"/>
    <x v="8"/>
    <s v="Indian Rupees(Rs.)"/>
    <x v="0"/>
    <x v="1"/>
    <x v="0"/>
    <s v="No"/>
    <x v="2"/>
    <n v="12"/>
    <x v="64"/>
    <x v="28"/>
    <x v="692"/>
    <x v="2"/>
  </r>
  <r>
    <x v="6883"/>
    <x v="213"/>
    <n v="1"/>
    <x v="0"/>
    <x v="62"/>
    <s v="K Shri Plaza, Main Road Hazipur Village, Opposite Pathways School, Sector 104, Near Sector 110, Noida"/>
    <x v="534"/>
    <s v="Sector 110, Noida"/>
    <n v="77.36554932"/>
    <n v="28.539497669999999"/>
    <x v="334"/>
    <s v="Indian Rupees(Rs.)"/>
    <x v="0"/>
    <x v="1"/>
    <x v="0"/>
    <s v="No"/>
    <x v="2"/>
    <n v="26"/>
    <x v="15"/>
    <x v="17"/>
    <x v="1209"/>
    <x v="3"/>
  </r>
  <r>
    <x v="6884"/>
    <x v="5314"/>
    <n v="1"/>
    <x v="0"/>
    <x v="62"/>
    <s v="Shop 10, Vivek Vihar, Sector-82, Near, Sector 110, Noida"/>
    <x v="534"/>
    <s v="Sector 110, Noida"/>
    <n v="0"/>
    <n v="0"/>
    <x v="1126"/>
    <s v="Indian Rupees(Rs.)"/>
    <x v="1"/>
    <x v="0"/>
    <x v="0"/>
    <s v="No"/>
    <x v="1"/>
    <n v="8"/>
    <x v="13"/>
    <x v="13"/>
    <x v="2691"/>
    <x v="3"/>
  </r>
  <r>
    <x v="6885"/>
    <x v="1110"/>
    <n v="1"/>
    <x v="0"/>
    <x v="62"/>
    <s v="C-135, Near Sector 15 Metro Station, Sector 2, Noida"/>
    <x v="542"/>
    <s v="Sector 2, Noida"/>
    <n v="77.313512700000004"/>
    <n v="28.5822486"/>
    <x v="1127"/>
    <s v="Indian Rupees(Rs.)"/>
    <x v="1"/>
    <x v="1"/>
    <x v="0"/>
    <s v="No"/>
    <x v="2"/>
    <n v="221"/>
    <x v="57"/>
    <x v="28"/>
    <x v="588"/>
    <x v="1"/>
  </r>
  <r>
    <x v="6886"/>
    <x v="5315"/>
    <n v="1"/>
    <x v="0"/>
    <x v="62"/>
    <s v="D-24, Sector 20, Noida"/>
    <x v="585"/>
    <s v="Sector 20, Noida"/>
    <n v="77.3328463"/>
    <n v="28.582565599999999"/>
    <x v="0"/>
    <s v="Indian Rupees(Rs.)"/>
    <x v="0"/>
    <x v="0"/>
    <x v="0"/>
    <s v="No"/>
    <x v="0"/>
    <n v="3"/>
    <x v="0"/>
    <x v="0"/>
    <x v="2692"/>
    <x v="2"/>
  </r>
  <r>
    <x v="6887"/>
    <x v="5316"/>
    <n v="1"/>
    <x v="0"/>
    <x v="62"/>
    <s v="Main Road, I Block Market, Sector 22, Noida"/>
    <x v="521"/>
    <s v="Sector 22, Noida"/>
    <n v="77.344665500000005"/>
    <n v="28.5990702"/>
    <x v="0"/>
    <s v="Indian Rupees(Rs.)"/>
    <x v="0"/>
    <x v="0"/>
    <x v="0"/>
    <s v="No"/>
    <x v="0"/>
    <n v="10"/>
    <x v="6"/>
    <x v="10"/>
    <x v="2512"/>
    <x v="0"/>
  </r>
  <r>
    <x v="6888"/>
    <x v="5177"/>
    <n v="1"/>
    <x v="0"/>
    <x v="62"/>
    <s v="Shop 1, Jalvayu Vihar, Shopping Complex, Sector 25, Noida"/>
    <x v="574"/>
    <s v="Sector 25, Noida"/>
    <n v="77.337865300000004"/>
    <n v="28.5845728"/>
    <x v="49"/>
    <s v="Indian Rupees(Rs.)"/>
    <x v="0"/>
    <x v="1"/>
    <x v="0"/>
    <s v="No"/>
    <x v="1"/>
    <n v="16"/>
    <x v="14"/>
    <x v="13"/>
    <x v="2370"/>
    <x v="3"/>
  </r>
  <r>
    <x v="6889"/>
    <x v="5317"/>
    <n v="1"/>
    <x v="0"/>
    <x v="62"/>
    <s v="Likhi Ram Market, Atta, Near Subzi Mandi, Sector 27, Noida"/>
    <x v="565"/>
    <s v="Sector 27, Noida"/>
    <n v="77.324365799999995"/>
    <n v="28.573471699999999"/>
    <x v="0"/>
    <s v="Indian Rupees(Rs.)"/>
    <x v="0"/>
    <x v="0"/>
    <x v="0"/>
    <s v="No"/>
    <x v="0"/>
    <n v="12"/>
    <x v="1"/>
    <x v="11"/>
    <x v="2515"/>
    <x v="7"/>
  </r>
  <r>
    <x v="6890"/>
    <x v="5318"/>
    <n v="1"/>
    <x v="0"/>
    <x v="62"/>
    <s v="Shop 26, D Block Market, Sector 27, Noida"/>
    <x v="565"/>
    <s v="Sector 27, Noida"/>
    <n v="0"/>
    <n v="0"/>
    <x v="1113"/>
    <s v="Indian Rupees(Rs.)"/>
    <x v="0"/>
    <x v="0"/>
    <x v="0"/>
    <s v="No"/>
    <x v="0"/>
    <n v="2"/>
    <x v="0"/>
    <x v="0"/>
    <x v="2693"/>
    <x v="5"/>
  </r>
  <r>
    <x v="6891"/>
    <x v="5319"/>
    <n v="1"/>
    <x v="0"/>
    <x v="62"/>
    <s v="Shop 54, Block 1, Ganga Shopping Complex, Sector 29, Noida"/>
    <x v="435"/>
    <s v="Sector 29, Noida"/>
    <n v="77.335358900000003"/>
    <n v="28.567292299999998"/>
    <x v="2"/>
    <s v="Indian Rupees(Rs.)"/>
    <x v="0"/>
    <x v="1"/>
    <x v="0"/>
    <s v="No"/>
    <x v="1"/>
    <n v="12"/>
    <x v="12"/>
    <x v="10"/>
    <x v="2694"/>
    <x v="3"/>
  </r>
  <r>
    <x v="6892"/>
    <x v="5320"/>
    <n v="1"/>
    <x v="0"/>
    <x v="62"/>
    <s v="Food Court, Logix City Centre, Sector 32, Near Sector 33, Noida"/>
    <x v="580"/>
    <s v="Sector 33, Noida"/>
    <n v="77.353663400000002"/>
    <n v="28.574308599999998"/>
    <x v="43"/>
    <s v="Indian Rupees(Rs.)"/>
    <x v="0"/>
    <x v="0"/>
    <x v="0"/>
    <s v="No"/>
    <x v="0"/>
    <n v="15"/>
    <x v="11"/>
    <x v="11"/>
    <x v="1850"/>
    <x v="7"/>
  </r>
  <r>
    <x v="6893"/>
    <x v="5321"/>
    <n v="1"/>
    <x v="0"/>
    <x v="62"/>
    <s v="B-1/300, Aravalli Apartment, Sector 34, Noida"/>
    <x v="543"/>
    <s v="Sector 34, Noida"/>
    <n v="77.357790499999993"/>
    <n v="28.584022099999999"/>
    <x v="270"/>
    <s v="Indian Rupees(Rs.)"/>
    <x v="0"/>
    <x v="0"/>
    <x v="0"/>
    <s v="No"/>
    <x v="0"/>
    <n v="5"/>
    <x v="0"/>
    <x v="10"/>
    <x v="664"/>
    <x v="3"/>
  </r>
  <r>
    <x v="6894"/>
    <x v="143"/>
    <n v="1"/>
    <x v="0"/>
    <x v="62"/>
    <s v="B Block Market, Behind Mother Dairy, Sector 34, Noida"/>
    <x v="543"/>
    <s v="Sector 34, Noida"/>
    <n v="77.360355999999996"/>
    <n v="28.583684000000002"/>
    <x v="2"/>
    <s v="Indian Rupees(Rs.)"/>
    <x v="0"/>
    <x v="1"/>
    <x v="0"/>
    <s v="No"/>
    <x v="0"/>
    <n v="70"/>
    <x v="11"/>
    <x v="21"/>
    <x v="1851"/>
    <x v="7"/>
  </r>
  <r>
    <x v="6895"/>
    <x v="5322"/>
    <n v="1"/>
    <x v="0"/>
    <x v="62"/>
    <s v="C block market, sector 41, Noida"/>
    <x v="555"/>
    <s v="Sector 41, Noida"/>
    <n v="77.361706720000001"/>
    <n v="28.569208339999999"/>
    <x v="76"/>
    <s v="Indian Rupees(Rs.)"/>
    <x v="0"/>
    <x v="1"/>
    <x v="0"/>
    <s v="No"/>
    <x v="0"/>
    <n v="9"/>
    <x v="0"/>
    <x v="13"/>
    <x v="1172"/>
    <x v="1"/>
  </r>
  <r>
    <x v="6896"/>
    <x v="5323"/>
    <n v="1"/>
    <x v="0"/>
    <x v="62"/>
    <s v="Near HP Petrol Pump, Main Dadri Road, Sector 41, Noida"/>
    <x v="555"/>
    <s v="Sector 41, Noida"/>
    <n v="77.358810270000006"/>
    <n v="28.56145334"/>
    <x v="62"/>
    <s v="Indian Rupees(Rs.)"/>
    <x v="0"/>
    <x v="1"/>
    <x v="0"/>
    <s v="No"/>
    <x v="0"/>
    <n v="13"/>
    <x v="11"/>
    <x v="28"/>
    <x v="1608"/>
    <x v="3"/>
  </r>
  <r>
    <x v="6897"/>
    <x v="5324"/>
    <n v="1"/>
    <x v="0"/>
    <x v="62"/>
    <s v="Sector 41, Noida"/>
    <x v="555"/>
    <s v="Sector 41, Noida"/>
    <n v="77.360570999999993"/>
    <n v="28.565446999999999"/>
    <x v="673"/>
    <s v="Indian Rupees(Rs.)"/>
    <x v="0"/>
    <x v="1"/>
    <x v="1"/>
    <s v="No"/>
    <x v="2"/>
    <n v="6"/>
    <x v="66"/>
    <x v="10"/>
    <x v="2121"/>
    <x v="7"/>
  </r>
  <r>
    <x v="6898"/>
    <x v="5325"/>
    <n v="1"/>
    <x v="0"/>
    <x v="62"/>
    <s v="Aghapur, Sector 41, Noida"/>
    <x v="555"/>
    <s v="Sector 41, Noida"/>
    <n v="77.363015000000004"/>
    <n v="28.563578"/>
    <x v="2"/>
    <s v="Indian Rupees(Rs.)"/>
    <x v="0"/>
    <x v="1"/>
    <x v="0"/>
    <s v="No"/>
    <x v="1"/>
    <n v="43"/>
    <x v="10"/>
    <x v="7"/>
    <x v="1246"/>
    <x v="1"/>
  </r>
  <r>
    <x v="6899"/>
    <x v="5326"/>
    <n v="1"/>
    <x v="0"/>
    <x v="62"/>
    <s v="Sector 41, Noida"/>
    <x v="555"/>
    <s v="Sector 41, Noida"/>
    <n v="77.358586970000005"/>
    <n v="28.563371530000001"/>
    <x v="3"/>
    <s v="Indian Rupees(Rs.)"/>
    <x v="0"/>
    <x v="1"/>
    <x v="0"/>
    <s v="No"/>
    <x v="1"/>
    <n v="5"/>
    <x v="13"/>
    <x v="26"/>
    <x v="2371"/>
    <x v="5"/>
  </r>
  <r>
    <x v="6900"/>
    <x v="5327"/>
    <n v="1"/>
    <x v="0"/>
    <x v="62"/>
    <s v="Sector 47, Noida"/>
    <x v="556"/>
    <s v="Sector 47, Noida"/>
    <n v="77.363606599999997"/>
    <n v="28.559394300000001"/>
    <x v="22"/>
    <s v="Indian Rupees(Rs.)"/>
    <x v="0"/>
    <x v="0"/>
    <x v="0"/>
    <s v="No"/>
    <x v="0"/>
    <n v="9"/>
    <x v="0"/>
    <x v="10"/>
    <x v="1276"/>
    <x v="4"/>
  </r>
  <r>
    <x v="6901"/>
    <x v="1695"/>
    <n v="1"/>
    <x v="0"/>
    <x v="62"/>
    <s v="B-1/52, Central Market, Sector 50, Noida"/>
    <x v="455"/>
    <s v="Sector 50, Noida"/>
    <n v="77.362096899999997"/>
    <n v="28.570261299999999"/>
    <x v="2"/>
    <s v="Indian Rupees(Rs.)"/>
    <x v="0"/>
    <x v="1"/>
    <x v="0"/>
    <s v="No"/>
    <x v="1"/>
    <n v="340"/>
    <x v="13"/>
    <x v="6"/>
    <x v="239"/>
    <x v="6"/>
  </r>
  <r>
    <x v="6902"/>
    <x v="5328"/>
    <n v="1"/>
    <x v="0"/>
    <x v="62"/>
    <s v="B-1/28, Central Market, Above Archies, Sector 50, Noida"/>
    <x v="455"/>
    <s v="Sector 50, Noida"/>
    <n v="77.361982999999995"/>
    <n v="28.5705071"/>
    <x v="3"/>
    <s v="Indian Rupees(Rs.)"/>
    <x v="1"/>
    <x v="0"/>
    <x v="0"/>
    <s v="No"/>
    <x v="1"/>
    <n v="206"/>
    <x v="13"/>
    <x v="28"/>
    <x v="945"/>
    <x v="1"/>
  </r>
  <r>
    <x v="6903"/>
    <x v="5329"/>
    <n v="1"/>
    <x v="0"/>
    <x v="62"/>
    <s v="B-1/26, Central Market, Sector 50, Noida"/>
    <x v="455"/>
    <s v="Sector 50, Noida"/>
    <n v="77.361789900000005"/>
    <n v="28.570463499999999"/>
    <x v="465"/>
    <s v="Indian Rupees(Rs.)"/>
    <x v="1"/>
    <x v="0"/>
    <x v="0"/>
    <s v="No"/>
    <x v="1"/>
    <n v="137"/>
    <x v="18"/>
    <x v="26"/>
    <x v="9"/>
    <x v="5"/>
  </r>
  <r>
    <x v="6904"/>
    <x v="5330"/>
    <n v="1"/>
    <x v="0"/>
    <x v="62"/>
    <s v="Sector 51, Noida"/>
    <x v="549"/>
    <s v="Sector 51, Noida"/>
    <n v="77.367031100000005"/>
    <n v="28.578078300000001"/>
    <x v="714"/>
    <s v="Indian Rupees(Rs.)"/>
    <x v="0"/>
    <x v="0"/>
    <x v="0"/>
    <s v="No"/>
    <x v="1"/>
    <n v="27"/>
    <x v="8"/>
    <x v="6"/>
    <x v="1174"/>
    <x v="4"/>
  </r>
  <r>
    <x v="6905"/>
    <x v="5331"/>
    <n v="1"/>
    <x v="0"/>
    <x v="62"/>
    <s v="B Block Market, Sector 52, Noida"/>
    <x v="575"/>
    <s v="Sector 52, Noida"/>
    <n v="77.368107300000005"/>
    <n v="28.586413400000001"/>
    <x v="3"/>
    <s v="Indian Rupees(Rs.)"/>
    <x v="0"/>
    <x v="0"/>
    <x v="0"/>
    <s v="No"/>
    <x v="0"/>
    <n v="2"/>
    <x v="0"/>
    <x v="0"/>
    <x v="1849"/>
    <x v="2"/>
  </r>
  <r>
    <x v="6906"/>
    <x v="4403"/>
    <n v="1"/>
    <x v="0"/>
    <x v="62"/>
    <s v="D 5, Logic Infotech Park, Sector 59, Noida"/>
    <x v="567"/>
    <s v="Sector 59, Noida"/>
    <n v="77.372323899999998"/>
    <n v="28.6080732"/>
    <x v="20"/>
    <s v="Indian Rupees(Rs.)"/>
    <x v="0"/>
    <x v="1"/>
    <x v="1"/>
    <s v="No"/>
    <x v="1"/>
    <n v="8"/>
    <x v="8"/>
    <x v="6"/>
    <x v="1174"/>
    <x v="4"/>
  </r>
  <r>
    <x v="6907"/>
    <x v="5332"/>
    <n v="1"/>
    <x v="0"/>
    <x v="62"/>
    <s v="Sector 61, Noida"/>
    <x v="569"/>
    <s v="Sector 61, Noida"/>
    <n v="77.364730829999999"/>
    <n v="28.593452679999999"/>
    <x v="0"/>
    <s v="Indian Rupees(Rs.)"/>
    <x v="0"/>
    <x v="1"/>
    <x v="0"/>
    <s v="No"/>
    <x v="1"/>
    <n v="6"/>
    <x v="8"/>
    <x v="13"/>
    <x v="2327"/>
    <x v="3"/>
  </r>
  <r>
    <x v="6908"/>
    <x v="326"/>
    <n v="1"/>
    <x v="0"/>
    <x v="62"/>
    <s v="Ground Floor, Logix Cyber Park, Tower B, Sector 62, Noida"/>
    <x v="550"/>
    <s v="Sector 62, Noida"/>
    <n v="77.366672199999996"/>
    <n v="28.612740200000001"/>
    <x v="7"/>
    <s v="Indian Rupees(Rs.)"/>
    <x v="0"/>
    <x v="0"/>
    <x v="0"/>
    <s v="No"/>
    <x v="0"/>
    <n v="14"/>
    <x v="11"/>
    <x v="10"/>
    <x v="5"/>
    <x v="2"/>
  </r>
  <r>
    <x v="6909"/>
    <x v="5333"/>
    <n v="1"/>
    <x v="0"/>
    <x v="62"/>
    <s v="Gautam Buddh Nagar, Block C, Behind Fortis Hospital, Sector 62, Noida"/>
    <x v="550"/>
    <s v="Sector 62, Noida"/>
    <n v="77.3705298"/>
    <n v="28.619737199999999"/>
    <x v="3"/>
    <s v="Indian Rupees(Rs.)"/>
    <x v="0"/>
    <x v="1"/>
    <x v="0"/>
    <s v="No"/>
    <x v="1"/>
    <n v="10"/>
    <x v="13"/>
    <x v="11"/>
    <x v="1608"/>
    <x v="3"/>
  </r>
  <r>
    <x v="6910"/>
    <x v="5334"/>
    <n v="1"/>
    <x v="0"/>
    <x v="62"/>
    <s v="B Block Market, Sector 62, Noida"/>
    <x v="550"/>
    <s v="Sector 62, Noida"/>
    <n v="77.370719399999999"/>
    <n v="28.619195300000001"/>
    <x v="1128"/>
    <s v="Indian Rupees(Rs.)"/>
    <x v="0"/>
    <x v="1"/>
    <x v="0"/>
    <s v="No"/>
    <x v="1"/>
    <n v="49"/>
    <x v="12"/>
    <x v="26"/>
    <x v="1846"/>
    <x v="7"/>
  </r>
  <r>
    <x v="6911"/>
    <x v="5335"/>
    <n v="1"/>
    <x v="0"/>
    <x v="62"/>
    <s v="A-64, Opposite Sai Temple, Sector 71, Noida"/>
    <x v="546"/>
    <s v="Sector 71, Noida"/>
    <n v="77.377131599999998"/>
    <n v="28.600822900000001"/>
    <x v="22"/>
    <s v="Indian Rupees(Rs.)"/>
    <x v="0"/>
    <x v="0"/>
    <x v="0"/>
    <s v="No"/>
    <x v="0"/>
    <n v="2"/>
    <x v="4"/>
    <x v="0"/>
    <x v="1991"/>
    <x v="3"/>
  </r>
  <r>
    <x v="6912"/>
    <x v="5336"/>
    <n v="1"/>
    <x v="0"/>
    <x v="62"/>
    <s v="Shop 28, Amarpali Princely Estate, Sector 76, Near Sector 72, Noida"/>
    <x v="547"/>
    <s v="Sector 72, Noida"/>
    <n v="77.381326999999999"/>
    <n v="28.5663929"/>
    <x v="1129"/>
    <s v="Indian Rupees(Rs.)"/>
    <x v="0"/>
    <x v="0"/>
    <x v="0"/>
    <s v="No"/>
    <x v="0"/>
    <n v="12"/>
    <x v="7"/>
    <x v="15"/>
    <x v="1276"/>
    <x v="4"/>
  </r>
  <r>
    <x v="6913"/>
    <x v="5337"/>
    <n v="1"/>
    <x v="0"/>
    <x v="62"/>
    <s v="Shop 24, Amrapali Princely Estate, Sector 76, Near Sector 72, Noida"/>
    <x v="547"/>
    <s v="Sector 72, Noida"/>
    <n v="77.381186400000004"/>
    <n v="28.566377299999999"/>
    <x v="46"/>
    <s v="Indian Rupees(Rs.)"/>
    <x v="0"/>
    <x v="1"/>
    <x v="0"/>
    <s v="No"/>
    <x v="0"/>
    <n v="10"/>
    <x v="4"/>
    <x v="13"/>
    <x v="998"/>
    <x v="4"/>
  </r>
  <r>
    <x v="6914"/>
    <x v="5338"/>
    <n v="1"/>
    <x v="0"/>
    <x v="62"/>
    <s v="Shop 16, Sethi Arcade, Sector 76, Near Sector 72, Noida"/>
    <x v="547"/>
    <s v="Sector 72, Noida"/>
    <n v="77.321817580000001"/>
    <n v="28.576055029999999"/>
    <x v="8"/>
    <s v="Indian Rupees(Rs.)"/>
    <x v="0"/>
    <x v="0"/>
    <x v="0"/>
    <s v="No"/>
    <x v="0"/>
    <n v="12"/>
    <x v="11"/>
    <x v="11"/>
    <x v="244"/>
    <x v="6"/>
  </r>
  <r>
    <x v="6915"/>
    <x v="1640"/>
    <n v="1"/>
    <x v="0"/>
    <x v="62"/>
    <s v="Shop 31, Amrapali Princely Estate, Sector 76, Near Sector 72, Noida"/>
    <x v="547"/>
    <s v="Sector 72, Noida"/>
    <n v="77.381456299999996"/>
    <n v="28.566359800000001"/>
    <x v="8"/>
    <s v="Indian Rupees(Rs.)"/>
    <x v="1"/>
    <x v="0"/>
    <x v="0"/>
    <s v="No"/>
    <x v="1"/>
    <n v="31"/>
    <x v="13"/>
    <x v="9"/>
    <x v="947"/>
    <x v="2"/>
  </r>
  <r>
    <x v="6916"/>
    <x v="215"/>
    <n v="1"/>
    <x v="0"/>
    <x v="62"/>
    <s v="Shop G-2, Ground Floor, Commercial Complex, RG Residency, Plot GH-2, Opposite Prateek Laurel, Sector 120, Near, Sector 72, Noida"/>
    <x v="547"/>
    <s v="Sector 72, Noida"/>
    <n v="77.398649800000001"/>
    <n v="28.588000699999998"/>
    <x v="30"/>
    <s v="Indian Rupees(Rs.)"/>
    <x v="0"/>
    <x v="0"/>
    <x v="0"/>
    <s v="No"/>
    <x v="1"/>
    <n v="2"/>
    <x v="10"/>
    <x v="0"/>
    <x v="2683"/>
    <x v="0"/>
  </r>
  <r>
    <x v="6917"/>
    <x v="5339"/>
    <n v="1"/>
    <x v="0"/>
    <x v="62"/>
    <s v="102 &amp; 103, Food Court, Supertech Shopprix Mall, Sector 61, Noida"/>
    <x v="577"/>
    <s v="Supertech Shopprix Mall, Sector 61, Noida"/>
    <n v="77.364878000000004"/>
    <n v="28.597062099999999"/>
    <x v="1069"/>
    <s v="Indian Rupees(Rs.)"/>
    <x v="1"/>
    <x v="1"/>
    <x v="0"/>
    <s v="No"/>
    <x v="1"/>
    <n v="79"/>
    <x v="18"/>
    <x v="28"/>
    <x v="994"/>
    <x v="6"/>
  </r>
  <r>
    <x v="6918"/>
    <x v="5340"/>
    <n v="1"/>
    <x v="0"/>
    <x v="62"/>
    <s v="153, Ground Floor, Supertech Shopprix Mall, Sector 61, Noida"/>
    <x v="577"/>
    <s v="Supertech Shopprix Mall, Sector 61, Noida"/>
    <n v="77.364878000000004"/>
    <n v="28.597151799999999"/>
    <x v="2"/>
    <s v="Indian Rupees(Rs.)"/>
    <x v="1"/>
    <x v="1"/>
    <x v="0"/>
    <s v="No"/>
    <x v="2"/>
    <n v="120"/>
    <x v="16"/>
    <x v="10"/>
    <x v="440"/>
    <x v="6"/>
  </r>
  <r>
    <x v="6919"/>
    <x v="5341"/>
    <n v="1"/>
    <x v="0"/>
    <x v="62"/>
    <s v="Food Court, Ground Floor, Supertech Shoprix Mall, Sector 61, Noida"/>
    <x v="577"/>
    <s v="Supertech Shopprix Mall, Sector 61, Noida"/>
    <n v="77.364833200000007"/>
    <n v="28.597102700000001"/>
    <x v="44"/>
    <s v="Indian Rupees(Rs.)"/>
    <x v="0"/>
    <x v="0"/>
    <x v="0"/>
    <s v="No"/>
    <x v="0"/>
    <n v="3"/>
    <x v="3"/>
    <x v="0"/>
    <x v="1606"/>
    <x v="2"/>
  </r>
  <r>
    <x v="6920"/>
    <x v="5342"/>
    <n v="1"/>
    <x v="0"/>
    <x v="62"/>
    <s v="3rd Floor, The Great India Place, Sector 38-A,  Noida"/>
    <x v="552"/>
    <s v="The Great India Place, Sector 38, Noida"/>
    <n v="77.325481999999994"/>
    <n v="28.567075500000001"/>
    <x v="1105"/>
    <s v="Indian Rupees(Rs.)"/>
    <x v="0"/>
    <x v="0"/>
    <x v="0"/>
    <s v="No"/>
    <x v="1"/>
    <n v="102"/>
    <x v="12"/>
    <x v="27"/>
    <x v="2508"/>
    <x v="0"/>
  </r>
  <r>
    <x v="6921"/>
    <x v="1011"/>
    <n v="1"/>
    <x v="0"/>
    <x v="62"/>
    <s v="304, 3rd Floor, The Great India Place Mall, Sector 38-A, Sector 38, Noida"/>
    <x v="552"/>
    <s v="The Great India Place, Sector 38, Noida"/>
    <n v="77.325644699999998"/>
    <n v="28.567428700000001"/>
    <x v="24"/>
    <s v="Indian Rupees(Rs.)"/>
    <x v="0"/>
    <x v="1"/>
    <x v="0"/>
    <s v="No"/>
    <x v="1"/>
    <n v="179"/>
    <x v="12"/>
    <x v="7"/>
    <x v="693"/>
    <x v="5"/>
  </r>
  <r>
    <x v="6922"/>
    <x v="5343"/>
    <n v="1"/>
    <x v="0"/>
    <x v="62"/>
    <s v="A-2, 3rd Floor, The Great India Place Mall, Sector 38-A, Noida"/>
    <x v="552"/>
    <s v="The Great India Place, Sector 38, Noida"/>
    <n v="77.325308100000001"/>
    <n v="28.567150300000002"/>
    <x v="1130"/>
    <s v="Indian Rupees(Rs.)"/>
    <x v="0"/>
    <x v="0"/>
    <x v="0"/>
    <s v="No"/>
    <x v="0"/>
    <n v="161"/>
    <x v="11"/>
    <x v="25"/>
    <x v="1851"/>
    <x v="7"/>
  </r>
  <r>
    <x v="6923"/>
    <x v="1716"/>
    <n v="1"/>
    <x v="0"/>
    <x v="62"/>
    <s v="Ground Floor, DLF Mall Of India, Sector 18, Noida"/>
    <x v="582"/>
    <s v="DLF Mall of India, Sector 18,  Noida, Noida"/>
    <n v="77.321879940000002"/>
    <n v="28.567726929999999"/>
    <x v="21"/>
    <s v="Indian Rupees(Rs.)"/>
    <x v="0"/>
    <x v="0"/>
    <x v="0"/>
    <s v="No"/>
    <x v="1"/>
    <n v="147"/>
    <x v="10"/>
    <x v="8"/>
    <x v="260"/>
    <x v="4"/>
  </r>
  <r>
    <x v="6924"/>
    <x v="207"/>
    <n v="1"/>
    <x v="0"/>
    <x v="62"/>
    <s v="3rd Floor, DLF Mall of India, Sector 18, Noida"/>
    <x v="582"/>
    <s v="DLF Mall of India, Sector 18,  Noida, Noida"/>
    <n v="77.321445089999997"/>
    <n v="28.567489599999998"/>
    <x v="26"/>
    <s v="Indian Rupees(Rs.)"/>
    <x v="0"/>
    <x v="0"/>
    <x v="0"/>
    <s v="No"/>
    <x v="1"/>
    <n v="86"/>
    <x v="12"/>
    <x v="21"/>
    <x v="258"/>
    <x v="8"/>
  </r>
  <r>
    <x v="6925"/>
    <x v="5344"/>
    <n v="1"/>
    <x v="0"/>
    <x v="62"/>
    <s v="2nd Floor, Near H&amp;M, DLF Mall of India, Sector 18, Noida"/>
    <x v="582"/>
    <s v="DLF Mall of India, Sector 18,  Noida, Noida"/>
    <n v="0"/>
    <n v="0"/>
    <x v="61"/>
    <s v="Indian Rupees(Rs.)"/>
    <x v="0"/>
    <x v="0"/>
    <x v="0"/>
    <s v="No"/>
    <x v="0"/>
    <n v="22"/>
    <x v="7"/>
    <x v="21"/>
    <x v="2525"/>
    <x v="1"/>
  </r>
  <r>
    <x v="6926"/>
    <x v="1188"/>
    <n v="1"/>
    <x v="0"/>
    <x v="62"/>
    <s v="3rd Floor, DLF Mall of India, Sector 18, Noida"/>
    <x v="582"/>
    <s v="DLF Mall of India, Sector 18,  Noida, Noida"/>
    <n v="77.320776879999997"/>
    <n v="28.566585910000001"/>
    <x v="414"/>
    <s v="Indian Rupees(Rs.)"/>
    <x v="0"/>
    <x v="0"/>
    <x v="0"/>
    <s v="No"/>
    <x v="2"/>
    <n v="617"/>
    <x v="66"/>
    <x v="19"/>
    <x v="2649"/>
    <x v="5"/>
  </r>
  <r>
    <x v="6927"/>
    <x v="178"/>
    <n v="1"/>
    <x v="0"/>
    <x v="62"/>
    <s v="Food Court, 3rd Floor, Logix City Centre, Sector 32, Near, Sector 34, Noida"/>
    <x v="532"/>
    <s v="Logix City Centre, Sector 32, Noida, Noida"/>
    <n v="77.353573699999998"/>
    <n v="28.574300099999999"/>
    <x v="5"/>
    <s v="Indian Rupees(Rs.)"/>
    <x v="0"/>
    <x v="1"/>
    <x v="0"/>
    <s v="No"/>
    <x v="1"/>
    <n v="8"/>
    <x v="12"/>
    <x v="24"/>
    <x v="2128"/>
    <x v="6"/>
  </r>
  <r>
    <x v="6928"/>
    <x v="5345"/>
    <n v="1"/>
    <x v="0"/>
    <x v="0"/>
    <s v="Crowne Plaza, 13 B, District Centre, Mayur Vihar Phase 1, New Delhi"/>
    <x v="586"/>
    <s v="Crowne Plaza, Mayur Vihar Phase 1, New Delhi"/>
    <n v="77.297484499999996"/>
    <n v="28.5902478"/>
    <x v="33"/>
    <s v="Indian Rupees(Rs.)"/>
    <x v="1"/>
    <x v="0"/>
    <x v="0"/>
    <s v="No"/>
    <x v="3"/>
    <n v="12"/>
    <x v="76"/>
    <x v="11"/>
    <x v="2499"/>
    <x v="4"/>
  </r>
  <r>
    <x v="6929"/>
    <x v="5346"/>
    <n v="1"/>
    <x v="0"/>
    <x v="62"/>
    <s v="Plot E-94, Near HCL Office, Sector 125, Noida"/>
    <x v="540"/>
    <s v="Sector 125, Noida"/>
    <n v="77.332352700000001"/>
    <n v="28.548672100000001"/>
    <x v="1131"/>
    <s v="Indian Rupees(Rs.)"/>
    <x v="0"/>
    <x v="0"/>
    <x v="0"/>
    <s v="No"/>
    <x v="1"/>
    <n v="55"/>
    <x v="14"/>
    <x v="4"/>
    <x v="1999"/>
    <x v="3"/>
  </r>
  <r>
    <x v="6930"/>
    <x v="5347"/>
    <n v="1"/>
    <x v="0"/>
    <x v="62"/>
    <s v="12, Rajnigandha Market, Sector 15-A, Near Sector 15, Noida"/>
    <x v="433"/>
    <s v="Sector 15, Noida"/>
    <n v="77.308422300000004"/>
    <n v="28.578968199999998"/>
    <x v="1132"/>
    <s v="Indian Rupees(Rs.)"/>
    <x v="1"/>
    <x v="1"/>
    <x v="0"/>
    <s v="No"/>
    <x v="2"/>
    <n v="328"/>
    <x v="58"/>
    <x v="7"/>
    <x v="16"/>
    <x v="8"/>
  </r>
  <r>
    <x v="6931"/>
    <x v="5348"/>
    <n v="1"/>
    <x v="0"/>
    <x v="62"/>
    <s v="Shop 28, D Block Market, Sector 27, Noida"/>
    <x v="565"/>
    <s v="Sector 27, Noida"/>
    <n v="77.328377919999994"/>
    <n v="28.574443290000001"/>
    <x v="30"/>
    <s v="Indian Rupees(Rs.)"/>
    <x v="0"/>
    <x v="1"/>
    <x v="0"/>
    <s v="No"/>
    <x v="1"/>
    <n v="79"/>
    <x v="12"/>
    <x v="4"/>
    <x v="2695"/>
    <x v="5"/>
  </r>
  <r>
    <x v="6932"/>
    <x v="5349"/>
    <n v="1"/>
    <x v="0"/>
    <x v="62"/>
    <s v="Shop 1, Sharma Market, Arun Vihar, Sector 37, Noida"/>
    <x v="571"/>
    <s v="Sector 37, Noida"/>
    <n v="77.340721000000002"/>
    <n v="28.566296999999999"/>
    <x v="78"/>
    <s v="Indian Rupees(Rs.)"/>
    <x v="1"/>
    <x v="1"/>
    <x v="0"/>
    <s v="No"/>
    <x v="1"/>
    <n v="26"/>
    <x v="13"/>
    <x v="21"/>
    <x v="2257"/>
    <x v="5"/>
  </r>
  <r>
    <x v="6933"/>
    <x v="5350"/>
    <n v="1"/>
    <x v="0"/>
    <x v="62"/>
    <s v="C-98/27, Jain Road, Sector 41, Noida"/>
    <x v="555"/>
    <s v="Sector 41, Noida"/>
    <n v="77.362007199999994"/>
    <n v="28.568997499999998"/>
    <x v="62"/>
    <s v="Indian Rupees(Rs.)"/>
    <x v="0"/>
    <x v="0"/>
    <x v="0"/>
    <s v="No"/>
    <x v="0"/>
    <n v="66"/>
    <x v="7"/>
    <x v="4"/>
    <x v="2434"/>
    <x v="7"/>
  </r>
  <r>
    <x v="6934"/>
    <x v="5351"/>
    <n v="1"/>
    <x v="0"/>
    <x v="62"/>
    <s v="C block market, sector 41, Noida"/>
    <x v="555"/>
    <s v="Sector 41, Noida"/>
    <n v="77.361974000000004"/>
    <n v="28.568919699999999"/>
    <x v="3"/>
    <s v="Indian Rupees(Rs.)"/>
    <x v="0"/>
    <x v="0"/>
    <x v="0"/>
    <s v="No"/>
    <x v="1"/>
    <n v="52"/>
    <x v="10"/>
    <x v="26"/>
    <x v="2435"/>
    <x v="6"/>
  </r>
  <r>
    <x v="6935"/>
    <x v="5352"/>
    <n v="1"/>
    <x v="0"/>
    <x v="62"/>
    <s v="2, Main Market, Opposite Easy Day Supermarket, Sector 44, Noida"/>
    <x v="545"/>
    <s v="Sector 44, Noida"/>
    <n v="77.3374886"/>
    <n v="28.5546617"/>
    <x v="12"/>
    <s v="Indian Rupees(Rs.)"/>
    <x v="0"/>
    <x v="1"/>
    <x v="0"/>
    <s v="No"/>
    <x v="0"/>
    <n v="6"/>
    <x v="1"/>
    <x v="6"/>
    <x v="268"/>
    <x v="6"/>
  </r>
  <r>
    <x v="6936"/>
    <x v="5353"/>
    <n v="1"/>
    <x v="0"/>
    <x v="62"/>
    <s v="Plot 109, Sector 44, Noida"/>
    <x v="545"/>
    <s v="Sector 44, Noida"/>
    <n v="77.338535699999994"/>
    <n v="28.554538900000001"/>
    <x v="20"/>
    <s v="Indian Rupees(Rs.)"/>
    <x v="0"/>
    <x v="1"/>
    <x v="0"/>
    <s v="No"/>
    <x v="1"/>
    <n v="47"/>
    <x v="12"/>
    <x v="21"/>
    <x v="2007"/>
    <x v="8"/>
  </r>
  <r>
    <x v="6937"/>
    <x v="1344"/>
    <n v="1"/>
    <x v="0"/>
    <x v="62"/>
    <s v="Shop B-1/56, Central Market, Sector 50, Noida"/>
    <x v="455"/>
    <s v="Sector 50, Noida"/>
    <n v="77.362128600000005"/>
    <n v="28.569907300000001"/>
    <x v="8"/>
    <s v="Indian Rupees(Rs.)"/>
    <x v="0"/>
    <x v="1"/>
    <x v="0"/>
    <s v="No"/>
    <x v="1"/>
    <n v="369"/>
    <x v="18"/>
    <x v="4"/>
    <x v="2259"/>
    <x v="7"/>
  </r>
  <r>
    <x v="6938"/>
    <x v="5354"/>
    <n v="1"/>
    <x v="0"/>
    <x v="62"/>
    <s v="Shop 4, Skytech Matrott, Sector 76, Near Sector 50, Noida"/>
    <x v="455"/>
    <s v="Sector 50, Noida"/>
    <n v="77.386496699999995"/>
    <n v="28.570942800000001"/>
    <x v="843"/>
    <s v="Indian Rupees(Rs.)"/>
    <x v="0"/>
    <x v="0"/>
    <x v="0"/>
    <s v="No"/>
    <x v="0"/>
    <n v="11"/>
    <x v="0"/>
    <x v="10"/>
    <x v="252"/>
    <x v="5"/>
  </r>
  <r>
    <x v="6939"/>
    <x v="224"/>
    <n v="1"/>
    <x v="0"/>
    <x v="62"/>
    <s v="B-1/32, Central Market, Sector 50, Noida"/>
    <x v="455"/>
    <s v="Sector 50, Noida"/>
    <n v="77.362097300000002"/>
    <n v="28.570384900000001"/>
    <x v="34"/>
    <s v="Indian Rupees(Rs.)"/>
    <x v="0"/>
    <x v="1"/>
    <x v="0"/>
    <s v="No"/>
    <x v="1"/>
    <n v="173"/>
    <x v="13"/>
    <x v="24"/>
    <x v="2696"/>
    <x v="0"/>
  </r>
  <r>
    <x v="6940"/>
    <x v="5355"/>
    <n v="1"/>
    <x v="0"/>
    <x v="62"/>
    <s v="4th Floor, Hoshiarpur Market, Sector 51, Noida"/>
    <x v="549"/>
    <s v="Sector 51, Noida"/>
    <n v="77.366121000000007"/>
    <n v="28.581868"/>
    <x v="1133"/>
    <s v="Indian Rupees(Rs.)"/>
    <x v="0"/>
    <x v="1"/>
    <x v="0"/>
    <s v="No"/>
    <x v="1"/>
    <n v="2"/>
    <x v="14"/>
    <x v="0"/>
    <x v="2697"/>
    <x v="6"/>
  </r>
  <r>
    <x v="6941"/>
    <x v="5356"/>
    <n v="1"/>
    <x v="0"/>
    <x v="62"/>
    <s v="G-20, Ground Floor, Ashirwad Complex, Sector 53, Noida"/>
    <x v="531"/>
    <s v="Sector 53, Noida"/>
    <n v="77.363083799999998"/>
    <n v="28.5863139"/>
    <x v="331"/>
    <s v="Indian Rupees(Rs.)"/>
    <x v="0"/>
    <x v="1"/>
    <x v="0"/>
    <s v="No"/>
    <x v="1"/>
    <n v="193"/>
    <x v="8"/>
    <x v="11"/>
    <x v="2200"/>
    <x v="5"/>
  </r>
  <r>
    <x v="6942"/>
    <x v="1048"/>
    <n v="1"/>
    <x v="0"/>
    <x v="62"/>
    <s v="A 48, EXL Tower 3, Sector 58, Noida"/>
    <x v="557"/>
    <s v="Sector 58, Noida"/>
    <n v="77.358740999999995"/>
    <n v="28.6048659"/>
    <x v="7"/>
    <s v="Indian Rupees(Rs.)"/>
    <x v="0"/>
    <x v="0"/>
    <x v="0"/>
    <s v="No"/>
    <x v="1"/>
    <n v="5"/>
    <x v="8"/>
    <x v="20"/>
    <x v="2698"/>
    <x v="7"/>
  </r>
  <r>
    <x v="6943"/>
    <x v="5357"/>
    <n v="1"/>
    <x v="0"/>
    <x v="62"/>
    <s v="D-15, Bhai Ji Market, Near Bishanpura Village, Sector 58, Noida"/>
    <x v="557"/>
    <s v="Sector 58, Noida"/>
    <n v="77.359764299999995"/>
    <n v="28.608682699999999"/>
    <x v="25"/>
    <s v="Indian Rupees(Rs.)"/>
    <x v="0"/>
    <x v="0"/>
    <x v="0"/>
    <s v="No"/>
    <x v="0"/>
    <n v="29"/>
    <x v="0"/>
    <x v="13"/>
    <x v="2636"/>
    <x v="2"/>
  </r>
  <r>
    <x v="6944"/>
    <x v="5358"/>
    <n v="1"/>
    <x v="0"/>
    <x v="62"/>
    <s v="Near Corenthum Building, Sector 62, Noida"/>
    <x v="550"/>
    <s v="Sector 62, Noida"/>
    <n v="77.373868099999996"/>
    <n v="28.628087399999998"/>
    <x v="19"/>
    <s v="Indian Rupees(Rs.)"/>
    <x v="0"/>
    <x v="0"/>
    <x v="0"/>
    <s v="No"/>
    <x v="0"/>
    <n v="14"/>
    <x v="1"/>
    <x v="27"/>
    <x v="1213"/>
    <x v="3"/>
  </r>
  <r>
    <x v="6945"/>
    <x v="5359"/>
    <n v="1"/>
    <x v="0"/>
    <x v="62"/>
    <s v="Sector 62, Noida"/>
    <x v="550"/>
    <s v="Sector 62, Noida"/>
    <n v="0"/>
    <n v="0"/>
    <x v="0"/>
    <s v="Indian Rupees(Rs.)"/>
    <x v="0"/>
    <x v="0"/>
    <x v="0"/>
    <s v="No"/>
    <x v="0"/>
    <n v="5"/>
    <x v="1"/>
    <x v="10"/>
    <x v="1328"/>
    <x v="7"/>
  </r>
  <r>
    <x v="6946"/>
    <x v="5360"/>
    <n v="1"/>
    <x v="0"/>
    <x v="62"/>
    <s v="Opposite Galaxy Bussines Park, Sector 62, Noida"/>
    <x v="550"/>
    <s v="Sector 62, Noida"/>
    <n v="77.370088699999997"/>
    <n v="28.623906600000002"/>
    <x v="64"/>
    <s v="Indian Rupees(Rs.)"/>
    <x v="0"/>
    <x v="1"/>
    <x v="0"/>
    <s v="No"/>
    <x v="0"/>
    <n v="5"/>
    <x v="6"/>
    <x v="27"/>
    <x v="2435"/>
    <x v="6"/>
  </r>
  <r>
    <x v="6947"/>
    <x v="5361"/>
    <n v="1"/>
    <x v="0"/>
    <x v="62"/>
    <s v="Rajiv Vihar, Khora Village, Sector 62, Noida"/>
    <x v="550"/>
    <s v="Sector 62, Noida"/>
    <n v="77.354876669999996"/>
    <n v="28.615508330000001"/>
    <x v="802"/>
    <s v="Indian Rupees(Rs.)"/>
    <x v="0"/>
    <x v="0"/>
    <x v="0"/>
    <s v="No"/>
    <x v="0"/>
    <n v="3"/>
    <x v="3"/>
    <x v="0"/>
    <x v="260"/>
    <x v="4"/>
  </r>
  <r>
    <x v="6948"/>
    <x v="5362"/>
    <n v="1"/>
    <x v="0"/>
    <x v="62"/>
    <s v="B-50, Sector 63, Noida"/>
    <x v="537"/>
    <s v="Sector 63, Noida"/>
    <n v="77.377028499999994"/>
    <n v="28.616674"/>
    <x v="29"/>
    <s v="Indian Rupees(Rs.)"/>
    <x v="0"/>
    <x v="1"/>
    <x v="0"/>
    <s v="No"/>
    <x v="0"/>
    <n v="11"/>
    <x v="11"/>
    <x v="17"/>
    <x v="1017"/>
    <x v="6"/>
  </r>
  <r>
    <x v="6949"/>
    <x v="1744"/>
    <n v="1"/>
    <x v="0"/>
    <x v="62"/>
    <s v="Sector 7, Noida"/>
    <x v="437"/>
    <s v="Sector 7, Noida"/>
    <n v="77.317171999999999"/>
    <n v="28.597085"/>
    <x v="47"/>
    <s v="Indian Rupees(Rs.)"/>
    <x v="0"/>
    <x v="1"/>
    <x v="0"/>
    <s v="No"/>
    <x v="1"/>
    <n v="9"/>
    <x v="10"/>
    <x v="6"/>
    <x v="2699"/>
    <x v="2"/>
  </r>
  <r>
    <x v="6950"/>
    <x v="5363"/>
    <n v="1"/>
    <x v="0"/>
    <x v="62"/>
    <s v="Shop 21, Amarpali Zodiac, Sector 72, Noida"/>
    <x v="547"/>
    <s v="Sector 72, Noida"/>
    <n v="77.399765400000007"/>
    <n v="28.585038000000001"/>
    <x v="3"/>
    <s v="Indian Rupees(Rs.)"/>
    <x v="0"/>
    <x v="0"/>
    <x v="0"/>
    <s v="No"/>
    <x v="1"/>
    <n v="8"/>
    <x v="24"/>
    <x v="20"/>
    <x v="19"/>
    <x v="5"/>
  </r>
  <r>
    <x v="6951"/>
    <x v="5364"/>
    <n v="1"/>
    <x v="0"/>
    <x v="62"/>
    <s v="Shop 5, Gaur Grandeur, Sector 119, Near, Sector 72, Noida"/>
    <x v="547"/>
    <s v="Sector 72, Noida"/>
    <n v="77.401301700000005"/>
    <n v="28.586891099999999"/>
    <x v="3"/>
    <s v="Indian Rupees(Rs.)"/>
    <x v="0"/>
    <x v="0"/>
    <x v="0"/>
    <s v="No"/>
    <x v="1"/>
    <n v="4"/>
    <x v="14"/>
    <x v="20"/>
    <x v="1428"/>
    <x v="7"/>
  </r>
  <r>
    <x v="6952"/>
    <x v="5365"/>
    <n v="1"/>
    <x v="0"/>
    <x v="62"/>
    <s v="Eldeco Studio, Plot 3, Sector 93-A, Near Sector 93, Noida"/>
    <x v="538"/>
    <s v="Sector 93, Noida"/>
    <n v="77.385474299999998"/>
    <n v="28.514370599999999"/>
    <x v="64"/>
    <s v="Indian Rupees(Rs.)"/>
    <x v="0"/>
    <x v="0"/>
    <x v="0"/>
    <s v="No"/>
    <x v="0"/>
    <n v="54"/>
    <x v="7"/>
    <x v="26"/>
    <x v="449"/>
    <x v="3"/>
  </r>
  <r>
    <x v="6953"/>
    <x v="213"/>
    <n v="1"/>
    <x v="0"/>
    <x v="62"/>
    <s v="The Great India Place Mall, Sector 38-A, Near Sector 38, Sector 38, Noida"/>
    <x v="552"/>
    <s v="The Great India Place, Sector 38, Noida"/>
    <n v="77.325397899999999"/>
    <n v="28.567158800000001"/>
    <x v="2"/>
    <s v="Indian Rupees(Rs.)"/>
    <x v="1"/>
    <x v="1"/>
    <x v="0"/>
    <s v="No"/>
    <x v="1"/>
    <n v="793"/>
    <x v="13"/>
    <x v="15"/>
    <x v="1613"/>
    <x v="7"/>
  </r>
  <r>
    <x v="6954"/>
    <x v="5366"/>
    <n v="1"/>
    <x v="0"/>
    <x v="62"/>
    <s v="3rd Floor, The Great India Place, Sector 38-A, Near Sector 38, Noida"/>
    <x v="552"/>
    <s v="The Great India Place, Sector 38, Noida"/>
    <n v="77.3264748"/>
    <n v="28.567888100000001"/>
    <x v="147"/>
    <s v="Indian Rupees(Rs.)"/>
    <x v="1"/>
    <x v="1"/>
    <x v="0"/>
    <s v="No"/>
    <x v="2"/>
    <n v="507"/>
    <x v="57"/>
    <x v="7"/>
    <x v="2009"/>
    <x v="0"/>
  </r>
  <r>
    <x v="6955"/>
    <x v="3734"/>
    <n v="1"/>
    <x v="0"/>
    <x v="62"/>
    <s v="Food Court, 3rd FloorThe Great India Place, Sector 38, Near Sector 18, Noida"/>
    <x v="552"/>
    <s v="The Great India Place, Sector 38, Noida"/>
    <n v="77.325350900000004"/>
    <n v="28.567105399999999"/>
    <x v="12"/>
    <s v="Indian Rupees(Rs.)"/>
    <x v="0"/>
    <x v="0"/>
    <x v="0"/>
    <s v="No"/>
    <x v="0"/>
    <n v="37"/>
    <x v="4"/>
    <x v="9"/>
    <x v="1365"/>
    <x v="3"/>
  </r>
  <r>
    <x v="6956"/>
    <x v="5367"/>
    <n v="1"/>
    <x v="0"/>
    <x v="62"/>
    <s v="325-A, 3rd Floor, The Great India Place Mall, Sector 38-A, Near Sector 38, Noida"/>
    <x v="552"/>
    <s v="The Great India Place, Sector 38, Noida"/>
    <n v="77.325397899999999"/>
    <n v="28.567158800000001"/>
    <x v="3"/>
    <s v="Indian Rupees(Rs.)"/>
    <x v="1"/>
    <x v="0"/>
    <x v="0"/>
    <s v="No"/>
    <x v="2"/>
    <n v="395"/>
    <x v="16"/>
    <x v="19"/>
    <x v="1542"/>
    <x v="4"/>
  </r>
  <r>
    <x v="6957"/>
    <x v="1071"/>
    <n v="1"/>
    <x v="0"/>
    <x v="62"/>
    <s v="124, Block 2, Ganga Shopping Complex, Sector 29, Noida"/>
    <x v="587"/>
    <s v="Ganga Shopping Complex, Sector 29, Noida"/>
    <n v="77.335358900000003"/>
    <n v="28.568188899999999"/>
    <x v="49"/>
    <s v="Indian Rupees(Rs.)"/>
    <x v="0"/>
    <x v="1"/>
    <x v="0"/>
    <s v="No"/>
    <x v="1"/>
    <n v="112"/>
    <x v="8"/>
    <x v="13"/>
    <x v="906"/>
    <x v="7"/>
  </r>
  <r>
    <x v="6958"/>
    <x v="5368"/>
    <n v="1"/>
    <x v="0"/>
    <x v="62"/>
    <s v="205-206, 1st Floor, Gardens Galleria Mall, Plot A-2, Sector 38, Noida"/>
    <x v="563"/>
    <s v="Gardens Galleria, Sector 38 Noida, Noida"/>
    <n v="77.321467400000003"/>
    <n v="28.5648242"/>
    <x v="1134"/>
    <s v="Indian Rupees(Rs.)"/>
    <x v="1"/>
    <x v="0"/>
    <x v="0"/>
    <s v="No"/>
    <x v="2"/>
    <n v="240"/>
    <x v="65"/>
    <x v="5"/>
    <x v="2405"/>
    <x v="6"/>
  </r>
  <r>
    <x v="6959"/>
    <x v="5369"/>
    <n v="1"/>
    <x v="0"/>
    <x v="62"/>
    <s v="Shop FF 5, 2nd Floor, NRI City Centre, Near Pari Chowk, Greater Noida, Noida"/>
    <x v="560"/>
    <s v="Greater Noida, Noida"/>
    <n v="77.511121299999999"/>
    <n v="28.463279700000001"/>
    <x v="198"/>
    <s v="Indian Rupees(Rs.)"/>
    <x v="1"/>
    <x v="0"/>
    <x v="0"/>
    <s v="No"/>
    <x v="2"/>
    <n v="19"/>
    <x v="16"/>
    <x v="15"/>
    <x v="2202"/>
    <x v="6"/>
  </r>
  <r>
    <x v="6960"/>
    <x v="5370"/>
    <n v="1"/>
    <x v="0"/>
    <x v="62"/>
    <s v="G-127, Neelkanth Plaza, Alpha 1, Greater Noida, Noida"/>
    <x v="560"/>
    <s v="Greater Noida, Noida"/>
    <n v="77.511285400000006"/>
    <n v="28.470995899999998"/>
    <x v="3"/>
    <s v="Indian Rupees(Rs.)"/>
    <x v="0"/>
    <x v="1"/>
    <x v="0"/>
    <s v="No"/>
    <x v="1"/>
    <n v="25"/>
    <x v="12"/>
    <x v="6"/>
    <x v="1778"/>
    <x v="4"/>
  </r>
  <r>
    <x v="6961"/>
    <x v="5371"/>
    <n v="1"/>
    <x v="0"/>
    <x v="62"/>
    <s v="Hotel Golf View, 14/1, Opposite Botanical Garden Metro Station, Sector 37, Noida"/>
    <x v="553"/>
    <s v="Hotel Golf View, Sector 37, Noida, Noida"/>
    <n v="77.3387496"/>
    <n v="28.563790600000001"/>
    <x v="31"/>
    <s v="Indian Rupees(Rs.)"/>
    <x v="1"/>
    <x v="0"/>
    <x v="0"/>
    <s v="No"/>
    <x v="2"/>
    <n v="7"/>
    <x v="66"/>
    <x v="10"/>
    <x v="278"/>
    <x v="2"/>
  </r>
  <r>
    <x v="6962"/>
    <x v="1049"/>
    <n v="1"/>
    <x v="0"/>
    <x v="62"/>
    <s v="149, Jaipuria Plaza, Sector 26, Noida"/>
    <x v="583"/>
    <s v="Jaipuria Plaza, Sector 26, Noida, Noida"/>
    <n v="77.335359100000005"/>
    <n v="28.576484499999999"/>
    <x v="330"/>
    <s v="Indian Rupees(Rs.)"/>
    <x v="0"/>
    <x v="1"/>
    <x v="0"/>
    <s v="No"/>
    <x v="1"/>
    <n v="582"/>
    <x v="8"/>
    <x v="7"/>
    <x v="1250"/>
    <x v="2"/>
  </r>
  <r>
    <x v="6963"/>
    <x v="5350"/>
    <n v="1"/>
    <x v="0"/>
    <x v="62"/>
    <s v="Food Court, 3rd Floor, Logix City Centre, Sector 32, Near, Sector 34, Noida"/>
    <x v="532"/>
    <s v="Logix City Centre, Sector 32, Noida, Noida"/>
    <n v="77.353663400000002"/>
    <n v="28.574308599999998"/>
    <x v="100"/>
    <s v="Indian Rupees(Rs.)"/>
    <x v="0"/>
    <x v="0"/>
    <x v="0"/>
    <s v="No"/>
    <x v="0"/>
    <n v="5"/>
    <x v="7"/>
    <x v="27"/>
    <x v="1027"/>
    <x v="6"/>
  </r>
  <r>
    <x v="6964"/>
    <x v="5372"/>
    <n v="1"/>
    <x v="0"/>
    <x v="62"/>
    <s v="2nd Floor, MSX Mall, Swarn Nagari, Greater Noida, Noida"/>
    <x v="588"/>
    <s v="MSX Mall, Greater Noida, Noida"/>
    <n v="77.528238900000005"/>
    <n v="28.458076699999999"/>
    <x v="31"/>
    <s v="Indian Rupees(Rs.)"/>
    <x v="0"/>
    <x v="0"/>
    <x v="0"/>
    <s v="No"/>
    <x v="1"/>
    <n v="5"/>
    <x v="13"/>
    <x v="13"/>
    <x v="727"/>
    <x v="3"/>
  </r>
  <r>
    <x v="6965"/>
    <x v="5340"/>
    <n v="1"/>
    <x v="0"/>
    <x v="62"/>
    <s v="Shop 39 &amp; 40, L-93-A, Sector 11, Noida"/>
    <x v="533"/>
    <s v="Sector 11, Noida"/>
    <n v="77.335715500000006"/>
    <n v="28.5977441"/>
    <x v="3"/>
    <s v="Indian Rupees(Rs.)"/>
    <x v="1"/>
    <x v="1"/>
    <x v="0"/>
    <s v="No"/>
    <x v="1"/>
    <n v="34"/>
    <x v="13"/>
    <x v="15"/>
    <x v="1286"/>
    <x v="8"/>
  </r>
  <r>
    <x v="6966"/>
    <x v="3274"/>
    <n v="1"/>
    <x v="0"/>
    <x v="62"/>
    <s v="A-2/27, Opposite Kendriya Vihar, Sector 110, Noida"/>
    <x v="534"/>
    <s v="Sector 110, Noida"/>
    <n v="77.387305720000001"/>
    <n v="28.533340800000001"/>
    <x v="57"/>
    <s v="Indian Rupees(Rs.)"/>
    <x v="0"/>
    <x v="0"/>
    <x v="0"/>
    <s v="No"/>
    <x v="0"/>
    <n v="16"/>
    <x v="1"/>
    <x v="17"/>
    <x v="728"/>
    <x v="1"/>
  </r>
  <r>
    <x v="6967"/>
    <x v="5373"/>
    <n v="1"/>
    <x v="0"/>
    <x v="62"/>
    <s v="Opposite Pathway School, Sector 110, Noida"/>
    <x v="534"/>
    <s v="Sector 110, Noida"/>
    <n v="77.365337420000003"/>
    <n v="28.539224050000001"/>
    <x v="2"/>
    <s v="Indian Rupees(Rs.)"/>
    <x v="0"/>
    <x v="1"/>
    <x v="0"/>
    <s v="No"/>
    <x v="1"/>
    <n v="7"/>
    <x v="10"/>
    <x v="11"/>
    <x v="1615"/>
    <x v="3"/>
  </r>
  <r>
    <x v="6968"/>
    <x v="5374"/>
    <n v="1"/>
    <x v="0"/>
    <x v="62"/>
    <s v="162-A, Sector 110, Noida"/>
    <x v="534"/>
    <s v="Sector 110, Noida"/>
    <n v="77.386761230000005"/>
    <n v="28.534220919999999"/>
    <x v="3"/>
    <s v="Indian Rupees(Rs.)"/>
    <x v="0"/>
    <x v="1"/>
    <x v="0"/>
    <s v="No"/>
    <x v="1"/>
    <n v="36"/>
    <x v="12"/>
    <x v="6"/>
    <x v="183"/>
    <x v="2"/>
  </r>
  <r>
    <x v="6969"/>
    <x v="5375"/>
    <n v="1"/>
    <x v="0"/>
    <x v="62"/>
    <s v="Shop X-1 A, 17, Behind Metro Hospital, Sector 12, Noida"/>
    <x v="519"/>
    <s v="Sector 12, Noida"/>
    <n v="77.338294000000005"/>
    <n v="28.597161"/>
    <x v="2"/>
    <s v="Indian Rupees(Rs.)"/>
    <x v="0"/>
    <x v="0"/>
    <x v="0"/>
    <s v="No"/>
    <x v="1"/>
    <n v="3"/>
    <x v="12"/>
    <x v="0"/>
    <x v="894"/>
    <x v="1"/>
  </r>
  <r>
    <x v="6970"/>
    <x v="215"/>
    <n v="1"/>
    <x v="0"/>
    <x v="62"/>
    <s v="Express Trade Towers 2, B-36, Sector 132, Noida"/>
    <x v="535"/>
    <s v="Sector 132, Noida"/>
    <n v="77.377632000000006"/>
    <n v="28.514190500000002"/>
    <x v="30"/>
    <s v="Indian Rupees(Rs.)"/>
    <x v="0"/>
    <x v="0"/>
    <x v="0"/>
    <s v="No"/>
    <x v="1"/>
    <n v="27"/>
    <x v="10"/>
    <x v="28"/>
    <x v="734"/>
    <x v="8"/>
  </r>
  <r>
    <x v="6971"/>
    <x v="5376"/>
    <n v="1"/>
    <x v="0"/>
    <x v="62"/>
    <s v="Near Jaypee Hospital, Sector 132, Noida"/>
    <x v="535"/>
    <s v="Sector 132, Noida"/>
    <n v="77.371346299999999"/>
    <n v="28.5164185"/>
    <x v="21"/>
    <s v="Indian Rupees(Rs.)"/>
    <x v="0"/>
    <x v="0"/>
    <x v="0"/>
    <s v="No"/>
    <x v="0"/>
    <n v="6"/>
    <x v="0"/>
    <x v="20"/>
    <x v="2263"/>
    <x v="4"/>
  </r>
  <r>
    <x v="6972"/>
    <x v="5377"/>
    <n v="1"/>
    <x v="0"/>
    <x v="62"/>
    <s v="Near Jaypee Hospital, Sector 132, Noida"/>
    <x v="535"/>
    <s v="Sector 132, Noida"/>
    <n v="77.371292299999993"/>
    <n v="28.5164659"/>
    <x v="64"/>
    <s v="Indian Rupees(Rs.)"/>
    <x v="0"/>
    <x v="0"/>
    <x v="0"/>
    <s v="No"/>
    <x v="0"/>
    <n v="3"/>
    <x v="1"/>
    <x v="0"/>
    <x v="1866"/>
    <x v="2"/>
  </r>
  <r>
    <x v="6973"/>
    <x v="5378"/>
    <n v="1"/>
    <x v="0"/>
    <x v="62"/>
    <s v="Shop 320, Nayabar, Sector 15, Noida"/>
    <x v="433"/>
    <s v="Sector 15, Noida"/>
    <n v="77.312788299999994"/>
    <n v="28.582687199999999"/>
    <x v="22"/>
    <s v="Indian Rupees(Rs.)"/>
    <x v="0"/>
    <x v="0"/>
    <x v="0"/>
    <s v="No"/>
    <x v="0"/>
    <n v="10"/>
    <x v="0"/>
    <x v="10"/>
    <x v="596"/>
    <x v="1"/>
  </r>
  <r>
    <x v="6974"/>
    <x v="5379"/>
    <n v="1"/>
    <x v="0"/>
    <x v="62"/>
    <s v="Shop 27, D Block Market, Sector 27, Noida"/>
    <x v="565"/>
    <s v="Sector 27, Noida"/>
    <n v="77.328388320000002"/>
    <n v="28.57445006"/>
    <x v="49"/>
    <s v="Indian Rupees(Rs.)"/>
    <x v="0"/>
    <x v="1"/>
    <x v="0"/>
    <s v="No"/>
    <x v="1"/>
    <n v="159"/>
    <x v="12"/>
    <x v="15"/>
    <x v="2136"/>
    <x v="5"/>
  </r>
  <r>
    <x v="6975"/>
    <x v="5323"/>
    <n v="1"/>
    <x v="0"/>
    <x v="62"/>
    <s v="Shop 29, D Block Market, Sector 27, Noida"/>
    <x v="565"/>
    <s v="Sector 27, Noida"/>
    <n v="77.328419830000001"/>
    <n v="28.574399410000002"/>
    <x v="62"/>
    <s v="Indian Rupees(Rs.)"/>
    <x v="0"/>
    <x v="1"/>
    <x v="0"/>
    <s v="No"/>
    <x v="0"/>
    <n v="13"/>
    <x v="11"/>
    <x v="17"/>
    <x v="2266"/>
    <x v="1"/>
  </r>
  <r>
    <x v="6976"/>
    <x v="5380"/>
    <n v="1"/>
    <x v="0"/>
    <x v="62"/>
    <s v="14, Alaknanda Shopping Complex, Sector 28, Noida"/>
    <x v="589"/>
    <s v="Sector 28, Noida"/>
    <n v="77.333096299999994"/>
    <n v="28.571464200000001"/>
    <x v="41"/>
    <s v="Indian Rupees(Rs.)"/>
    <x v="0"/>
    <x v="0"/>
    <x v="0"/>
    <s v="No"/>
    <x v="0"/>
    <n v="14"/>
    <x v="3"/>
    <x v="13"/>
    <x v="275"/>
    <x v="1"/>
  </r>
  <r>
    <x v="6977"/>
    <x v="5381"/>
    <n v="1"/>
    <x v="0"/>
    <x v="62"/>
    <s v="Shop 31, Block IV, Ganga Shopping Complex, Sector 29, Noida"/>
    <x v="435"/>
    <s v="Sector 29, Noida"/>
    <n v="77.335572619999994"/>
    <n v="28.568598519999998"/>
    <x v="0"/>
    <s v="Indian Rupees(Rs.)"/>
    <x v="0"/>
    <x v="0"/>
    <x v="0"/>
    <s v="No"/>
    <x v="0"/>
    <n v="31"/>
    <x v="7"/>
    <x v="21"/>
    <x v="1027"/>
    <x v="6"/>
  </r>
  <r>
    <x v="6978"/>
    <x v="5382"/>
    <n v="1"/>
    <x v="0"/>
    <x v="62"/>
    <s v="G-25, Savitri Market, Sector 31, Noida"/>
    <x v="453"/>
    <s v="Sector 31, Noida"/>
    <n v="77.339441699999995"/>
    <n v="28.579198600000002"/>
    <x v="0"/>
    <s v="Indian Rupees(Rs.)"/>
    <x v="0"/>
    <x v="0"/>
    <x v="0"/>
    <s v="No"/>
    <x v="1"/>
    <n v="20"/>
    <x v="12"/>
    <x v="6"/>
    <x v="2206"/>
    <x v="6"/>
  </r>
  <r>
    <x v="6979"/>
    <x v="5383"/>
    <n v="1"/>
    <x v="0"/>
    <x v="62"/>
    <s v="Shop 38, Godavari Shopping Complex, Arun Vihar, Sector 37, Noida"/>
    <x v="571"/>
    <s v="Sector 37, Noida"/>
    <n v="77.340181990000005"/>
    <n v="28.56528114"/>
    <x v="60"/>
    <s v="Indian Rupees(Rs.)"/>
    <x v="0"/>
    <x v="1"/>
    <x v="0"/>
    <s v="No"/>
    <x v="0"/>
    <n v="34"/>
    <x v="7"/>
    <x v="5"/>
    <x v="2135"/>
    <x v="3"/>
  </r>
  <r>
    <x v="6980"/>
    <x v="215"/>
    <n v="1"/>
    <x v="0"/>
    <x v="62"/>
    <s v="Ground Floor, Botanical Garden, Metro Station, Sector 38, Noida"/>
    <x v="554"/>
    <s v="Sector 38, Noida"/>
    <n v="77.334210999999996"/>
    <n v="28.564222000000001"/>
    <x v="30"/>
    <s v="Indian Rupees(Rs.)"/>
    <x v="0"/>
    <x v="0"/>
    <x v="0"/>
    <s v="No"/>
    <x v="1"/>
    <n v="70"/>
    <x v="10"/>
    <x v="26"/>
    <x v="1862"/>
    <x v="0"/>
  </r>
  <r>
    <x v="6981"/>
    <x v="5384"/>
    <n v="1"/>
    <x v="0"/>
    <x v="62"/>
    <s v="C block market, sector 41, Noida"/>
    <x v="555"/>
    <s v="Sector 41, Noida"/>
    <n v="77.361917500000004"/>
    <n v="28.569347700000002"/>
    <x v="1135"/>
    <s v="Indian Rupees(Rs.)"/>
    <x v="0"/>
    <x v="0"/>
    <x v="0"/>
    <s v="No"/>
    <x v="0"/>
    <n v="41"/>
    <x v="0"/>
    <x v="11"/>
    <x v="2700"/>
    <x v="7"/>
  </r>
  <r>
    <x v="6982"/>
    <x v="1858"/>
    <n v="1"/>
    <x v="0"/>
    <x v="62"/>
    <s v="Glued Reloaded, Dynamic House, Opposite Petrol Pump, Dadri Main Road, Sector 41, Noida"/>
    <x v="555"/>
    <s v="Sector 41, Noida"/>
    <n v="77.360975499999995"/>
    <n v="28.5615028"/>
    <x v="1136"/>
    <s v="Indian Rupees(Rs.)"/>
    <x v="0"/>
    <x v="0"/>
    <x v="0"/>
    <s v="No"/>
    <x v="1"/>
    <n v="2"/>
    <x v="12"/>
    <x v="0"/>
    <x v="521"/>
    <x v="7"/>
  </r>
  <r>
    <x v="6983"/>
    <x v="5385"/>
    <n v="1"/>
    <x v="0"/>
    <x v="62"/>
    <s v="Sector 44, Noida"/>
    <x v="545"/>
    <s v="Sector 44, Noida"/>
    <n v="77.35743094"/>
    <n v="28.561986340000001"/>
    <x v="3"/>
    <s v="Indian Rupees(Rs.)"/>
    <x v="0"/>
    <x v="1"/>
    <x v="0"/>
    <s v="No"/>
    <x v="1"/>
    <n v="9"/>
    <x v="12"/>
    <x v="13"/>
    <x v="1776"/>
    <x v="5"/>
  </r>
  <r>
    <x v="6984"/>
    <x v="2440"/>
    <n v="1"/>
    <x v="0"/>
    <x v="62"/>
    <s v="Near Amity University, Sector 45, Noida"/>
    <x v="454"/>
    <s v="Sector 45, Noida"/>
    <n v="77.344421800000006"/>
    <n v="28.5498552"/>
    <x v="44"/>
    <s v="Indian Rupees(Rs.)"/>
    <x v="0"/>
    <x v="1"/>
    <x v="0"/>
    <s v="No"/>
    <x v="0"/>
    <n v="2"/>
    <x v="0"/>
    <x v="0"/>
    <x v="2531"/>
    <x v="6"/>
  </r>
  <r>
    <x v="6985"/>
    <x v="5386"/>
    <n v="1"/>
    <x v="0"/>
    <x v="62"/>
    <s v="H 38, Sector 51, Noida"/>
    <x v="549"/>
    <s v="Sector 51, Noida"/>
    <n v="77.369363500000006"/>
    <n v="28.578297899999999"/>
    <x v="1137"/>
    <s v="Indian Rupees(Rs.)"/>
    <x v="0"/>
    <x v="1"/>
    <x v="0"/>
    <s v="No"/>
    <x v="1"/>
    <n v="142"/>
    <x v="12"/>
    <x v="21"/>
    <x v="1333"/>
    <x v="8"/>
  </r>
  <r>
    <x v="6986"/>
    <x v="5387"/>
    <n v="1"/>
    <x v="0"/>
    <x v="62"/>
    <s v="Gali 4, Main Road Hoshiarpur, Near Red Light, Sector 51, Noida"/>
    <x v="549"/>
    <s v="Sector 51, Noida"/>
    <n v="77.366492800000003"/>
    <n v="28.582241700000001"/>
    <x v="630"/>
    <s v="Indian Rupees(Rs.)"/>
    <x v="0"/>
    <x v="0"/>
    <x v="0"/>
    <s v="No"/>
    <x v="1"/>
    <n v="33"/>
    <x v="12"/>
    <x v="7"/>
    <x v="1448"/>
    <x v="2"/>
  </r>
  <r>
    <x v="6987"/>
    <x v="5029"/>
    <n v="1"/>
    <x v="0"/>
    <x v="62"/>
    <s v="Main Road, Opposite Sector 51, Sector 52, Noida"/>
    <x v="575"/>
    <s v="Sector 52, Noida"/>
    <n v="77.367690999999994"/>
    <n v="28.5833075"/>
    <x v="0"/>
    <s v="Indian Rupees(Rs.)"/>
    <x v="0"/>
    <x v="0"/>
    <x v="0"/>
    <s v="No"/>
    <x v="0"/>
    <n v="11"/>
    <x v="4"/>
    <x v="20"/>
    <x v="1252"/>
    <x v="5"/>
  </r>
  <r>
    <x v="6988"/>
    <x v="5388"/>
    <n v="1"/>
    <x v="0"/>
    <x v="62"/>
    <s v="E-143 E Block Sector 52, Noida"/>
    <x v="575"/>
    <s v="Sector 52, Noida"/>
    <n v="77.365524399999998"/>
    <n v="28.587973900000001"/>
    <x v="0"/>
    <s v="Indian Rupees(Rs.)"/>
    <x v="0"/>
    <x v="0"/>
    <x v="0"/>
    <s v="No"/>
    <x v="0"/>
    <n v="2"/>
    <x v="0"/>
    <x v="0"/>
    <x v="1876"/>
    <x v="5"/>
  </r>
  <r>
    <x v="6989"/>
    <x v="5389"/>
    <n v="1"/>
    <x v="0"/>
    <x v="62"/>
    <s v="Plot 16, Block C-58/15A, Sector 62, Noida"/>
    <x v="550"/>
    <s v="Sector 62, Noida"/>
    <n v="77.371606200000002"/>
    <n v="28.6142808"/>
    <x v="8"/>
    <s v="Indian Rupees(Rs.)"/>
    <x v="0"/>
    <x v="1"/>
    <x v="0"/>
    <s v="No"/>
    <x v="2"/>
    <n v="56"/>
    <x v="58"/>
    <x v="13"/>
    <x v="2334"/>
    <x v="0"/>
  </r>
  <r>
    <x v="6990"/>
    <x v="5346"/>
    <n v="1"/>
    <x v="0"/>
    <x v="62"/>
    <s v="Near DLF Building, Sector 62, Noida"/>
    <x v="550"/>
    <s v="Sector 62, Noida"/>
    <n v="77.370029950000003"/>
    <n v="28.623921710000001"/>
    <x v="19"/>
    <s v="Indian Rupees(Rs.)"/>
    <x v="0"/>
    <x v="0"/>
    <x v="0"/>
    <s v="No"/>
    <x v="1"/>
    <n v="50"/>
    <x v="8"/>
    <x v="15"/>
    <x v="181"/>
    <x v="2"/>
  </r>
  <r>
    <x v="6991"/>
    <x v="5390"/>
    <n v="1"/>
    <x v="0"/>
    <x v="62"/>
    <s v="Corporate Suites, C 30/4, Sector 62, Noida"/>
    <x v="550"/>
    <s v="Sector 62, Noida"/>
    <n v="77.368403400000005"/>
    <n v="28.613167000000001"/>
    <x v="31"/>
    <s v="Indian Rupees(Rs.)"/>
    <x v="1"/>
    <x v="0"/>
    <x v="0"/>
    <s v="No"/>
    <x v="1"/>
    <n v="13"/>
    <x v="17"/>
    <x v="27"/>
    <x v="1251"/>
    <x v="5"/>
  </r>
  <r>
    <x v="6992"/>
    <x v="5391"/>
    <n v="1"/>
    <x v="0"/>
    <x v="62"/>
    <s v="B-71, Sector 67, Near, Sector 62, Noida"/>
    <x v="550"/>
    <s v="Sector 62, Noida"/>
    <n v="77.209524979999998"/>
    <n v="28.625657159999999"/>
    <x v="8"/>
    <s v="Indian Rupees(Rs.)"/>
    <x v="0"/>
    <x v="0"/>
    <x v="0"/>
    <s v="No"/>
    <x v="1"/>
    <n v="2"/>
    <x v="14"/>
    <x v="0"/>
    <x v="1775"/>
    <x v="3"/>
  </r>
  <r>
    <x v="6993"/>
    <x v="5392"/>
    <n v="1"/>
    <x v="0"/>
    <x v="62"/>
    <s v="Opposite Samsung Building, Sector 62, Noida"/>
    <x v="550"/>
    <s v="Sector 62, Noida"/>
    <n v="77.363482399999995"/>
    <n v="28.613169599999999"/>
    <x v="3"/>
    <s v="Indian Rupees(Rs.)"/>
    <x v="0"/>
    <x v="0"/>
    <x v="0"/>
    <s v="No"/>
    <x v="0"/>
    <n v="2"/>
    <x v="0"/>
    <x v="0"/>
    <x v="701"/>
    <x v="7"/>
  </r>
  <r>
    <x v="6994"/>
    <x v="5340"/>
    <n v="1"/>
    <x v="0"/>
    <x v="62"/>
    <s v="Supertech Emerald Club, Plot 4, Sector 93-A, Near Sector 93, Noida"/>
    <x v="538"/>
    <s v="Sector 93, Noida"/>
    <n v="77.382549999999995"/>
    <n v="28.520079899999999"/>
    <x v="8"/>
    <s v="Indian Rupees(Rs.)"/>
    <x v="1"/>
    <x v="1"/>
    <x v="0"/>
    <s v="No"/>
    <x v="1"/>
    <n v="45"/>
    <x v="13"/>
    <x v="13"/>
    <x v="524"/>
    <x v="0"/>
  </r>
  <r>
    <x v="6995"/>
    <x v="1477"/>
    <n v="1"/>
    <x v="0"/>
    <x v="62"/>
    <s v="Ground Floor, Spice World Mall, Sector 25-A, Sector 25, Noida"/>
    <x v="558"/>
    <s v="Spice World Mall, Sector 25, Noida"/>
    <n v="77.341313099999994"/>
    <n v="28.5864102"/>
    <x v="34"/>
    <s v="Indian Rupees(Rs.)"/>
    <x v="0"/>
    <x v="0"/>
    <x v="0"/>
    <s v="No"/>
    <x v="2"/>
    <n v="144"/>
    <x v="15"/>
    <x v="4"/>
    <x v="27"/>
    <x v="2"/>
  </r>
  <r>
    <x v="6996"/>
    <x v="5393"/>
    <n v="1"/>
    <x v="0"/>
    <x v="62"/>
    <s v="101, Food Court, Supertech Shopprix Mall, Sector 61, Noida"/>
    <x v="577"/>
    <s v="Supertech Shopprix Mall, Sector 61, Noida"/>
    <n v="77.364833200000007"/>
    <n v="28.597102700000001"/>
    <x v="1138"/>
    <s v="Indian Rupees(Rs.)"/>
    <x v="0"/>
    <x v="0"/>
    <x v="0"/>
    <s v="No"/>
    <x v="0"/>
    <n v="10"/>
    <x v="1"/>
    <x v="10"/>
    <x v="853"/>
    <x v="3"/>
  </r>
  <r>
    <x v="6997"/>
    <x v="1477"/>
    <n v="1"/>
    <x v="0"/>
    <x v="62"/>
    <s v="Ground Floor, Supertech Shopprix Mall, Sector 61, Noida"/>
    <x v="577"/>
    <s v="Supertech Shopprix Mall, Sector 61, Noida"/>
    <n v="77.364840540000003"/>
    <n v="28.5973425"/>
    <x v="34"/>
    <s v="Indian Rupees(Rs.)"/>
    <x v="0"/>
    <x v="1"/>
    <x v="0"/>
    <s v="No"/>
    <x v="2"/>
    <n v="113"/>
    <x v="15"/>
    <x v="15"/>
    <x v="1025"/>
    <x v="3"/>
  </r>
  <r>
    <x v="6998"/>
    <x v="1526"/>
    <n v="1"/>
    <x v="0"/>
    <x v="62"/>
    <s v="Food Court, The Great India Place Mall, Sector 38 A, Near Sector 38, Noida"/>
    <x v="552"/>
    <s v="The Great India Place, Sector 38, Noida"/>
    <n v="77.325445000000002"/>
    <n v="28.567039699999999"/>
    <x v="2"/>
    <s v="Indian Rupees(Rs.)"/>
    <x v="1"/>
    <x v="1"/>
    <x v="0"/>
    <s v="No"/>
    <x v="2"/>
    <n v="108"/>
    <x v="16"/>
    <x v="25"/>
    <x v="896"/>
    <x v="6"/>
  </r>
  <r>
    <x v="6999"/>
    <x v="5394"/>
    <n v="1"/>
    <x v="0"/>
    <x v="0"/>
    <s v="19, Ansari Road, Ring Road, MGM Club, Daryaganj, New Delhi"/>
    <x v="60"/>
    <s v="MGM Club, Daryaganj, New Delhi"/>
    <n v="77.243119699999994"/>
    <n v="28.6463374"/>
    <x v="33"/>
    <s v="Indian Rupees(Rs.)"/>
    <x v="1"/>
    <x v="0"/>
    <x v="0"/>
    <s v="No"/>
    <x v="3"/>
    <n v="1"/>
    <x v="76"/>
    <x v="0"/>
    <x v="1118"/>
    <x v="6"/>
  </r>
  <r>
    <x v="7000"/>
    <x v="394"/>
    <n v="1"/>
    <x v="0"/>
    <x v="62"/>
    <s v="Food Court, DLF Mall of India, FC16, Plot M-03, Sector 18, Noida"/>
    <x v="582"/>
    <s v="DLF Mall of India, Sector 18,  Noida, Noida"/>
    <n v="77.321090100000006"/>
    <n v="28.567379500000001"/>
    <x v="71"/>
    <s v="Indian Rupees(Rs.)"/>
    <x v="0"/>
    <x v="0"/>
    <x v="0"/>
    <s v="No"/>
    <x v="0"/>
    <n v="212"/>
    <x v="7"/>
    <x v="6"/>
    <x v="599"/>
    <x v="6"/>
  </r>
  <r>
    <x v="7001"/>
    <x v="780"/>
    <n v="1"/>
    <x v="0"/>
    <x v="62"/>
    <s v="Food Court, DLF Mall Of India, Sector 18, Noida"/>
    <x v="582"/>
    <s v="DLF Mall of India, Sector 18,  Noida, Noida"/>
    <n v="77.320944179999998"/>
    <n v="28.567026420000001"/>
    <x v="30"/>
    <s v="Indian Rupees(Rs.)"/>
    <x v="0"/>
    <x v="1"/>
    <x v="0"/>
    <s v="No"/>
    <x v="1"/>
    <n v="214"/>
    <x v="17"/>
    <x v="21"/>
    <x v="1291"/>
    <x v="7"/>
  </r>
  <r>
    <x v="7002"/>
    <x v="5395"/>
    <n v="1"/>
    <x v="0"/>
    <x v="62"/>
    <s v="R-253, Block I, Ganga Shopping Complex, Sector 29, Noida"/>
    <x v="587"/>
    <s v="Ganga Shopping Complex, Sector 29, Noida"/>
    <n v="77.3352723"/>
    <n v="28.5674286"/>
    <x v="1099"/>
    <s v="Indian Rupees(Rs.)"/>
    <x v="0"/>
    <x v="0"/>
    <x v="0"/>
    <s v="No"/>
    <x v="2"/>
    <n v="330"/>
    <x v="16"/>
    <x v="21"/>
    <x v="529"/>
    <x v="5"/>
  </r>
  <r>
    <x v="7003"/>
    <x v="1721"/>
    <n v="1"/>
    <x v="0"/>
    <x v="62"/>
    <s v="Gardens Galleria, Sector 38A, Sector 38, Noida"/>
    <x v="563"/>
    <s v="Gardens Galleria, Sector 38 Noida, Noida"/>
    <n v="77.321596999999997"/>
    <n v="28.565014000000001"/>
    <x v="7"/>
    <s v="Indian Rupees(Rs.)"/>
    <x v="0"/>
    <x v="0"/>
    <x v="0"/>
    <s v="No"/>
    <x v="1"/>
    <n v="59"/>
    <x v="10"/>
    <x v="19"/>
    <x v="290"/>
    <x v="7"/>
  </r>
  <r>
    <x v="7004"/>
    <x v="5396"/>
    <n v="1"/>
    <x v="0"/>
    <x v="62"/>
    <s v="1st Floor, Sri Luxmi Plaza, Behind Ansal Plaza, KP 1, Greater Noida, Noida"/>
    <x v="560"/>
    <s v="Greater Noida, Noida"/>
    <n v="77.5077462"/>
    <n v="28.466583499999999"/>
    <x v="2"/>
    <s v="Indian Rupees(Rs.)"/>
    <x v="0"/>
    <x v="0"/>
    <x v="0"/>
    <s v="No"/>
    <x v="1"/>
    <n v="21"/>
    <x v="12"/>
    <x v="27"/>
    <x v="2534"/>
    <x v="7"/>
  </r>
  <r>
    <x v="7005"/>
    <x v="5397"/>
    <n v="1"/>
    <x v="0"/>
    <x v="62"/>
    <s v="39-40, Omaxe NRI City Centre, Omega 1, Greater Noida, Noida"/>
    <x v="560"/>
    <s v="Greater Noida, Noida"/>
    <n v="77.511285400000006"/>
    <n v="28.463456300000001"/>
    <x v="435"/>
    <s v="Indian Rupees(Rs.)"/>
    <x v="1"/>
    <x v="0"/>
    <x v="0"/>
    <s v="No"/>
    <x v="1"/>
    <n v="8"/>
    <x v="17"/>
    <x v="13"/>
    <x v="297"/>
    <x v="3"/>
  </r>
  <r>
    <x v="7006"/>
    <x v="5398"/>
    <n v="1"/>
    <x v="0"/>
    <x v="62"/>
    <s v="Plot 8, J S Plaza, Behind Ansal Plaza, Near Pari Chowk, Greater Noida, Noida"/>
    <x v="560"/>
    <s v="Greater Noida, Noida"/>
    <n v="77.508207999999996"/>
    <n v="28.465816799999999"/>
    <x v="3"/>
    <s v="Indian Rupees(Rs.)"/>
    <x v="1"/>
    <x v="0"/>
    <x v="0"/>
    <s v="No"/>
    <x v="2"/>
    <n v="3"/>
    <x v="15"/>
    <x v="0"/>
    <x v="910"/>
    <x v="1"/>
  </r>
  <r>
    <x v="7007"/>
    <x v="5399"/>
    <n v="1"/>
    <x v="0"/>
    <x v="62"/>
    <s v="Shop 118, Jaipuria Plaza, Sector 26, Noida"/>
    <x v="583"/>
    <s v="Jaipuria Plaza, Sector 26, Noida, Noida"/>
    <n v="77.334855399999995"/>
    <n v="28.576470100000002"/>
    <x v="3"/>
    <s v="Indian Rupees(Rs.)"/>
    <x v="0"/>
    <x v="1"/>
    <x v="0"/>
    <s v="No"/>
    <x v="0"/>
    <n v="49"/>
    <x v="7"/>
    <x v="11"/>
    <x v="2027"/>
    <x v="3"/>
  </r>
  <r>
    <x v="7008"/>
    <x v="5400"/>
    <n v="1"/>
    <x v="0"/>
    <x v="62"/>
    <s v="140 Jaipuria Plaza, Sector 26, Noida"/>
    <x v="583"/>
    <s v="Jaipuria Plaza, Sector 26, Noida, Noida"/>
    <n v="77.334895700000004"/>
    <n v="28.5766241"/>
    <x v="19"/>
    <s v="Indian Rupees(Rs.)"/>
    <x v="0"/>
    <x v="0"/>
    <x v="0"/>
    <s v="No"/>
    <x v="0"/>
    <n v="97"/>
    <x v="7"/>
    <x v="7"/>
    <x v="1219"/>
    <x v="3"/>
  </r>
  <r>
    <x v="7009"/>
    <x v="5401"/>
    <n v="1"/>
    <x v="0"/>
    <x v="0"/>
    <s v="The Leela Palace, Diplomatic Enclave, Chanakyapuri, New Delhi"/>
    <x v="590"/>
    <s v="The Leela Palace, Chanakyapuri, New Delhi"/>
    <n v="77.189003900000003"/>
    <n v="28.5793611"/>
    <x v="229"/>
    <s v="Indian Rupees(Rs.)"/>
    <x v="0"/>
    <x v="0"/>
    <x v="0"/>
    <s v="No"/>
    <x v="3"/>
    <n v="32"/>
    <x v="76"/>
    <x v="7"/>
    <x v="1581"/>
    <x v="0"/>
  </r>
  <r>
    <x v="7010"/>
    <x v="3543"/>
    <n v="1"/>
    <x v="0"/>
    <x v="62"/>
    <s v="Food Court, 3rd Floor, Logix City Centre, Sector 32, Near Sector 34, Noida"/>
    <x v="532"/>
    <s v="Logix City Centre, Sector 32, Noida, Noida"/>
    <n v="77.353573699999998"/>
    <n v="28.574300099999999"/>
    <x v="46"/>
    <s v="Indian Rupees(Rs.)"/>
    <x v="0"/>
    <x v="1"/>
    <x v="0"/>
    <s v="No"/>
    <x v="0"/>
    <n v="13"/>
    <x v="11"/>
    <x v="11"/>
    <x v="2701"/>
    <x v="7"/>
  </r>
  <r>
    <x v="7011"/>
    <x v="5402"/>
    <n v="1"/>
    <x v="0"/>
    <x v="62"/>
    <s v="Food Court, 3rd Floor, Logix City Centre, Sector 32, Near Sector 34, Noida"/>
    <x v="532"/>
    <s v="Logix City Centre, Sector 32, Noida, Noida"/>
    <n v="77.353663400000002"/>
    <n v="28.574218900000002"/>
    <x v="64"/>
    <s v="Indian Rupees(Rs.)"/>
    <x v="0"/>
    <x v="0"/>
    <x v="0"/>
    <s v="No"/>
    <x v="0"/>
    <n v="6"/>
    <x v="11"/>
    <x v="27"/>
    <x v="721"/>
    <x v="2"/>
  </r>
  <r>
    <x v="7012"/>
    <x v="1353"/>
    <n v="1"/>
    <x v="0"/>
    <x v="62"/>
    <s v="Logix City Centre, FD-03, 2nd Floor, Sector 32 Near, Sector 34, Noida"/>
    <x v="532"/>
    <s v="Logix City Centre, Sector 32, Noida, Noida"/>
    <n v="0"/>
    <n v="0"/>
    <x v="539"/>
    <s v="Indian Rupees(Rs.)"/>
    <x v="0"/>
    <x v="0"/>
    <x v="0"/>
    <s v="No"/>
    <x v="2"/>
    <n v="46"/>
    <x v="16"/>
    <x v="5"/>
    <x v="2702"/>
    <x v="8"/>
  </r>
  <r>
    <x v="7013"/>
    <x v="407"/>
    <n v="1"/>
    <x v="0"/>
    <x v="62"/>
    <s v="Shop 32, Block A-2"/>
    <x v="534"/>
    <s v="Sector 110, Noida"/>
    <n v="77.387397919999998"/>
    <n v="28.533509290000001"/>
    <x v="134"/>
    <s v="Indian Rupees(Rs.)"/>
    <x v="0"/>
    <x v="0"/>
    <x v="0"/>
    <s v="No"/>
    <x v="0"/>
    <n v="7"/>
    <x v="7"/>
    <x v="20"/>
    <x v="1885"/>
    <x v="1"/>
  </r>
  <r>
    <x v="7014"/>
    <x v="3736"/>
    <n v="1"/>
    <x v="0"/>
    <x v="62"/>
    <s v="Shop A-79, Opposite Kotak Mahindra Bank, Sector 110, Noida"/>
    <x v="534"/>
    <s v="Sector 110, Noida"/>
    <n v="77.387169929999999"/>
    <n v="28.533958479999999"/>
    <x v="22"/>
    <s v="Indian Rupees(Rs.)"/>
    <x v="0"/>
    <x v="0"/>
    <x v="0"/>
    <s v="No"/>
    <x v="0"/>
    <n v="2"/>
    <x v="6"/>
    <x v="0"/>
    <x v="2703"/>
    <x v="8"/>
  </r>
  <r>
    <x v="7015"/>
    <x v="5403"/>
    <n v="1"/>
    <x v="0"/>
    <x v="62"/>
    <s v="Shop 26, X Block, Near Metro Hospital, Sector 12, Noida"/>
    <x v="519"/>
    <s v="Sector 12, Noida"/>
    <n v="77.337963700000003"/>
    <n v="28.597161"/>
    <x v="0"/>
    <s v="Indian Rupees(Rs.)"/>
    <x v="0"/>
    <x v="0"/>
    <x v="0"/>
    <s v="No"/>
    <x v="0"/>
    <n v="9"/>
    <x v="3"/>
    <x v="10"/>
    <x v="1451"/>
    <x v="6"/>
  </r>
  <r>
    <x v="7016"/>
    <x v="5404"/>
    <n v="1"/>
    <x v="0"/>
    <x v="62"/>
    <s v="Royal Paradise Hotel, Shop 3 &amp; 4, Y 349C, Near Sabzi Mandi, Sector 12, Noida"/>
    <x v="519"/>
    <s v="Sector 12, Noida"/>
    <n v="77.344064299999999"/>
    <n v="28.596893600000001"/>
    <x v="22"/>
    <s v="Indian Rupees(Rs.)"/>
    <x v="0"/>
    <x v="1"/>
    <x v="0"/>
    <s v="No"/>
    <x v="0"/>
    <n v="5"/>
    <x v="6"/>
    <x v="10"/>
    <x v="2639"/>
    <x v="1"/>
  </r>
  <r>
    <x v="7017"/>
    <x v="947"/>
    <n v="1"/>
    <x v="0"/>
    <x v="62"/>
    <s v="O-1, Sector 12, Noida"/>
    <x v="519"/>
    <s v="Sector 12, Noida"/>
    <n v="77.338895300000004"/>
    <n v="28.5939838"/>
    <x v="147"/>
    <s v="Indian Rupees(Rs.)"/>
    <x v="0"/>
    <x v="1"/>
    <x v="0"/>
    <s v="No"/>
    <x v="2"/>
    <n v="1182"/>
    <x v="57"/>
    <x v="21"/>
    <x v="818"/>
    <x v="6"/>
  </r>
  <r>
    <x v="7018"/>
    <x v="5405"/>
    <n v="1"/>
    <x v="0"/>
    <x v="62"/>
    <s v="Ground Floor, Amenity Block, Unitech Infospace, Sector 135, Near Sector 132, Noida"/>
    <x v="535"/>
    <s v="Sector 132, Noida"/>
    <n v="77.404641999999996"/>
    <n v="28.499541600000001"/>
    <x v="42"/>
    <s v="Indian Rupees(Rs.)"/>
    <x v="0"/>
    <x v="0"/>
    <x v="0"/>
    <s v="No"/>
    <x v="0"/>
    <n v="3"/>
    <x v="0"/>
    <x v="0"/>
    <x v="2145"/>
    <x v="6"/>
  </r>
  <r>
    <x v="7019"/>
    <x v="5406"/>
    <n v="1"/>
    <x v="0"/>
    <x v="62"/>
    <s v="Opposite Priya Gold Biscuits Factory, Naya Bans, Sector 15, Noida"/>
    <x v="433"/>
    <s v="Sector 15, Noida"/>
    <n v="77.313999999999993"/>
    <n v="28.581770800000001"/>
    <x v="0"/>
    <s v="Indian Rupees(Rs.)"/>
    <x v="0"/>
    <x v="0"/>
    <x v="0"/>
    <s v="No"/>
    <x v="0"/>
    <n v="4"/>
    <x v="1"/>
    <x v="20"/>
    <x v="2143"/>
    <x v="7"/>
  </r>
  <r>
    <x v="7020"/>
    <x v="1048"/>
    <n v="1"/>
    <x v="0"/>
    <x v="62"/>
    <s v="A 5, Ground Floor, Atrium, Sector 16, Noida"/>
    <x v="570"/>
    <s v="Sector 16, Noida"/>
    <n v="77.315609699999996"/>
    <n v="28.579317199999998"/>
    <x v="7"/>
    <s v="Indian Rupees(Rs.)"/>
    <x v="0"/>
    <x v="0"/>
    <x v="0"/>
    <s v="No"/>
    <x v="1"/>
    <n v="22"/>
    <x v="8"/>
    <x v="20"/>
    <x v="2644"/>
    <x v="2"/>
  </r>
  <r>
    <x v="7021"/>
    <x v="207"/>
    <n v="1"/>
    <x v="0"/>
    <x v="62"/>
    <s v="Corporate Office, Jubilant Life Sciences Limited, Plot 1A, Sector 16, Noida"/>
    <x v="570"/>
    <s v="Sector 16, Noida"/>
    <n v="0"/>
    <n v="0"/>
    <x v="26"/>
    <s v="Indian Rupees(Rs.)"/>
    <x v="0"/>
    <x v="0"/>
    <x v="0"/>
    <s v="No"/>
    <x v="1"/>
    <n v="2"/>
    <x v="12"/>
    <x v="0"/>
    <x v="43"/>
    <x v="8"/>
  </r>
  <r>
    <x v="7022"/>
    <x v="5407"/>
    <n v="1"/>
    <x v="0"/>
    <x v="62"/>
    <s v="Shop 1, F Block Market, Jal Vayu Vihar, Sector 21, Noida"/>
    <x v="452"/>
    <s v="Sector 21, Noida"/>
    <n v="77.336098699999994"/>
    <n v="28.588035699999999"/>
    <x v="60"/>
    <s v="Indian Rupees(Rs.)"/>
    <x v="0"/>
    <x v="0"/>
    <x v="0"/>
    <s v="No"/>
    <x v="0"/>
    <n v="27"/>
    <x v="0"/>
    <x v="15"/>
    <x v="55"/>
    <x v="5"/>
  </r>
  <r>
    <x v="7023"/>
    <x v="5408"/>
    <n v="1"/>
    <x v="0"/>
    <x v="62"/>
    <s v="21, Jalvayu Vihar Market, Sector 25, Noida"/>
    <x v="574"/>
    <s v="Sector 25, Noida"/>
    <n v="77.337946400000007"/>
    <n v="28.584376200000001"/>
    <x v="22"/>
    <s v="Indian Rupees(Rs.)"/>
    <x v="0"/>
    <x v="1"/>
    <x v="0"/>
    <s v="No"/>
    <x v="0"/>
    <n v="102"/>
    <x v="7"/>
    <x v="4"/>
    <x v="2376"/>
    <x v="1"/>
  </r>
  <r>
    <x v="7024"/>
    <x v="5409"/>
    <n v="1"/>
    <x v="0"/>
    <x v="62"/>
    <s v="D-15, Sector 3, Noida"/>
    <x v="591"/>
    <s v="Sector 3, Noida"/>
    <n v="0"/>
    <n v="0"/>
    <x v="68"/>
    <s v="Indian Rupees(Rs.)"/>
    <x v="0"/>
    <x v="0"/>
    <x v="0"/>
    <s v="No"/>
    <x v="0"/>
    <n v="3"/>
    <x v="0"/>
    <x v="0"/>
    <x v="42"/>
    <x v="5"/>
  </r>
  <r>
    <x v="7025"/>
    <x v="5084"/>
    <n v="1"/>
    <x v="0"/>
    <x v="62"/>
    <s v="10, Kirtimaan Plaza Behind Mother Diary, Sector 30, Noida"/>
    <x v="436"/>
    <s v="Sector 30, Noida"/>
    <n v="77.3409391"/>
    <n v="28.5722363"/>
    <x v="1109"/>
    <s v="Indian Rupees(Rs.)"/>
    <x v="0"/>
    <x v="1"/>
    <x v="0"/>
    <s v="No"/>
    <x v="1"/>
    <n v="164"/>
    <x v="12"/>
    <x v="21"/>
    <x v="302"/>
    <x v="4"/>
  </r>
  <r>
    <x v="7026"/>
    <x v="5410"/>
    <n v="1"/>
    <x v="0"/>
    <x v="62"/>
    <s v="Shop 1A, Hansraj Complex, Sector 31, Noida"/>
    <x v="453"/>
    <s v="Sector 31, Noida"/>
    <n v="0"/>
    <n v="0"/>
    <x v="3"/>
    <s v="Indian Rupees(Rs.)"/>
    <x v="0"/>
    <x v="0"/>
    <x v="0"/>
    <s v="No"/>
    <x v="0"/>
    <n v="49"/>
    <x v="1"/>
    <x v="21"/>
    <x v="910"/>
    <x v="1"/>
  </r>
  <r>
    <x v="7027"/>
    <x v="5411"/>
    <n v="1"/>
    <x v="0"/>
    <x v="62"/>
    <s v="A-5, Iskcon Temple, Opposite NTPC, Sector 33, Noida"/>
    <x v="580"/>
    <s v="Sector 33, Noida"/>
    <n v="77.350233900000006"/>
    <n v="28.586507900000001"/>
    <x v="21"/>
    <s v="Indian Rupees(Rs.)"/>
    <x v="0"/>
    <x v="0"/>
    <x v="0"/>
    <s v="No"/>
    <x v="0"/>
    <n v="2"/>
    <x v="0"/>
    <x v="0"/>
    <x v="2143"/>
    <x v="7"/>
  </r>
  <r>
    <x v="7028"/>
    <x v="213"/>
    <n v="1"/>
    <x v="0"/>
    <x v="62"/>
    <s v="Shop 215, 2nd Floor, Logix City Centre Mall, Sector 34, Noida"/>
    <x v="543"/>
    <s v="Sector 34, Noida"/>
    <n v="77.353663400000002"/>
    <n v="28.574308599999998"/>
    <x v="49"/>
    <s v="Indian Rupees(Rs.)"/>
    <x v="1"/>
    <x v="0"/>
    <x v="0"/>
    <s v="No"/>
    <x v="1"/>
    <n v="7"/>
    <x v="17"/>
    <x v="20"/>
    <x v="1049"/>
    <x v="2"/>
  </r>
  <r>
    <x v="7029"/>
    <x v="1048"/>
    <n v="1"/>
    <x v="0"/>
    <x v="62"/>
    <s v="Botanical Garden Metro Station, Ground Floor, Sector 38, Noida"/>
    <x v="554"/>
    <s v="Sector 38, Noida"/>
    <n v="77.334632999999997"/>
    <n v="28.5640131"/>
    <x v="7"/>
    <s v="Indian Rupees(Rs.)"/>
    <x v="0"/>
    <x v="0"/>
    <x v="0"/>
    <s v="No"/>
    <x v="1"/>
    <n v="26"/>
    <x v="8"/>
    <x v="10"/>
    <x v="2444"/>
    <x v="7"/>
  </r>
  <r>
    <x v="7030"/>
    <x v="5412"/>
    <n v="1"/>
    <x v="0"/>
    <x v="62"/>
    <s v="A Block Market, Above Andhra Bank, Sector 44, Noida"/>
    <x v="545"/>
    <s v="Sector 44, Noida"/>
    <n v="77.332184900000001"/>
    <n v="28.558011799999999"/>
    <x v="0"/>
    <s v="Indian Rupees(Rs.)"/>
    <x v="0"/>
    <x v="0"/>
    <x v="0"/>
    <s v="No"/>
    <x v="1"/>
    <n v="11"/>
    <x v="13"/>
    <x v="11"/>
    <x v="190"/>
    <x v="7"/>
  </r>
  <r>
    <x v="7031"/>
    <x v="5413"/>
    <n v="1"/>
    <x v="0"/>
    <x v="62"/>
    <s v="LG-06, Amrapali Arcade 1, Amrapali Sapphire, Sector 45, Noida"/>
    <x v="454"/>
    <s v="Sector 45, Noida"/>
    <n v="77.344152600000001"/>
    <n v="28.5485744"/>
    <x v="367"/>
    <s v="Indian Rupees(Rs.)"/>
    <x v="0"/>
    <x v="1"/>
    <x v="0"/>
    <s v="No"/>
    <x v="1"/>
    <n v="49"/>
    <x v="8"/>
    <x v="15"/>
    <x v="288"/>
    <x v="2"/>
  </r>
  <r>
    <x v="7032"/>
    <x v="2575"/>
    <n v="1"/>
    <x v="0"/>
    <x v="62"/>
    <s v="Food Court, Shopping Planet, Near Value Bazaar, Sector 48, Noida"/>
    <x v="548"/>
    <s v="Sector 48, Noida"/>
    <n v="77.372793099999996"/>
    <n v="28.5551493"/>
    <x v="12"/>
    <s v="Indian Rupees(Rs.)"/>
    <x v="0"/>
    <x v="1"/>
    <x v="0"/>
    <s v="No"/>
    <x v="0"/>
    <n v="22"/>
    <x v="6"/>
    <x v="4"/>
    <x v="1882"/>
    <x v="0"/>
  </r>
  <r>
    <x v="7033"/>
    <x v="326"/>
    <n v="1"/>
    <x v="0"/>
    <x v="62"/>
    <s v="Shop B-1-23, Sector 50, Noida"/>
    <x v="455"/>
    <s v="Sector 50, Noida"/>
    <n v="77.361917500000004"/>
    <n v="28.570513399999999"/>
    <x v="7"/>
    <s v="Indian Rupees(Rs.)"/>
    <x v="0"/>
    <x v="0"/>
    <x v="0"/>
    <s v="No"/>
    <x v="0"/>
    <n v="42"/>
    <x v="11"/>
    <x v="6"/>
    <x v="44"/>
    <x v="0"/>
  </r>
  <r>
    <x v="7034"/>
    <x v="5414"/>
    <n v="1"/>
    <x v="0"/>
    <x v="62"/>
    <s v="B-1/14, Central Market, Sector 50, Noida"/>
    <x v="455"/>
    <s v="Sector 50, Noida"/>
    <n v="77.362445600000001"/>
    <n v="28.570849899999999"/>
    <x v="3"/>
    <s v="Indian Rupees(Rs.)"/>
    <x v="1"/>
    <x v="1"/>
    <x v="0"/>
    <s v="No"/>
    <x v="2"/>
    <n v="56"/>
    <x v="66"/>
    <x v="26"/>
    <x v="1780"/>
    <x v="1"/>
  </r>
  <r>
    <x v="7035"/>
    <x v="5326"/>
    <n v="1"/>
    <x v="0"/>
    <x v="62"/>
    <s v="Sector 50, Noida"/>
    <x v="455"/>
    <s v="Sector 50, Noida"/>
    <n v="77.370620000000002"/>
    <n v="28.572800000000001"/>
    <x v="3"/>
    <s v="Indian Rupees(Rs.)"/>
    <x v="0"/>
    <x v="1"/>
    <x v="0"/>
    <s v="No"/>
    <x v="1"/>
    <n v="21"/>
    <x v="13"/>
    <x v="26"/>
    <x v="1881"/>
    <x v="6"/>
  </r>
  <r>
    <x v="7036"/>
    <x v="5415"/>
    <n v="1"/>
    <x v="0"/>
    <x v="62"/>
    <s v="Gurukripa Bhawan, Sector 53, Noida"/>
    <x v="531"/>
    <s v="Sector 53, Noida"/>
    <n v="77.363173500000002"/>
    <n v="28.587846500000001"/>
    <x v="19"/>
    <s v="Indian Rupees(Rs.)"/>
    <x v="0"/>
    <x v="1"/>
    <x v="0"/>
    <s v="No"/>
    <x v="1"/>
    <n v="123"/>
    <x v="12"/>
    <x v="9"/>
    <x v="1782"/>
    <x v="0"/>
  </r>
  <r>
    <x v="7037"/>
    <x v="4410"/>
    <n v="1"/>
    <x v="0"/>
    <x v="62"/>
    <s v="Shop 37, Kanchanjunga Market, Near Shoprix Mall, Sector 53, Noida"/>
    <x v="531"/>
    <s v="Sector 53, Noida"/>
    <n v="77.362365999999994"/>
    <n v="28.595570299999999"/>
    <x v="22"/>
    <s v="Indian Rupees(Rs.)"/>
    <x v="0"/>
    <x v="1"/>
    <x v="0"/>
    <s v="No"/>
    <x v="0"/>
    <n v="56"/>
    <x v="7"/>
    <x v="30"/>
    <x v="1294"/>
    <x v="0"/>
  </r>
  <r>
    <x v="7038"/>
    <x v="5416"/>
    <n v="1"/>
    <x v="0"/>
    <x v="62"/>
    <s v="Block C, Tout Mall Market, Near Mother Dairy, Sector 62, Noida"/>
    <x v="550"/>
    <s v="Sector 62, Noida"/>
    <n v="77.371173999999996"/>
    <n v="28.6139194"/>
    <x v="19"/>
    <s v="Indian Rupees(Rs.)"/>
    <x v="0"/>
    <x v="0"/>
    <x v="0"/>
    <s v="No"/>
    <x v="0"/>
    <n v="5"/>
    <x v="1"/>
    <x v="20"/>
    <x v="2376"/>
    <x v="1"/>
  </r>
  <r>
    <x v="7039"/>
    <x v="3230"/>
    <n v="1"/>
    <x v="0"/>
    <x v="62"/>
    <s v="22 GF, B Block Market, Sector 62, Noida"/>
    <x v="550"/>
    <s v="Sector 62, Noida"/>
    <n v="77.370709199999993"/>
    <n v="28.618499100000001"/>
    <x v="78"/>
    <s v="Indian Rupees(Rs.)"/>
    <x v="0"/>
    <x v="1"/>
    <x v="0"/>
    <s v="No"/>
    <x v="0"/>
    <n v="11"/>
    <x v="7"/>
    <x v="11"/>
    <x v="1702"/>
    <x v="1"/>
  </r>
  <r>
    <x v="7040"/>
    <x v="5417"/>
    <n v="1"/>
    <x v="0"/>
    <x v="62"/>
    <s v="KT-08, Food Court, Steller IT Park, Sector 62, Noida"/>
    <x v="550"/>
    <s v="Sector 62, Noida"/>
    <n v="77.362545499999996"/>
    <n v="28.612799500000001"/>
    <x v="53"/>
    <s v="Indian Rupees(Rs.)"/>
    <x v="0"/>
    <x v="0"/>
    <x v="0"/>
    <s v="No"/>
    <x v="1"/>
    <n v="56"/>
    <x v="18"/>
    <x v="20"/>
    <x v="1700"/>
    <x v="1"/>
  </r>
  <r>
    <x v="7041"/>
    <x v="5418"/>
    <n v="1"/>
    <x v="0"/>
    <x v="62"/>
    <s v="B-Block, Opposite Fatherangle School, Sector 62, Noida"/>
    <x v="550"/>
    <s v="Sector 62, Noida"/>
    <n v="77.355091049999999"/>
    <n v="28.619970070000001"/>
    <x v="19"/>
    <s v="Indian Rupees(Rs.)"/>
    <x v="0"/>
    <x v="0"/>
    <x v="0"/>
    <s v="No"/>
    <x v="0"/>
    <n v="2"/>
    <x v="6"/>
    <x v="0"/>
    <x v="2537"/>
    <x v="4"/>
  </r>
  <r>
    <x v="7042"/>
    <x v="3856"/>
    <n v="1"/>
    <x v="0"/>
    <x v="62"/>
    <s v="Near ICICI Bank, Civitech Sampriti Market, Sector 77, Near, Sector 72, Noida"/>
    <x v="547"/>
    <s v="Sector 72, Noida"/>
    <n v="77.392333199999996"/>
    <n v="28.571773199999999"/>
    <x v="12"/>
    <s v="Indian Rupees(Rs.)"/>
    <x v="0"/>
    <x v="0"/>
    <x v="0"/>
    <s v="No"/>
    <x v="0"/>
    <n v="3"/>
    <x v="3"/>
    <x v="0"/>
    <x v="910"/>
    <x v="1"/>
  </r>
  <r>
    <x v="7043"/>
    <x v="5419"/>
    <n v="1"/>
    <x v="0"/>
    <x v="62"/>
    <s v="Shop 4, Golf City, Street Mart, Sector 75, Sector 72, Noida"/>
    <x v="547"/>
    <s v="Sector 72, Noida"/>
    <n v="77.380417600000001"/>
    <n v="28.5716155"/>
    <x v="1139"/>
    <s v="Indian Rupees(Rs.)"/>
    <x v="0"/>
    <x v="0"/>
    <x v="0"/>
    <s v="No"/>
    <x v="1"/>
    <n v="3"/>
    <x v="12"/>
    <x v="0"/>
    <x v="1453"/>
    <x v="8"/>
  </r>
  <r>
    <x v="7044"/>
    <x v="5420"/>
    <n v="1"/>
    <x v="0"/>
    <x v="62"/>
    <s v="Sector 93, Noida"/>
    <x v="538"/>
    <s v="Sector 93, Noida"/>
    <n v="77.384164600000005"/>
    <n v="28.520500599999998"/>
    <x v="8"/>
    <s v="Indian Rupees(Rs.)"/>
    <x v="0"/>
    <x v="1"/>
    <x v="0"/>
    <s v="No"/>
    <x v="1"/>
    <n v="210"/>
    <x v="14"/>
    <x v="7"/>
    <x v="1783"/>
    <x v="1"/>
  </r>
  <r>
    <x v="7045"/>
    <x v="5421"/>
    <n v="1"/>
    <x v="0"/>
    <x v="62"/>
    <s v="Food Court, Spice World Mall, Sector 25, Noida"/>
    <x v="558"/>
    <s v="Spice World Mall, Sector 25, Noida"/>
    <n v="77.3409762"/>
    <n v="28.586310600000001"/>
    <x v="19"/>
    <s v="Indian Rupees(Rs.)"/>
    <x v="0"/>
    <x v="0"/>
    <x v="0"/>
    <s v="No"/>
    <x v="1"/>
    <n v="3"/>
    <x v="14"/>
    <x v="0"/>
    <x v="1219"/>
    <x v="3"/>
  </r>
  <r>
    <x v="7046"/>
    <x v="5422"/>
    <n v="1"/>
    <x v="0"/>
    <x v="0"/>
    <s v="Taj Palace Hotel, Diplomatic Enclave, Chanakyapuri, New Delhi"/>
    <x v="314"/>
    <s v="The Taj Palace Hotel, Chanakyapuri, New Delhi"/>
    <n v="77.170140799999999"/>
    <n v="28.5950782"/>
    <x v="1140"/>
    <s v="Indian Rupees(Rs.)"/>
    <x v="1"/>
    <x v="0"/>
    <x v="0"/>
    <s v="No"/>
    <x v="3"/>
    <n v="42"/>
    <x v="76"/>
    <x v="21"/>
    <x v="2574"/>
    <x v="2"/>
  </r>
  <r>
    <x v="7047"/>
    <x v="326"/>
    <n v="1"/>
    <x v="0"/>
    <x v="62"/>
    <s v="Shop 111, 1st Floor, The Great India Place Mall, Sector 38, Noida"/>
    <x v="552"/>
    <s v="The Great India Place, Sector 38, Noida"/>
    <n v="77.326026100000007"/>
    <n v="28.5676664"/>
    <x v="7"/>
    <s v="Indian Rupees(Rs.)"/>
    <x v="0"/>
    <x v="0"/>
    <x v="0"/>
    <s v="No"/>
    <x v="0"/>
    <n v="34"/>
    <x v="11"/>
    <x v="6"/>
    <x v="1257"/>
    <x v="4"/>
  </r>
  <r>
    <x v="7048"/>
    <x v="255"/>
    <n v="1"/>
    <x v="0"/>
    <x v="62"/>
    <s v="Shop 98, Ground Floor, The Great India Place Mall, Sector 38 A, Sector 38, Noida"/>
    <x v="552"/>
    <s v="The Great India Place, Sector 38, Noida"/>
    <n v="77.326564500000003"/>
    <n v="28.5680759"/>
    <x v="121"/>
    <s v="Indian Rupees(Rs.)"/>
    <x v="0"/>
    <x v="0"/>
    <x v="0"/>
    <s v="No"/>
    <x v="0"/>
    <n v="8"/>
    <x v="0"/>
    <x v="10"/>
    <x v="736"/>
    <x v="5"/>
  </r>
  <r>
    <x v="7049"/>
    <x v="2440"/>
    <n v="1"/>
    <x v="0"/>
    <x v="62"/>
    <s v="Ground Floor, The Great India Place Mall, Sector 38 A, Noida, Sector 38, Noida"/>
    <x v="552"/>
    <s v="The Great India Place, Sector 38, Noida"/>
    <n v="77.325497200000001"/>
    <n v="28.567253699999998"/>
    <x v="44"/>
    <s v="Indian Rupees(Rs.)"/>
    <x v="0"/>
    <x v="0"/>
    <x v="0"/>
    <s v="No"/>
    <x v="0"/>
    <n v="41"/>
    <x v="0"/>
    <x v="9"/>
    <x v="712"/>
    <x v="7"/>
  </r>
  <r>
    <x v="7050"/>
    <x v="5423"/>
    <n v="1"/>
    <x v="0"/>
    <x v="62"/>
    <s v="3rd Floor, The Great India Place Mall, Sector 38-A, Near Sector 38, Noida"/>
    <x v="552"/>
    <s v="The Great India Place, Sector 38, Noida"/>
    <n v="77.325532499999994"/>
    <n v="28.567216299999998"/>
    <x v="19"/>
    <s v="Indian Rupees(Rs.)"/>
    <x v="1"/>
    <x v="0"/>
    <x v="0"/>
    <s v="No"/>
    <x v="2"/>
    <n v="517"/>
    <x v="58"/>
    <x v="21"/>
    <x v="40"/>
    <x v="7"/>
  </r>
  <r>
    <x v="7051"/>
    <x v="5424"/>
    <n v="1"/>
    <x v="0"/>
    <x v="62"/>
    <s v="SF-256, 2nd Floor, Ansal Plaza Mall, Near Pari Chowk, Greater Noida, Noida"/>
    <x v="592"/>
    <s v="Ansal Plaza Mall, Greater Noida, Noida"/>
    <n v="77.507701400000002"/>
    <n v="28.4642008"/>
    <x v="7"/>
    <s v="Indian Rupees(Rs.)"/>
    <x v="0"/>
    <x v="0"/>
    <x v="0"/>
    <s v="No"/>
    <x v="0"/>
    <n v="45"/>
    <x v="11"/>
    <x v="11"/>
    <x v="2215"/>
    <x v="2"/>
  </r>
  <r>
    <x v="7052"/>
    <x v="5425"/>
    <n v="1"/>
    <x v="0"/>
    <x v="62"/>
    <s v="Brahmaputra Shopping Complex, Sector 29, Noida"/>
    <x v="593"/>
    <s v="Brahmaputra Shopping Complex, Noida"/>
    <n v="77.332666799999998"/>
    <n v="28.5700866"/>
    <x v="64"/>
    <s v="Indian Rupees(Rs.)"/>
    <x v="0"/>
    <x v="0"/>
    <x v="0"/>
    <s v="No"/>
    <x v="0"/>
    <n v="603"/>
    <x v="0"/>
    <x v="5"/>
    <x v="2155"/>
    <x v="1"/>
  </r>
  <r>
    <x v="7053"/>
    <x v="5426"/>
    <n v="1"/>
    <x v="0"/>
    <x v="62"/>
    <s v="3rd Floor, DLF Mall of India, Sector 18, Noida"/>
    <x v="582"/>
    <s v="DLF Mall of India, Sector 18,  Noida, Noida"/>
    <n v="77.320414110000002"/>
    <n v="28.56730645"/>
    <x v="1141"/>
    <s v="Indian Rupees(Rs.)"/>
    <x v="1"/>
    <x v="1"/>
    <x v="0"/>
    <s v="No"/>
    <x v="2"/>
    <n v="750"/>
    <x v="58"/>
    <x v="14"/>
    <x v="1058"/>
    <x v="5"/>
  </r>
  <r>
    <x v="7054"/>
    <x v="5427"/>
    <n v="1"/>
    <x v="0"/>
    <x v="62"/>
    <s v="G 11, Harsha Mall, Alpha 1, Greater Noida, Noida"/>
    <x v="560"/>
    <s v="Greater Noida, Noida"/>
    <n v="77.512718899999996"/>
    <n v="28.471936700000001"/>
    <x v="0"/>
    <s v="Indian Rupees(Rs.)"/>
    <x v="0"/>
    <x v="1"/>
    <x v="0"/>
    <s v="No"/>
    <x v="0"/>
    <n v="4"/>
    <x v="1"/>
    <x v="28"/>
    <x v="2030"/>
    <x v="8"/>
  </r>
  <r>
    <x v="7055"/>
    <x v="5428"/>
    <n v="1"/>
    <x v="0"/>
    <x v="62"/>
    <s v="Greater Noida, Noida"/>
    <x v="560"/>
    <s v="Greater Noida, Noida"/>
    <n v="77.507880599999993"/>
    <n v="28.466820299999998"/>
    <x v="0"/>
    <s v="Indian Rupees(Rs.)"/>
    <x v="0"/>
    <x v="1"/>
    <x v="0"/>
    <s v="No"/>
    <x v="1"/>
    <n v="24"/>
    <x v="12"/>
    <x v="11"/>
    <x v="65"/>
    <x v="2"/>
  </r>
  <r>
    <x v="7056"/>
    <x v="5429"/>
    <n v="1"/>
    <x v="0"/>
    <x v="62"/>
    <s v="R-4, Near City Park, Greater Noida, Noida Greater Noida"/>
    <x v="560"/>
    <s v="Greater Noida, Noida"/>
    <n v="77.523779200000007"/>
    <n v="28.4764154"/>
    <x v="3"/>
    <s v="Indian Rupees(Rs.)"/>
    <x v="1"/>
    <x v="0"/>
    <x v="0"/>
    <s v="No"/>
    <x v="1"/>
    <n v="17"/>
    <x v="13"/>
    <x v="13"/>
    <x v="305"/>
    <x v="7"/>
  </r>
  <r>
    <x v="7057"/>
    <x v="1972"/>
    <n v="1"/>
    <x v="0"/>
    <x v="62"/>
    <s v="Tradex Tower 2, Alpha Commercial Belt, Alpha 1, Greater Noida, Noida"/>
    <x v="560"/>
    <s v="Greater Noida, Noida"/>
    <n v="77.514510900000005"/>
    <n v="28.472462"/>
    <x v="2"/>
    <s v="Indian Rupees(Rs.)"/>
    <x v="0"/>
    <x v="0"/>
    <x v="0"/>
    <s v="No"/>
    <x v="1"/>
    <n v="50"/>
    <x v="12"/>
    <x v="27"/>
    <x v="777"/>
    <x v="6"/>
  </r>
  <r>
    <x v="7058"/>
    <x v="5430"/>
    <n v="1"/>
    <x v="0"/>
    <x v="62"/>
    <s v="D 68/K1, Jaipuria Plaza, Sector 26, Noida"/>
    <x v="583"/>
    <s v="Jaipuria Plaza, Sector 26, Noida, Noida"/>
    <n v="77.334785699999998"/>
    <n v="28.575916299999999"/>
    <x v="8"/>
    <s v="Indian Rupees(Rs.)"/>
    <x v="0"/>
    <x v="0"/>
    <x v="0"/>
    <s v="No"/>
    <x v="1"/>
    <n v="44"/>
    <x v="12"/>
    <x v="17"/>
    <x v="2147"/>
    <x v="2"/>
  </r>
  <r>
    <x v="7059"/>
    <x v="5431"/>
    <n v="1"/>
    <x v="0"/>
    <x v="62"/>
    <s v="Shop 1 &amp; 2, Food Court, 3rd Floor, MSX Mall, Greater Noida, Noida"/>
    <x v="588"/>
    <s v="MSX Mall, Greater Noida, Noida"/>
    <n v="77.528307799999993"/>
    <n v="28.458033400000001"/>
    <x v="3"/>
    <s v="Indian Rupees(Rs.)"/>
    <x v="0"/>
    <x v="1"/>
    <x v="0"/>
    <s v="No"/>
    <x v="0"/>
    <n v="5"/>
    <x v="11"/>
    <x v="6"/>
    <x v="1889"/>
    <x v="2"/>
  </r>
  <r>
    <x v="7060"/>
    <x v="5432"/>
    <n v="1"/>
    <x v="0"/>
    <x v="62"/>
    <s v="T 36, Shop 6, Near Power House, Sector 11, Noida"/>
    <x v="533"/>
    <s v="Sector 11, Noida"/>
    <n v="77.338766000000007"/>
    <n v="28.600378200000002"/>
    <x v="1142"/>
    <s v="Indian Rupees(Rs.)"/>
    <x v="0"/>
    <x v="1"/>
    <x v="0"/>
    <s v="No"/>
    <x v="1"/>
    <n v="38"/>
    <x v="17"/>
    <x v="21"/>
    <x v="2493"/>
    <x v="1"/>
  </r>
  <r>
    <x v="7061"/>
    <x v="5433"/>
    <n v="1"/>
    <x v="0"/>
    <x v="62"/>
    <s v="8, Royal Paradise Shopping Complex, Y 349C, Near Sabzi Mandi, Sector 12, Noida"/>
    <x v="519"/>
    <s v="Sector 12, Noida"/>
    <n v="77.344178499999998"/>
    <n v="28.597059399999999"/>
    <x v="57"/>
    <s v="Indian Rupees(Rs.)"/>
    <x v="0"/>
    <x v="1"/>
    <x v="0"/>
    <s v="No"/>
    <x v="0"/>
    <n v="15"/>
    <x v="4"/>
    <x v="24"/>
    <x v="2340"/>
    <x v="5"/>
  </r>
  <r>
    <x v="7062"/>
    <x v="5434"/>
    <n v="1"/>
    <x v="0"/>
    <x v="62"/>
    <s v="Advant Towers, Sector 142, Near Sector 132, Noida"/>
    <x v="535"/>
    <s v="Sector 132, Noida"/>
    <n v="77.410218700000001"/>
    <n v="28.5007418"/>
    <x v="2"/>
    <s v="Indian Rupees(Rs.)"/>
    <x v="0"/>
    <x v="0"/>
    <x v="0"/>
    <s v="No"/>
    <x v="2"/>
    <n v="7"/>
    <x v="64"/>
    <x v="27"/>
    <x v="1063"/>
    <x v="4"/>
  </r>
  <r>
    <x v="7063"/>
    <x v="5435"/>
    <n v="1"/>
    <x v="0"/>
    <x v="62"/>
    <s v="Near Sri Ram School, Sector 135, Near Sector 132, Noida"/>
    <x v="535"/>
    <s v="Sector 132, Noida"/>
    <n v="77.373477399999999"/>
    <n v="28.516193699999999"/>
    <x v="30"/>
    <s v="Indian Rupees(Rs.)"/>
    <x v="0"/>
    <x v="0"/>
    <x v="0"/>
    <s v="No"/>
    <x v="1"/>
    <n v="3"/>
    <x v="10"/>
    <x v="0"/>
    <x v="1058"/>
    <x v="5"/>
  </r>
  <r>
    <x v="7064"/>
    <x v="5436"/>
    <n v="1"/>
    <x v="0"/>
    <x v="62"/>
    <s v="B-36, Block A, Express Trade Tower 2, Noida-Greater Noida Expressway, Sector 132, Noida"/>
    <x v="535"/>
    <s v="Sector 132, Noida"/>
    <n v="77.377885599999999"/>
    <n v="28.513811499999999"/>
    <x v="1143"/>
    <s v="Indian Rupees(Rs.)"/>
    <x v="1"/>
    <x v="0"/>
    <x v="0"/>
    <s v="No"/>
    <x v="2"/>
    <n v="108"/>
    <x v="66"/>
    <x v="12"/>
    <x v="1337"/>
    <x v="8"/>
  </r>
  <r>
    <x v="7065"/>
    <x v="326"/>
    <n v="1"/>
    <x v="0"/>
    <x v="62"/>
    <s v="IT Towers, Plot 24, Sector 16-A, Near Sector 16, Sector 16, Noida"/>
    <x v="570"/>
    <s v="Sector 16, Noida"/>
    <n v="0"/>
    <n v="0"/>
    <x v="7"/>
    <s v="Indian Rupees(Rs.)"/>
    <x v="0"/>
    <x v="0"/>
    <x v="0"/>
    <s v="No"/>
    <x v="0"/>
    <n v="2"/>
    <x v="11"/>
    <x v="0"/>
    <x v="312"/>
    <x v="5"/>
  </r>
  <r>
    <x v="7066"/>
    <x v="5437"/>
    <n v="1"/>
    <x v="0"/>
    <x v="62"/>
    <s v="C-68, Sector-2, Noida"/>
    <x v="542"/>
    <s v="Sector 2, Noida"/>
    <n v="77.314390900000006"/>
    <n v="28.5837833"/>
    <x v="3"/>
    <s v="Indian Rupees(Rs.)"/>
    <x v="0"/>
    <x v="0"/>
    <x v="0"/>
    <s v="No"/>
    <x v="0"/>
    <n v="4"/>
    <x v="0"/>
    <x v="20"/>
    <x v="841"/>
    <x v="4"/>
  </r>
  <r>
    <x v="7067"/>
    <x v="224"/>
    <n v="1"/>
    <x v="0"/>
    <x v="62"/>
    <s v="5-10 &amp; 12, Parsvanath Plaza, G Block, Sector 27, Noida"/>
    <x v="565"/>
    <s v="Sector 27, Noida"/>
    <n v="77.328325000000007"/>
    <n v="28.577548199999999"/>
    <x v="34"/>
    <s v="Indian Rupees(Rs.)"/>
    <x v="0"/>
    <x v="1"/>
    <x v="0"/>
    <s v="No"/>
    <x v="1"/>
    <n v="62"/>
    <x v="13"/>
    <x v="24"/>
    <x v="1709"/>
    <x v="3"/>
  </r>
  <r>
    <x v="7068"/>
    <x v="5438"/>
    <n v="1"/>
    <x v="0"/>
    <x v="62"/>
    <s v="A-5, Opposite NTPC Office, Sector 33, Noida"/>
    <x v="580"/>
    <s v="Sector 33, Noida"/>
    <n v="77.3499908"/>
    <n v="28.586619599999999"/>
    <x v="45"/>
    <s v="Indian Rupees(Rs.)"/>
    <x v="0"/>
    <x v="0"/>
    <x v="0"/>
    <s v="No"/>
    <x v="0"/>
    <n v="8"/>
    <x v="0"/>
    <x v="10"/>
    <x v="1396"/>
    <x v="5"/>
  </r>
  <r>
    <x v="7069"/>
    <x v="5439"/>
    <n v="1"/>
    <x v="0"/>
    <x v="62"/>
    <s v="Shop 14, Godavari Shopping Complex, Sector 37, Noida"/>
    <x v="571"/>
    <s v="Sector 37, Noida"/>
    <n v="77.340024999999997"/>
    <n v="28.565491000000002"/>
    <x v="19"/>
    <s v="Indian Rupees(Rs.)"/>
    <x v="0"/>
    <x v="1"/>
    <x v="0"/>
    <s v="No"/>
    <x v="1"/>
    <n v="113"/>
    <x v="10"/>
    <x v="5"/>
    <x v="1464"/>
    <x v="3"/>
  </r>
  <r>
    <x v="7070"/>
    <x v="5440"/>
    <n v="1"/>
    <x v="0"/>
    <x v="62"/>
    <s v="Near Golf Course Metro Station Gate 1, Sector 36, Near, Sector 37, Noida"/>
    <x v="571"/>
    <s v="Sector 37, Noida"/>
    <n v="77.345728500000007"/>
    <n v="28.5699307"/>
    <x v="19"/>
    <s v="Indian Rupees(Rs.)"/>
    <x v="0"/>
    <x v="0"/>
    <x v="0"/>
    <s v="No"/>
    <x v="0"/>
    <n v="2"/>
    <x v="7"/>
    <x v="0"/>
    <x v="1059"/>
    <x v="6"/>
  </r>
  <r>
    <x v="7071"/>
    <x v="5441"/>
    <n v="1"/>
    <x v="0"/>
    <x v="62"/>
    <s v="Sector 41, Noida"/>
    <x v="555"/>
    <s v="Sector 41, Noida"/>
    <n v="77.360309299999997"/>
    <n v="28.561366799999998"/>
    <x v="1144"/>
    <s v="Indian Rupees(Rs.)"/>
    <x v="0"/>
    <x v="1"/>
    <x v="0"/>
    <s v="No"/>
    <x v="1"/>
    <n v="15"/>
    <x v="12"/>
    <x v="15"/>
    <x v="1460"/>
    <x v="0"/>
  </r>
  <r>
    <x v="7072"/>
    <x v="5442"/>
    <n v="1"/>
    <x v="0"/>
    <x v="62"/>
    <s v="Dadri Road, Near HP Petrol Pump, Sector 41, Noida"/>
    <x v="555"/>
    <s v="Sector 41, Noida"/>
    <n v="77.359136300000003"/>
    <n v="28.561643400000001"/>
    <x v="3"/>
    <s v="Indian Rupees(Rs.)"/>
    <x v="0"/>
    <x v="1"/>
    <x v="0"/>
    <s v="No"/>
    <x v="1"/>
    <n v="3"/>
    <x v="12"/>
    <x v="0"/>
    <x v="1706"/>
    <x v="0"/>
  </r>
  <r>
    <x v="7073"/>
    <x v="5443"/>
    <n v="1"/>
    <x v="0"/>
    <x v="62"/>
    <s v="A-18, A Block Commercial Market, Sector 44, Noida"/>
    <x v="545"/>
    <s v="Sector 44, Noida"/>
    <n v="77.332326800000004"/>
    <n v="28.557973400000002"/>
    <x v="3"/>
    <s v="Indian Rupees(Rs.)"/>
    <x v="0"/>
    <x v="1"/>
    <x v="0"/>
    <s v="No"/>
    <x v="1"/>
    <n v="18"/>
    <x v="12"/>
    <x v="4"/>
    <x v="2665"/>
    <x v="3"/>
  </r>
  <r>
    <x v="7074"/>
    <x v="5444"/>
    <n v="1"/>
    <x v="0"/>
    <x v="62"/>
    <s v="I-10, Harola, Near Sector 5, Noida"/>
    <x v="524"/>
    <s v="Sector 5, Noida"/>
    <n v="77.324500400000005"/>
    <n v="28.587873399999999"/>
    <x v="0"/>
    <s v="Indian Rupees(Rs.)"/>
    <x v="0"/>
    <x v="1"/>
    <x v="0"/>
    <s v="No"/>
    <x v="0"/>
    <n v="87"/>
    <x v="0"/>
    <x v="9"/>
    <x v="911"/>
    <x v="7"/>
  </r>
  <r>
    <x v="7075"/>
    <x v="5445"/>
    <n v="1"/>
    <x v="0"/>
    <x v="62"/>
    <s v="B-1/39 Central, Sector 50, Noida"/>
    <x v="455"/>
    <s v="Sector 50, Noida"/>
    <n v="77.362309199999999"/>
    <n v="28.570601799999999"/>
    <x v="1145"/>
    <s v="Indian Rupees(Rs.)"/>
    <x v="0"/>
    <x v="1"/>
    <x v="1"/>
    <s v="No"/>
    <x v="1"/>
    <n v="48"/>
    <x v="14"/>
    <x v="11"/>
    <x v="2704"/>
    <x v="8"/>
  </r>
  <r>
    <x v="7076"/>
    <x v="1011"/>
    <n v="1"/>
    <x v="0"/>
    <x v="62"/>
    <s v="Central Market, Sector 50, Noida"/>
    <x v="455"/>
    <s v="Sector 50, Noida"/>
    <n v="77.361896000000002"/>
    <n v="28.570470400000001"/>
    <x v="24"/>
    <s v="Indian Rupees(Rs.)"/>
    <x v="0"/>
    <x v="1"/>
    <x v="0"/>
    <s v="No"/>
    <x v="1"/>
    <n v="12"/>
    <x v="12"/>
    <x v="24"/>
    <x v="601"/>
    <x v="4"/>
  </r>
  <r>
    <x v="7077"/>
    <x v="5446"/>
    <n v="1"/>
    <x v="0"/>
    <x v="62"/>
    <s v="Near Vrinda Garden, Hoshiarpur Village, Sector 51, Noida"/>
    <x v="549"/>
    <s v="Sector 51, Noida"/>
    <n v="77.367659099999997"/>
    <n v="28.583248099999999"/>
    <x v="3"/>
    <s v="Indian Rupees(Rs.)"/>
    <x v="0"/>
    <x v="1"/>
    <x v="0"/>
    <s v="No"/>
    <x v="1"/>
    <n v="29"/>
    <x v="8"/>
    <x v="13"/>
    <x v="2705"/>
    <x v="8"/>
  </r>
  <r>
    <x v="7078"/>
    <x v="3589"/>
    <n v="1"/>
    <x v="0"/>
    <x v="62"/>
    <s v="17, A Block Market, Sector 55, Noida"/>
    <x v="573"/>
    <s v="Sector 55, Noida"/>
    <n v="77.346934200000007"/>
    <n v="28.607024299999999"/>
    <x v="19"/>
    <s v="Indian Rupees(Rs.)"/>
    <x v="0"/>
    <x v="0"/>
    <x v="0"/>
    <s v="No"/>
    <x v="0"/>
    <n v="4"/>
    <x v="4"/>
    <x v="20"/>
    <x v="1888"/>
    <x v="2"/>
  </r>
  <r>
    <x v="7079"/>
    <x v="5447"/>
    <n v="1"/>
    <x v="0"/>
    <x v="62"/>
    <s v="D-5, Logix Infotech, Sector 59, Noida"/>
    <x v="567"/>
    <s v="Sector 59, Noida"/>
    <n v="77.372493300000002"/>
    <n v="28.608646100000001"/>
    <x v="12"/>
    <s v="Indian Rupees(Rs.)"/>
    <x v="0"/>
    <x v="0"/>
    <x v="0"/>
    <s v="No"/>
    <x v="0"/>
    <n v="10"/>
    <x v="7"/>
    <x v="13"/>
    <x v="2146"/>
    <x v="5"/>
  </r>
  <r>
    <x v="7080"/>
    <x v="5448"/>
    <n v="1"/>
    <x v="0"/>
    <x v="62"/>
    <s v="C-25, Ground Floor, Stellar IT Park, Sector 62, Noida"/>
    <x v="550"/>
    <s v="Sector 62, Noida"/>
    <n v="77.362545499999996"/>
    <n v="28.612799500000001"/>
    <x v="31"/>
    <s v="Indian Rupees(Rs.)"/>
    <x v="1"/>
    <x v="0"/>
    <x v="0"/>
    <s v="No"/>
    <x v="2"/>
    <n v="325"/>
    <x v="57"/>
    <x v="11"/>
    <x v="1707"/>
    <x v="6"/>
  </r>
  <r>
    <x v="7081"/>
    <x v="5016"/>
    <n v="1"/>
    <x v="0"/>
    <x v="62"/>
    <s v="C Block, Lozix Park, Sector 62, Noida"/>
    <x v="550"/>
    <s v="Sector 62, Noida"/>
    <n v="77.366582500000007"/>
    <n v="28.612911"/>
    <x v="19"/>
    <s v="Indian Rupees(Rs.)"/>
    <x v="0"/>
    <x v="0"/>
    <x v="0"/>
    <s v="No"/>
    <x v="0"/>
    <n v="4"/>
    <x v="6"/>
    <x v="20"/>
    <x v="2277"/>
    <x v="3"/>
  </r>
  <r>
    <x v="7082"/>
    <x v="5449"/>
    <n v="1"/>
    <x v="0"/>
    <x v="62"/>
    <s v="Shop 1, Block D, Near Anjana, Sector 63, Noida"/>
    <x v="537"/>
    <s v="Sector 63, Noida"/>
    <n v="77.385310000000004"/>
    <n v="28.625608"/>
    <x v="8"/>
    <s v="Indian Rupees(Rs.)"/>
    <x v="0"/>
    <x v="1"/>
    <x v="0"/>
    <s v="No"/>
    <x v="1"/>
    <n v="4"/>
    <x v="18"/>
    <x v="17"/>
    <x v="887"/>
    <x v="3"/>
  </r>
  <r>
    <x v="7083"/>
    <x v="5450"/>
    <n v="1"/>
    <x v="0"/>
    <x v="62"/>
    <s v="A-136, Sector 83, Noida"/>
    <x v="594"/>
    <s v="Sector 83, Noida"/>
    <n v="77.394456439999999"/>
    <n v="28.528872369999998"/>
    <x v="0"/>
    <s v="Indian Rupees(Rs.)"/>
    <x v="0"/>
    <x v="0"/>
    <x v="0"/>
    <s v="No"/>
    <x v="0"/>
    <n v="15"/>
    <x v="1"/>
    <x v="11"/>
    <x v="1225"/>
    <x v="5"/>
  </r>
  <r>
    <x v="7084"/>
    <x v="5451"/>
    <n v="1"/>
    <x v="0"/>
    <x v="62"/>
    <s v="Food Court, 2nd Floor, Spice World Mall, Sector 25-A, Near, Sector 25, Noida"/>
    <x v="558"/>
    <s v="Spice World Mall, Sector 25, Noida"/>
    <n v="77.3410212"/>
    <n v="28.585492800000001"/>
    <x v="30"/>
    <s v="Indian Rupees(Rs.)"/>
    <x v="0"/>
    <x v="1"/>
    <x v="0"/>
    <s v="No"/>
    <x v="1"/>
    <n v="134"/>
    <x v="8"/>
    <x v="29"/>
    <x v="1300"/>
    <x v="0"/>
  </r>
  <r>
    <x v="7085"/>
    <x v="5452"/>
    <n v="1"/>
    <x v="0"/>
    <x v="62"/>
    <s v="8, Food Court, Supertech Shopprix Mall, Sector 61, Noida"/>
    <x v="577"/>
    <s v="Supertech Shopprix Mall, Sector 61, Noida"/>
    <n v="77.364916899999997"/>
    <n v="28.597129800000001"/>
    <x v="8"/>
    <s v="Indian Rupees(Rs.)"/>
    <x v="1"/>
    <x v="1"/>
    <x v="0"/>
    <s v="No"/>
    <x v="1"/>
    <n v="75"/>
    <x v="13"/>
    <x v="17"/>
    <x v="304"/>
    <x v="1"/>
  </r>
  <r>
    <x v="7086"/>
    <x v="3393"/>
    <n v="1"/>
    <x v="0"/>
    <x v="62"/>
    <s v="The Great India Place Mall, Sector 38 A, Sector 38, Noida"/>
    <x v="552"/>
    <s v="The Great India Place, Sector 38, Noida"/>
    <n v="77.325936299999995"/>
    <n v="28.567747600000001"/>
    <x v="347"/>
    <s v="Indian Rupees(Rs.)"/>
    <x v="0"/>
    <x v="0"/>
    <x v="0"/>
    <s v="No"/>
    <x v="0"/>
    <n v="32"/>
    <x v="6"/>
    <x v="13"/>
    <x v="2151"/>
    <x v="8"/>
  </r>
  <r>
    <x v="7087"/>
    <x v="1854"/>
    <n v="1"/>
    <x v="0"/>
    <x v="62"/>
    <s v="3rd Floor, The Great India Place, Sector 38, Noida"/>
    <x v="552"/>
    <s v="The Great India Place, Sector 38, Noida"/>
    <n v="77.3254017"/>
    <n v="28.567254200000001"/>
    <x v="2"/>
    <s v="Indian Rupees(Rs.)"/>
    <x v="0"/>
    <x v="1"/>
    <x v="0"/>
    <s v="No"/>
    <x v="1"/>
    <n v="106"/>
    <x v="12"/>
    <x v="11"/>
    <x v="2155"/>
    <x v="1"/>
  </r>
  <r>
    <x v="7088"/>
    <x v="5453"/>
    <n v="1"/>
    <x v="0"/>
    <x v="62"/>
    <s v="2nd Floor, Tulip Mall, Sector 48, Noida"/>
    <x v="562"/>
    <s v="Tulip Mall, Sector 48, Noida, Noida"/>
    <n v="77.367524299999999"/>
    <n v="28.557536800000001"/>
    <x v="3"/>
    <s v="Indian Rupees(Rs.)"/>
    <x v="0"/>
    <x v="1"/>
    <x v="0"/>
    <s v="No"/>
    <x v="1"/>
    <n v="34"/>
    <x v="10"/>
    <x v="17"/>
    <x v="64"/>
    <x v="3"/>
  </r>
  <r>
    <x v="7089"/>
    <x v="5408"/>
    <n v="1"/>
    <x v="0"/>
    <x v="62"/>
    <s v="10, Brahmaputra Shoping Complex, Sector 29, Noida"/>
    <x v="593"/>
    <s v="Brahmaputra Shopping Complex, Noida"/>
    <n v="77.332666799999998"/>
    <n v="28.570355599999999"/>
    <x v="22"/>
    <s v="Indian Rupees(Rs.)"/>
    <x v="0"/>
    <x v="1"/>
    <x v="0"/>
    <s v="No"/>
    <x v="0"/>
    <n v="94"/>
    <x v="1"/>
    <x v="9"/>
    <x v="200"/>
    <x v="0"/>
  </r>
  <r>
    <x v="7090"/>
    <x v="2118"/>
    <n v="1"/>
    <x v="0"/>
    <x v="62"/>
    <s v="GF-17, Harsha Mall, Alpha 1, Comercial Belt, Greater Noida, Noida"/>
    <x v="595"/>
    <s v="Harsha Mall, Greater Noida, Noida"/>
    <n v="77.512539700000005"/>
    <n v="28.471920099999998"/>
    <x v="0"/>
    <s v="Indian Rupees(Rs.)"/>
    <x v="0"/>
    <x v="0"/>
    <x v="0"/>
    <s v="No"/>
    <x v="0"/>
    <n v="16"/>
    <x v="0"/>
    <x v="13"/>
    <x v="536"/>
    <x v="6"/>
  </r>
  <r>
    <x v="7091"/>
    <x v="5454"/>
    <n v="1"/>
    <x v="0"/>
    <x v="62"/>
    <s v="Jaypee Greens Golf &amp; Spa Resort, G Block, Surajpur, Noida"/>
    <x v="596"/>
    <s v="Jaypee Greens Golf &amp; Spa Resort, Surajpur, Noida"/>
    <n v="77.518094599999998"/>
    <n v="28.469653099999999"/>
    <x v="22"/>
    <s v="Indian Rupees(Rs.)"/>
    <x v="0"/>
    <x v="0"/>
    <x v="0"/>
    <s v="No"/>
    <x v="2"/>
    <n v="29"/>
    <x v="15"/>
    <x v="4"/>
    <x v="325"/>
    <x v="1"/>
  </r>
  <r>
    <x v="7092"/>
    <x v="5455"/>
    <n v="1"/>
    <x v="0"/>
    <x v="62"/>
    <s v="MSX Mall, Site 4, Greater Noida, Noida"/>
    <x v="588"/>
    <s v="MSX Mall, Greater Noida, Noida"/>
    <n v="77.527883200000005"/>
    <n v="28.458075099999999"/>
    <x v="22"/>
    <s v="Indian Rupees(Rs.)"/>
    <x v="0"/>
    <x v="1"/>
    <x v="0"/>
    <s v="No"/>
    <x v="0"/>
    <n v="9"/>
    <x v="1"/>
    <x v="20"/>
    <x v="1071"/>
    <x v="1"/>
  </r>
  <r>
    <x v="7093"/>
    <x v="947"/>
    <n v="1"/>
    <x v="0"/>
    <x v="62"/>
    <s v="104, Hazipur, Sector 104, Near Sector 110, Noida"/>
    <x v="534"/>
    <s v="Sector 110, Noida"/>
    <n v="77.365561"/>
    <n v="28.538929"/>
    <x v="147"/>
    <s v="Indian Rupees(Rs.)"/>
    <x v="1"/>
    <x v="0"/>
    <x v="0"/>
    <s v="No"/>
    <x v="2"/>
    <n v="9"/>
    <x v="57"/>
    <x v="13"/>
    <x v="539"/>
    <x v="0"/>
  </r>
  <r>
    <x v="7094"/>
    <x v="5456"/>
    <n v="1"/>
    <x v="0"/>
    <x v="62"/>
    <s v="A-2/33, Sector 110, Noida"/>
    <x v="534"/>
    <s v="Sector 110, Noida"/>
    <n v="77.387458940000002"/>
    <n v="28.53358145"/>
    <x v="57"/>
    <s v="Indian Rupees(Rs.)"/>
    <x v="0"/>
    <x v="0"/>
    <x v="0"/>
    <s v="No"/>
    <x v="0"/>
    <n v="26"/>
    <x v="4"/>
    <x v="17"/>
    <x v="2162"/>
    <x v="5"/>
  </r>
  <r>
    <x v="7095"/>
    <x v="5457"/>
    <n v="1"/>
    <x v="0"/>
    <x v="62"/>
    <s v="A2/11, First Floor, Sector 110 Main Market, Sector 110, Noida"/>
    <x v="534"/>
    <s v="Sector 110, Noida"/>
    <n v="77.38501411"/>
    <n v="28.528404559999998"/>
    <x v="8"/>
    <s v="Indian Rupees(Rs.)"/>
    <x v="0"/>
    <x v="1"/>
    <x v="0"/>
    <s v="No"/>
    <x v="1"/>
    <n v="13"/>
    <x v="13"/>
    <x v="4"/>
    <x v="317"/>
    <x v="3"/>
  </r>
  <r>
    <x v="7096"/>
    <x v="5458"/>
    <n v="1"/>
    <x v="0"/>
    <x v="62"/>
    <s v="Shop 18, Ashirwad Complex, Sector 104, Near Sector 110"/>
    <x v="534"/>
    <s v="Sector 110, Noida"/>
    <n v="77.366097159999995"/>
    <n v="28.53932095"/>
    <x v="103"/>
    <s v="Indian Rupees(Rs.)"/>
    <x v="0"/>
    <x v="1"/>
    <x v="0"/>
    <s v="No"/>
    <x v="1"/>
    <n v="27"/>
    <x v="14"/>
    <x v="11"/>
    <x v="2342"/>
    <x v="1"/>
  </r>
  <r>
    <x v="7097"/>
    <x v="5459"/>
    <n v="1"/>
    <x v="0"/>
    <x v="62"/>
    <s v="F-7, Gopalji Mart, Near Jaypee Hospital, Sector 128, Near Sector 125, Noida"/>
    <x v="540"/>
    <s v="Sector 125, Noida"/>
    <n v="77.371426799999995"/>
    <n v="28.516344"/>
    <x v="1146"/>
    <s v="Indian Rupees(Rs.)"/>
    <x v="0"/>
    <x v="1"/>
    <x v="0"/>
    <s v="No"/>
    <x v="1"/>
    <n v="132"/>
    <x v="14"/>
    <x v="3"/>
    <x v="1798"/>
    <x v="5"/>
  </r>
  <r>
    <x v="7098"/>
    <x v="5460"/>
    <n v="1"/>
    <x v="0"/>
    <x v="62"/>
    <s v="Shop 4, CDR Complex, Sector 15, Noida"/>
    <x v="433"/>
    <s v="Sector 15, Noida"/>
    <n v="77.314538499999998"/>
    <n v="28.581194199999999"/>
    <x v="22"/>
    <s v="Indian Rupees(Rs.)"/>
    <x v="0"/>
    <x v="0"/>
    <x v="0"/>
    <s v="No"/>
    <x v="0"/>
    <n v="7"/>
    <x v="4"/>
    <x v="20"/>
    <x v="1072"/>
    <x v="4"/>
  </r>
  <r>
    <x v="7099"/>
    <x v="5461"/>
    <n v="1"/>
    <x v="0"/>
    <x v="62"/>
    <s v="FC 23, Film City Noida, Sector 16 A, Near, Sector 16, Noida"/>
    <x v="570"/>
    <s v="Sector 16, Noida"/>
    <n v="77.317589999999996"/>
    <n v="28.570724599999998"/>
    <x v="29"/>
    <s v="Indian Rupees(Rs.)"/>
    <x v="0"/>
    <x v="1"/>
    <x v="0"/>
    <s v="No"/>
    <x v="1"/>
    <n v="31"/>
    <x v="10"/>
    <x v="10"/>
    <x v="1907"/>
    <x v="7"/>
  </r>
  <r>
    <x v="7100"/>
    <x v="5462"/>
    <n v="1"/>
    <x v="0"/>
    <x v="62"/>
    <s v="Near Sharma Clinic, C Block, Sector 19, Noida"/>
    <x v="541"/>
    <s v="Sector 19, Noida"/>
    <n v="77.328359300000002"/>
    <n v="28.581603900000001"/>
    <x v="19"/>
    <s v="Indian Rupees(Rs.)"/>
    <x v="0"/>
    <x v="0"/>
    <x v="0"/>
    <s v="No"/>
    <x v="0"/>
    <n v="18"/>
    <x v="7"/>
    <x v="27"/>
    <x v="72"/>
    <x v="3"/>
  </r>
  <r>
    <x v="7101"/>
    <x v="1392"/>
    <n v="1"/>
    <x v="0"/>
    <x v="62"/>
    <s v="2, Alaknanda Market, Sector 28, Noida"/>
    <x v="589"/>
    <s v="Sector 28, Noida"/>
    <n v="77.333157299999996"/>
    <n v="28.571101599999999"/>
    <x v="2"/>
    <s v="Indian Rupees(Rs.)"/>
    <x v="0"/>
    <x v="1"/>
    <x v="0"/>
    <s v="No"/>
    <x v="1"/>
    <n v="58"/>
    <x v="12"/>
    <x v="27"/>
    <x v="74"/>
    <x v="3"/>
  </r>
  <r>
    <x v="7102"/>
    <x v="5463"/>
    <n v="1"/>
    <x v="0"/>
    <x v="62"/>
    <s v="Ground Floor, FB 104, Garden Galleria Mall, Sector 38, Noida"/>
    <x v="554"/>
    <s v="Sector 38, Noida"/>
    <n v="77.322040299999998"/>
    <n v="28.564594799999998"/>
    <x v="89"/>
    <s v="Indian Rupees(Rs.)"/>
    <x v="1"/>
    <x v="0"/>
    <x v="0"/>
    <s v="No"/>
    <x v="2"/>
    <n v="53"/>
    <x v="66"/>
    <x v="21"/>
    <x v="2544"/>
    <x v="4"/>
  </r>
  <r>
    <x v="7103"/>
    <x v="5464"/>
    <n v="1"/>
    <x v="0"/>
    <x v="62"/>
    <s v="Plot 14, C-98, Sector 41, Noida"/>
    <x v="555"/>
    <s v="Sector 41, Noida"/>
    <n v="77.361767069999999"/>
    <n v="28.569521630000001"/>
    <x v="20"/>
    <s v="Indian Rupees(Rs.)"/>
    <x v="0"/>
    <x v="1"/>
    <x v="0"/>
    <s v="No"/>
    <x v="1"/>
    <n v="364"/>
    <x v="12"/>
    <x v="11"/>
    <x v="2706"/>
    <x v="5"/>
  </r>
  <r>
    <x v="7104"/>
    <x v="5465"/>
    <n v="1"/>
    <x v="0"/>
    <x v="62"/>
    <s v="Shop 13, C Block Market, Sector 41, Noida"/>
    <x v="555"/>
    <s v="Sector 41, Noida"/>
    <n v="77.3618278"/>
    <n v="28.569249599999999"/>
    <x v="59"/>
    <s v="Indian Rupees(Rs.)"/>
    <x v="0"/>
    <x v="0"/>
    <x v="0"/>
    <s v="No"/>
    <x v="0"/>
    <n v="16"/>
    <x v="7"/>
    <x v="13"/>
    <x v="91"/>
    <x v="3"/>
  </r>
  <r>
    <x v="7105"/>
    <x v="5466"/>
    <n v="1"/>
    <x v="0"/>
    <x v="62"/>
    <s v="Shop 6, A-15, Sector 44, Noida"/>
    <x v="545"/>
    <s v="Sector 44, Noida"/>
    <n v="77.332297499999996"/>
    <n v="28.557971800000001"/>
    <x v="335"/>
    <s v="Indian Rupees(Rs.)"/>
    <x v="0"/>
    <x v="1"/>
    <x v="0"/>
    <s v="No"/>
    <x v="1"/>
    <n v="40"/>
    <x v="8"/>
    <x v="5"/>
    <x v="2039"/>
    <x v="4"/>
  </r>
  <r>
    <x v="7106"/>
    <x v="5467"/>
    <n v="1"/>
    <x v="0"/>
    <x v="62"/>
    <s v="Sector 50, Noida"/>
    <x v="455"/>
    <s v="Sector 50, Noida"/>
    <n v="77.362321199999997"/>
    <n v="28.569789199999999"/>
    <x v="1147"/>
    <s v="Indian Rupees(Rs.)"/>
    <x v="0"/>
    <x v="1"/>
    <x v="0"/>
    <s v="No"/>
    <x v="1"/>
    <n v="147"/>
    <x v="8"/>
    <x v="17"/>
    <x v="2543"/>
    <x v="0"/>
  </r>
  <r>
    <x v="7107"/>
    <x v="215"/>
    <n v="1"/>
    <x v="0"/>
    <x v="62"/>
    <s v="B-1/55, Central Market, Sector 50, Noida"/>
    <x v="455"/>
    <s v="Sector 50, Noida"/>
    <n v="77.362103899999994"/>
    <n v="28.569979199999999"/>
    <x v="30"/>
    <s v="Indian Rupees(Rs.)"/>
    <x v="0"/>
    <x v="0"/>
    <x v="0"/>
    <s v="No"/>
    <x v="1"/>
    <n v="161"/>
    <x v="10"/>
    <x v="26"/>
    <x v="2707"/>
    <x v="8"/>
  </r>
  <r>
    <x v="7108"/>
    <x v="5468"/>
    <n v="1"/>
    <x v="0"/>
    <x v="62"/>
    <s v="L-1, Bishenpura, Sector 58, Noida"/>
    <x v="557"/>
    <s v="Sector 58, Noida"/>
    <n v="77.356850910000006"/>
    <n v="28.607569439999999"/>
    <x v="1148"/>
    <s v="Indian Rupees(Rs.)"/>
    <x v="0"/>
    <x v="1"/>
    <x v="0"/>
    <s v="No"/>
    <x v="1"/>
    <n v="15"/>
    <x v="12"/>
    <x v="15"/>
    <x v="468"/>
    <x v="0"/>
  </r>
  <r>
    <x v="7109"/>
    <x v="5469"/>
    <n v="1"/>
    <x v="0"/>
    <x v="62"/>
    <s v="Shop 1, C Block, Near HCL Call Center, Sector 59, Noida"/>
    <x v="567"/>
    <s v="Sector 59, Noida"/>
    <n v="77.362613400000001"/>
    <n v="28.608844399999999"/>
    <x v="68"/>
    <s v="Indian Rupees(Rs.)"/>
    <x v="0"/>
    <x v="0"/>
    <x v="0"/>
    <s v="No"/>
    <x v="0"/>
    <n v="12"/>
    <x v="7"/>
    <x v="20"/>
    <x v="89"/>
    <x v="1"/>
  </r>
  <r>
    <x v="7110"/>
    <x v="1477"/>
    <n v="1"/>
    <x v="0"/>
    <x v="62"/>
    <s v="C-25, Stellar IT Park, Sector 62, Noida"/>
    <x v="550"/>
    <s v="Sector 62, Noida"/>
    <n v="77.362545499999996"/>
    <n v="28.612799500000001"/>
    <x v="210"/>
    <s v="Indian Rupees(Rs.)"/>
    <x v="0"/>
    <x v="1"/>
    <x v="0"/>
    <s v="No"/>
    <x v="2"/>
    <n v="147"/>
    <x v="15"/>
    <x v="13"/>
    <x v="534"/>
    <x v="4"/>
  </r>
  <r>
    <x v="7111"/>
    <x v="5376"/>
    <n v="1"/>
    <x v="0"/>
    <x v="62"/>
    <s v="Near Shani Mandir, Sector 66, Near Sector 65, Noida"/>
    <x v="551"/>
    <s v="Sector 65, Noida"/>
    <n v="77.375598100000005"/>
    <n v="28.6094124"/>
    <x v="22"/>
    <s v="Indian Rupees(Rs.)"/>
    <x v="0"/>
    <x v="1"/>
    <x v="0"/>
    <s v="No"/>
    <x v="0"/>
    <n v="2"/>
    <x v="0"/>
    <x v="0"/>
    <x v="467"/>
    <x v="8"/>
  </r>
  <r>
    <x v="7112"/>
    <x v="5470"/>
    <n v="1"/>
    <x v="0"/>
    <x v="62"/>
    <s v="Amrapali Zodiac Market, Sector 120, Near Sector 72, Noida"/>
    <x v="547"/>
    <s v="Sector 72, Noida"/>
    <n v="77.399232799999993"/>
    <n v="28.5851413"/>
    <x v="101"/>
    <s v="Indian Rupees(Rs.)"/>
    <x v="0"/>
    <x v="0"/>
    <x v="0"/>
    <s v="No"/>
    <x v="0"/>
    <n v="8"/>
    <x v="0"/>
    <x v="13"/>
    <x v="1631"/>
    <x v="5"/>
  </r>
  <r>
    <x v="7113"/>
    <x v="5471"/>
    <n v="1"/>
    <x v="0"/>
    <x v="62"/>
    <s v="Vivek Vihar, Sector 82, Sector 93, Noida"/>
    <x v="538"/>
    <s v="Sector 93, Noida"/>
    <n v="77.385644600000006"/>
    <n v="28.514405499999999"/>
    <x v="22"/>
    <s v="Indian Rupees(Rs.)"/>
    <x v="0"/>
    <x v="0"/>
    <x v="0"/>
    <s v="No"/>
    <x v="0"/>
    <n v="2"/>
    <x v="0"/>
    <x v="0"/>
    <x v="1076"/>
    <x v="8"/>
  </r>
  <r>
    <x v="7114"/>
    <x v="5472"/>
    <n v="1"/>
    <x v="0"/>
    <x v="62"/>
    <s v="3, Food Court, Supertech Shopprix Mall, Sector 61, Noida"/>
    <x v="577"/>
    <s v="Supertech Shopprix Mall, Sector 61, Noida"/>
    <n v="77.364878000000004"/>
    <n v="28.597062099999999"/>
    <x v="3"/>
    <s v="Indian Rupees(Rs.)"/>
    <x v="0"/>
    <x v="1"/>
    <x v="0"/>
    <s v="No"/>
    <x v="1"/>
    <n v="15"/>
    <x v="12"/>
    <x v="6"/>
    <x v="614"/>
    <x v="2"/>
  </r>
  <r>
    <x v="7115"/>
    <x v="326"/>
    <n v="1"/>
    <x v="0"/>
    <x v="62"/>
    <s v="2nd Floor, Shoppers Stop, The Great India Place Mall, Sector 38, Noida"/>
    <x v="552"/>
    <s v="The Great India Place, Sector 38, Noida"/>
    <n v="77.326295299999998"/>
    <n v="28.567871199999999"/>
    <x v="7"/>
    <s v="Indian Rupees(Rs.)"/>
    <x v="0"/>
    <x v="0"/>
    <x v="0"/>
    <s v="No"/>
    <x v="0"/>
    <n v="18"/>
    <x v="11"/>
    <x v="6"/>
    <x v="1072"/>
    <x v="4"/>
  </r>
  <r>
    <x v="7116"/>
    <x v="800"/>
    <n v="1"/>
    <x v="0"/>
    <x v="62"/>
    <s v="3rd Floor, The Great India Place Mall, Sector 38-A, Near, Sector 38, Noida"/>
    <x v="552"/>
    <s v="The Great India Place, Sector 38, Noida"/>
    <n v="77.326250400000006"/>
    <n v="28.567822100000001"/>
    <x v="19"/>
    <s v="Indian Rupees(Rs.)"/>
    <x v="0"/>
    <x v="1"/>
    <x v="0"/>
    <s v="No"/>
    <x v="2"/>
    <n v="334"/>
    <x v="66"/>
    <x v="17"/>
    <x v="78"/>
    <x v="2"/>
  </r>
  <r>
    <x v="7117"/>
    <x v="5473"/>
    <n v="1"/>
    <x v="0"/>
    <x v="0"/>
    <s v="Piccadily Hotel, District Center Complex, Janakpuri, New Delhi"/>
    <x v="597"/>
    <s v="Piccadily Hotel, Janakpuri, New Delhi"/>
    <n v="77.079437999999996"/>
    <n v="28.629505300000002"/>
    <x v="1149"/>
    <s v="Indian Rupees(Rs.)"/>
    <x v="1"/>
    <x v="0"/>
    <x v="0"/>
    <s v="No"/>
    <x v="3"/>
    <n v="67"/>
    <x v="76"/>
    <x v="17"/>
    <x v="1315"/>
    <x v="8"/>
  </r>
  <r>
    <x v="7118"/>
    <x v="4509"/>
    <n v="1"/>
    <x v="0"/>
    <x v="62"/>
    <s v="C 418 - 419, 3rd Floor, DLF Mall Of India, Sector 18, Noida"/>
    <x v="582"/>
    <s v="DLF Mall of India, Sector 18,  Noida, Noida"/>
    <n v="77.320790290000005"/>
    <n v="28.566735489999999"/>
    <x v="2"/>
    <s v="Indian Rupees(Rs.)"/>
    <x v="1"/>
    <x v="0"/>
    <x v="0"/>
    <s v="No"/>
    <x v="2"/>
    <n v="322"/>
    <x v="58"/>
    <x v="14"/>
    <x v="1915"/>
    <x v="7"/>
  </r>
  <r>
    <x v="7119"/>
    <x v="5474"/>
    <n v="1"/>
    <x v="0"/>
    <x v="62"/>
    <s v="Fortune Inn Grazia, Block-I, Plot 1A, Sector 27, Noida"/>
    <x v="598"/>
    <s v="Fortune Inn Grazia, Sector 27, Noida, Noida"/>
    <n v="77.328359300000002"/>
    <n v="28.5774799"/>
    <x v="2"/>
    <s v="Indian Rupees(Rs.)"/>
    <x v="1"/>
    <x v="0"/>
    <x v="0"/>
    <s v="No"/>
    <x v="2"/>
    <n v="67"/>
    <x v="58"/>
    <x v="4"/>
    <x v="1084"/>
    <x v="0"/>
  </r>
  <r>
    <x v="7120"/>
    <x v="5475"/>
    <n v="1"/>
    <x v="0"/>
    <x v="62"/>
    <s v="Shop 142, Block 3, Ganga Shopping Complex, Sector 29, Noida"/>
    <x v="587"/>
    <s v="Ganga Shopping Complex, Sector 29, Noida"/>
    <n v="77.335733500000003"/>
    <n v="28.568260599999999"/>
    <x v="3"/>
    <s v="Indian Rupees(Rs.)"/>
    <x v="0"/>
    <x v="0"/>
    <x v="0"/>
    <s v="No"/>
    <x v="1"/>
    <n v="24"/>
    <x v="12"/>
    <x v="28"/>
    <x v="1487"/>
    <x v="7"/>
  </r>
  <r>
    <x v="7121"/>
    <x v="326"/>
    <n v="1"/>
    <x v="0"/>
    <x v="62"/>
    <s v="Tradex Tower 2, Alpha Commercial Belt, Alpha 1, Greater Noida, Noida"/>
    <x v="560"/>
    <s v="Greater Noida, Noida"/>
    <n v="77.514421299999995"/>
    <n v="28.472363900000001"/>
    <x v="7"/>
    <s v="Indian Rupees(Rs.)"/>
    <x v="0"/>
    <x v="0"/>
    <x v="0"/>
    <s v="No"/>
    <x v="0"/>
    <n v="24"/>
    <x v="11"/>
    <x v="27"/>
    <x v="2708"/>
    <x v="5"/>
  </r>
  <r>
    <x v="7122"/>
    <x v="5185"/>
    <n v="1"/>
    <x v="0"/>
    <x v="62"/>
    <s v="Commercial Complex, Alpha 1, Greater Noida, Noida"/>
    <x v="560"/>
    <s v="Greater Noida, Noida"/>
    <n v="77.513794099999998"/>
    <n v="28.4723057"/>
    <x v="817"/>
    <s v="Indian Rupees(Rs.)"/>
    <x v="0"/>
    <x v="1"/>
    <x v="0"/>
    <s v="No"/>
    <x v="0"/>
    <n v="18"/>
    <x v="6"/>
    <x v="27"/>
    <x v="1081"/>
    <x v="1"/>
  </r>
  <r>
    <x v="7123"/>
    <x v="5476"/>
    <n v="1"/>
    <x v="0"/>
    <x v="62"/>
    <s v="Krishna Apra Plaza, Alpha 1, Commercial Belt, Greater Noida, Noida"/>
    <x v="560"/>
    <s v="Greater Noida, Noida"/>
    <n v="77.511195799999996"/>
    <n v="28.470897799999999"/>
    <x v="57"/>
    <s v="Indian Rupees(Rs.)"/>
    <x v="0"/>
    <x v="0"/>
    <x v="0"/>
    <s v="No"/>
    <x v="0"/>
    <n v="2"/>
    <x v="3"/>
    <x v="0"/>
    <x v="1729"/>
    <x v="1"/>
  </r>
  <r>
    <x v="7124"/>
    <x v="5477"/>
    <n v="1"/>
    <x v="0"/>
    <x v="62"/>
    <s v="2nd Floor, Logix City Centre, Sector 32, Near, Sector 34, Noida"/>
    <x v="532"/>
    <s v="Logix City Centre, Sector 32, Noida, Noida"/>
    <n v="77.353686199999999"/>
    <n v="28.574198200000001"/>
    <x v="91"/>
    <s v="Indian Rupees(Rs.)"/>
    <x v="0"/>
    <x v="0"/>
    <x v="0"/>
    <s v="No"/>
    <x v="0"/>
    <n v="3"/>
    <x v="0"/>
    <x v="0"/>
    <x v="99"/>
    <x v="4"/>
  </r>
  <r>
    <x v="7125"/>
    <x v="5405"/>
    <n v="1"/>
    <x v="0"/>
    <x v="62"/>
    <s v="Shop 9, Block A-3, Sector 110, Noida"/>
    <x v="534"/>
    <s v="Sector 110, Noida"/>
    <n v="77.387557849999993"/>
    <n v="28.534040950000001"/>
    <x v="31"/>
    <s v="Indian Rupees(Rs.)"/>
    <x v="1"/>
    <x v="1"/>
    <x v="0"/>
    <s v="No"/>
    <x v="2"/>
    <n v="367"/>
    <x v="15"/>
    <x v="9"/>
    <x v="95"/>
    <x v="0"/>
  </r>
  <r>
    <x v="7126"/>
    <x v="5478"/>
    <n v="1"/>
    <x v="0"/>
    <x v="62"/>
    <s v="Opposite Lotus Panache, Sector 110, Noida"/>
    <x v="534"/>
    <s v="Sector 110, Noida"/>
    <n v="77.378255949999996"/>
    <n v="28.53174637"/>
    <x v="12"/>
    <s v="Indian Rupees(Rs.)"/>
    <x v="0"/>
    <x v="1"/>
    <x v="0"/>
    <s v="No"/>
    <x v="1"/>
    <n v="99"/>
    <x v="14"/>
    <x v="5"/>
    <x v="1184"/>
    <x v="0"/>
  </r>
  <r>
    <x v="7127"/>
    <x v="5479"/>
    <n v="1"/>
    <x v="0"/>
    <x v="62"/>
    <s v="N-199, First Floor, Sector 12, Noida"/>
    <x v="519"/>
    <s v="Sector 12, Noida"/>
    <n v="77.338722399999995"/>
    <n v="28.592327399999999"/>
    <x v="12"/>
    <s v="Indian Rupees(Rs.)"/>
    <x v="0"/>
    <x v="0"/>
    <x v="0"/>
    <s v="No"/>
    <x v="0"/>
    <n v="4"/>
    <x v="0"/>
    <x v="10"/>
    <x v="799"/>
    <x v="6"/>
  </r>
  <r>
    <x v="7128"/>
    <x v="5480"/>
    <n v="1"/>
    <x v="0"/>
    <x v="62"/>
    <s v="Shop 3, I 25, Near Metro Hospital, Sector 12, Noida"/>
    <x v="519"/>
    <s v="Sector 12, Noida"/>
    <n v="77.337744499999999"/>
    <n v="28.596946800000001"/>
    <x v="44"/>
    <s v="Indian Rupees(Rs.)"/>
    <x v="0"/>
    <x v="0"/>
    <x v="0"/>
    <s v="No"/>
    <x v="0"/>
    <n v="2"/>
    <x v="1"/>
    <x v="0"/>
    <x v="1637"/>
    <x v="2"/>
  </r>
  <r>
    <x v="7129"/>
    <x v="5481"/>
    <n v="1"/>
    <x v="0"/>
    <x v="62"/>
    <s v="Shop P 38/7, Sector 12, Noida"/>
    <x v="519"/>
    <s v="Sector 12, Noida"/>
    <n v="77.3395869"/>
    <n v="28.594847600000001"/>
    <x v="57"/>
    <s v="Indian Rupees(Rs.)"/>
    <x v="0"/>
    <x v="0"/>
    <x v="0"/>
    <s v="No"/>
    <x v="0"/>
    <n v="3"/>
    <x v="4"/>
    <x v="0"/>
    <x v="337"/>
    <x v="8"/>
  </r>
  <r>
    <x v="7130"/>
    <x v="5482"/>
    <n v="1"/>
    <x v="0"/>
    <x v="62"/>
    <s v="Near Amity University, Sector 125, Noida"/>
    <x v="540"/>
    <s v="Sector 125, Noida"/>
    <n v="77.332344899999995"/>
    <n v="28.549394299999999"/>
    <x v="81"/>
    <s v="Indian Rupees(Rs.)"/>
    <x v="0"/>
    <x v="0"/>
    <x v="0"/>
    <s v="No"/>
    <x v="0"/>
    <n v="64"/>
    <x v="1"/>
    <x v="3"/>
    <x v="765"/>
    <x v="0"/>
  </r>
  <r>
    <x v="7131"/>
    <x v="5483"/>
    <n v="1"/>
    <x v="0"/>
    <x v="62"/>
    <s v="Naya Bans, Sector 15, Noida"/>
    <x v="433"/>
    <s v="Sector 15, Noida"/>
    <n v="77.314269199999998"/>
    <n v="28.580272300000001"/>
    <x v="0"/>
    <s v="Indian Rupees(Rs.)"/>
    <x v="0"/>
    <x v="0"/>
    <x v="0"/>
    <s v="No"/>
    <x v="0"/>
    <n v="5"/>
    <x v="4"/>
    <x v="20"/>
    <x v="338"/>
    <x v="1"/>
  </r>
  <r>
    <x v="7132"/>
    <x v="5484"/>
    <n v="1"/>
    <x v="0"/>
    <x v="62"/>
    <s v="Near Astha Medicos, B Block Market, Sector 15, Noida"/>
    <x v="433"/>
    <s v="Sector 15, Noida"/>
    <n v="77.310050799999999"/>
    <n v="28.582114499999999"/>
    <x v="12"/>
    <s v="Indian Rupees(Rs.)"/>
    <x v="0"/>
    <x v="0"/>
    <x v="0"/>
    <s v="No"/>
    <x v="0"/>
    <n v="48"/>
    <x v="1"/>
    <x v="11"/>
    <x v="1085"/>
    <x v="7"/>
  </r>
  <r>
    <x v="7133"/>
    <x v="304"/>
    <n v="1"/>
    <x v="0"/>
    <x v="62"/>
    <s v="B Block Road, Sector 2, Noida"/>
    <x v="542"/>
    <s v="Sector 2, Noida"/>
    <n v="77.313993400000001"/>
    <n v="28.5855201"/>
    <x v="12"/>
    <s v="Indian Rupees(Rs.)"/>
    <x v="0"/>
    <x v="0"/>
    <x v="0"/>
    <s v="No"/>
    <x v="0"/>
    <n v="2"/>
    <x v="1"/>
    <x v="0"/>
    <x v="1639"/>
    <x v="6"/>
  </r>
  <r>
    <x v="7134"/>
    <x v="5376"/>
    <n v="1"/>
    <x v="0"/>
    <x v="62"/>
    <s v="Jaipuria Plaza, Sector 26, Noida"/>
    <x v="568"/>
    <s v="Sector 26, Noida"/>
    <n v="77.335282699999993"/>
    <n v="28.576784100000001"/>
    <x v="21"/>
    <s v="Indian Rupees(Rs.)"/>
    <x v="0"/>
    <x v="1"/>
    <x v="0"/>
    <s v="No"/>
    <x v="0"/>
    <n v="4"/>
    <x v="0"/>
    <x v="28"/>
    <x v="1727"/>
    <x v="5"/>
  </r>
  <r>
    <x v="7135"/>
    <x v="5485"/>
    <n v="1"/>
    <x v="0"/>
    <x v="62"/>
    <s v="45, 2nd Floor, Sab Mall, Sector 27, Noida"/>
    <x v="565"/>
    <s v="Sector 27, Noida"/>
    <n v="77.323513300000002"/>
    <n v="28.573794599999999"/>
    <x v="925"/>
    <s v="Indian Rupees(Rs.)"/>
    <x v="0"/>
    <x v="0"/>
    <x v="0"/>
    <s v="No"/>
    <x v="0"/>
    <n v="4"/>
    <x v="7"/>
    <x v="20"/>
    <x v="1809"/>
    <x v="7"/>
  </r>
  <r>
    <x v="7136"/>
    <x v="5486"/>
    <n v="1"/>
    <x v="0"/>
    <x v="62"/>
    <s v="4, Alaknanda Shopping Complex, Sector 28, Noida"/>
    <x v="589"/>
    <s v="Sector 28, Noida"/>
    <n v="77.333158400000002"/>
    <n v="28.571066099999999"/>
    <x v="43"/>
    <s v="Indian Rupees(Rs.)"/>
    <x v="0"/>
    <x v="0"/>
    <x v="0"/>
    <s v="No"/>
    <x v="0"/>
    <n v="15"/>
    <x v="3"/>
    <x v="11"/>
    <x v="2296"/>
    <x v="8"/>
  </r>
  <r>
    <x v="7137"/>
    <x v="5487"/>
    <n v="1"/>
    <x v="0"/>
    <x v="62"/>
    <s v="Shop 10, Sharma Market, Sector 37, Noida"/>
    <x v="571"/>
    <s v="Sector 37, Noida"/>
    <n v="77.340835440000006"/>
    <n v="28.56619633"/>
    <x v="715"/>
    <s v="Indian Rupees(Rs.)"/>
    <x v="0"/>
    <x v="1"/>
    <x v="0"/>
    <s v="No"/>
    <x v="0"/>
    <n v="68"/>
    <x v="7"/>
    <x v="21"/>
    <x v="1483"/>
    <x v="1"/>
  </r>
  <r>
    <x v="7138"/>
    <x v="2440"/>
    <n v="1"/>
    <x v="0"/>
    <x v="62"/>
    <s v="Attrium Ground Floor, Garden Galleria Mall, Sector 38, Noida"/>
    <x v="554"/>
    <s v="Sector 38, Noida"/>
    <n v="77.321628599999997"/>
    <n v="28.564830300000001"/>
    <x v="44"/>
    <s v="Indian Rupees(Rs.)"/>
    <x v="0"/>
    <x v="1"/>
    <x v="0"/>
    <s v="No"/>
    <x v="0"/>
    <n v="2"/>
    <x v="0"/>
    <x v="0"/>
    <x v="2166"/>
    <x v="2"/>
  </r>
  <r>
    <x v="7139"/>
    <x v="5488"/>
    <n v="1"/>
    <x v="0"/>
    <x v="62"/>
    <s v="Opposite Shani Mandir, Sector 41, Noida"/>
    <x v="555"/>
    <s v="Sector 41, Noida"/>
    <n v="77.359251200000003"/>
    <n v="28.5614308"/>
    <x v="78"/>
    <s v="Indian Rupees(Rs.)"/>
    <x v="0"/>
    <x v="1"/>
    <x v="0"/>
    <s v="No"/>
    <x v="1"/>
    <n v="21"/>
    <x v="12"/>
    <x v="4"/>
    <x v="2709"/>
    <x v="8"/>
  </r>
  <r>
    <x v="7140"/>
    <x v="4078"/>
    <n v="1"/>
    <x v="0"/>
    <x v="62"/>
    <s v="Shop 1-2, Gautam Budh Nagar, Sector 41, Noida"/>
    <x v="555"/>
    <s v="Sector 41, Noida"/>
    <n v="77.361289499999998"/>
    <n v="28.561218499999999"/>
    <x v="2"/>
    <s v="Indian Rupees(Rs.)"/>
    <x v="0"/>
    <x v="1"/>
    <x v="0"/>
    <s v="No"/>
    <x v="1"/>
    <n v="63"/>
    <x v="10"/>
    <x v="9"/>
    <x v="1635"/>
    <x v="3"/>
  </r>
  <r>
    <x v="7141"/>
    <x v="5489"/>
    <n v="1"/>
    <x v="0"/>
    <x v="62"/>
    <s v="A-811, Jalvayu Towers, Sector 47, Noida"/>
    <x v="556"/>
    <s v="Sector 47, Noida"/>
    <n v="77.372413600000002"/>
    <n v="28.552759999999999"/>
    <x v="22"/>
    <s v="Indian Rupees(Rs.)"/>
    <x v="0"/>
    <x v="0"/>
    <x v="0"/>
    <s v="No"/>
    <x v="0"/>
    <n v="3"/>
    <x v="1"/>
    <x v="0"/>
    <x v="2710"/>
    <x v="7"/>
  </r>
  <r>
    <x v="7142"/>
    <x v="5490"/>
    <n v="1"/>
    <x v="0"/>
    <x v="62"/>
    <s v="Shop 1, Near Neo Hospital, Sector 50, Noida"/>
    <x v="455"/>
    <s v="Sector 50, Noida"/>
    <n v="77.370402600000006"/>
    <n v="28.569433100000001"/>
    <x v="3"/>
    <s v="Indian Rupees(Rs.)"/>
    <x v="0"/>
    <x v="1"/>
    <x v="0"/>
    <s v="No"/>
    <x v="0"/>
    <n v="51"/>
    <x v="11"/>
    <x v="4"/>
    <x v="503"/>
    <x v="3"/>
  </r>
  <r>
    <x v="7143"/>
    <x v="800"/>
    <n v="1"/>
    <x v="0"/>
    <x v="62"/>
    <s v="B-1/29, Sector 50, Noida"/>
    <x v="455"/>
    <s v="Sector 50, Noida"/>
    <n v="77.362044699999998"/>
    <n v="28.570316399999999"/>
    <x v="19"/>
    <s v="Indian Rupees(Rs.)"/>
    <x v="0"/>
    <x v="1"/>
    <x v="0"/>
    <s v="No"/>
    <x v="2"/>
    <n v="252"/>
    <x v="66"/>
    <x v="28"/>
    <x v="2413"/>
    <x v="3"/>
  </r>
  <r>
    <x v="7144"/>
    <x v="5491"/>
    <n v="1"/>
    <x v="0"/>
    <x v="62"/>
    <s v="B-1/61, Central Market, Sector 50, Noida"/>
    <x v="455"/>
    <s v="Sector 50, Noida"/>
    <n v="77.362497000000005"/>
    <n v="28.569996799999998"/>
    <x v="7"/>
    <s v="Indian Rupees(Rs.)"/>
    <x v="0"/>
    <x v="1"/>
    <x v="0"/>
    <s v="No"/>
    <x v="1"/>
    <n v="203"/>
    <x v="10"/>
    <x v="9"/>
    <x v="1805"/>
    <x v="7"/>
  </r>
  <r>
    <x v="7145"/>
    <x v="5492"/>
    <n v="1"/>
    <x v="0"/>
    <x v="62"/>
    <s v="B-1/23, Sector 51, Noida"/>
    <x v="549"/>
    <s v="Sector 51, Noida"/>
    <n v="77.362455800000006"/>
    <n v="28.578275099999999"/>
    <x v="29"/>
    <s v="Indian Rupees(Rs.)"/>
    <x v="0"/>
    <x v="0"/>
    <x v="0"/>
    <s v="No"/>
    <x v="0"/>
    <n v="9"/>
    <x v="7"/>
    <x v="6"/>
    <x v="2711"/>
    <x v="6"/>
  </r>
  <r>
    <x v="7146"/>
    <x v="1710"/>
    <n v="1"/>
    <x v="0"/>
    <x v="62"/>
    <s v="7/8/9, VDS Market, Sector 51, Noida"/>
    <x v="549"/>
    <s v="Sector 51, Noida"/>
    <n v="77.372079400000004"/>
    <n v="28.585892999999999"/>
    <x v="624"/>
    <s v="Indian Rupees(Rs.)"/>
    <x v="0"/>
    <x v="1"/>
    <x v="0"/>
    <s v="No"/>
    <x v="1"/>
    <n v="230"/>
    <x v="10"/>
    <x v="24"/>
    <x v="2227"/>
    <x v="5"/>
  </r>
  <r>
    <x v="7147"/>
    <x v="5493"/>
    <n v="1"/>
    <x v="0"/>
    <x v="62"/>
    <s v="Village Gijhor, Near Mithas, Sharma Complex, Sector 53, Noida"/>
    <x v="531"/>
    <s v="Sector 53, Noida"/>
    <n v="77.359764299999995"/>
    <n v="28.589587399999999"/>
    <x v="0"/>
    <s v="Indian Rupees(Rs.)"/>
    <x v="0"/>
    <x v="0"/>
    <x v="0"/>
    <s v="No"/>
    <x v="0"/>
    <n v="2"/>
    <x v="7"/>
    <x v="0"/>
    <x v="1803"/>
    <x v="1"/>
  </r>
  <r>
    <x v="7148"/>
    <x v="1048"/>
    <n v="1"/>
    <x v="0"/>
    <x v="62"/>
    <s v="EXL Tower, 5, A-94/4, 5, Sector 58, Noida"/>
    <x v="557"/>
    <s v="Sector 58, Noida"/>
    <n v="77.357619200000002"/>
    <n v="28.604590099999999"/>
    <x v="7"/>
    <s v="Indian Rupees(Rs.)"/>
    <x v="0"/>
    <x v="0"/>
    <x v="0"/>
    <s v="No"/>
    <x v="1"/>
    <n v="7"/>
    <x v="8"/>
    <x v="10"/>
    <x v="2712"/>
    <x v="2"/>
  </r>
  <r>
    <x v="7149"/>
    <x v="5494"/>
    <n v="1"/>
    <x v="0"/>
    <x v="62"/>
    <s v="Opposite HCL, N 1, Sector 58, Noida"/>
    <x v="557"/>
    <s v="Sector 58, Noida"/>
    <n v="77.362571099999997"/>
    <n v="28.605784400000001"/>
    <x v="3"/>
    <s v="Indian Rupees(Rs.)"/>
    <x v="0"/>
    <x v="0"/>
    <x v="0"/>
    <s v="No"/>
    <x v="0"/>
    <n v="2"/>
    <x v="0"/>
    <x v="0"/>
    <x v="1640"/>
    <x v="0"/>
  </r>
  <r>
    <x v="7150"/>
    <x v="5495"/>
    <n v="1"/>
    <x v="0"/>
    <x v="62"/>
    <s v="A-60, Sector 61, Noida"/>
    <x v="569"/>
    <s v="Sector 61, Noida"/>
    <n v="0"/>
    <n v="0"/>
    <x v="21"/>
    <s v="Indian Rupees(Rs.)"/>
    <x v="0"/>
    <x v="0"/>
    <x v="0"/>
    <s v="No"/>
    <x v="0"/>
    <n v="30"/>
    <x v="0"/>
    <x v="4"/>
    <x v="1727"/>
    <x v="5"/>
  </r>
  <r>
    <x v="7151"/>
    <x v="5408"/>
    <n v="1"/>
    <x v="0"/>
    <x v="62"/>
    <s v="PG 30, TOT Mall, Sector 62, Noida"/>
    <x v="550"/>
    <s v="Sector 62, Noida"/>
    <n v="77.371606200000002"/>
    <n v="28.6142808"/>
    <x v="22"/>
    <s v="Indian Rupees(Rs.)"/>
    <x v="0"/>
    <x v="1"/>
    <x v="0"/>
    <s v="No"/>
    <x v="0"/>
    <n v="19"/>
    <x v="1"/>
    <x v="11"/>
    <x v="1911"/>
    <x v="6"/>
  </r>
  <r>
    <x v="7152"/>
    <x v="5335"/>
    <n v="1"/>
    <x v="0"/>
    <x v="62"/>
    <s v="RN 33, Near Fortis Hospital, Sector 62, Noida"/>
    <x v="550"/>
    <s v="Sector 62, Noida"/>
    <n v="77.370818"/>
    <n v="28.619196599999999"/>
    <x v="22"/>
    <s v="Indian Rupees(Rs.)"/>
    <x v="0"/>
    <x v="0"/>
    <x v="0"/>
    <s v="No"/>
    <x v="0"/>
    <n v="11"/>
    <x v="4"/>
    <x v="6"/>
    <x v="1343"/>
    <x v="8"/>
  </r>
  <r>
    <x v="7153"/>
    <x v="5496"/>
    <n v="1"/>
    <x v="0"/>
    <x v="62"/>
    <s v="Location Varies, Sector 62, Noida"/>
    <x v="550"/>
    <s v="Sector 62, Noida"/>
    <n v="77.337470280000005"/>
    <n v="28.58167444"/>
    <x v="300"/>
    <s v="Indian Rupees(Rs.)"/>
    <x v="0"/>
    <x v="1"/>
    <x v="0"/>
    <s v="No"/>
    <x v="1"/>
    <n v="33"/>
    <x v="10"/>
    <x v="11"/>
    <x v="710"/>
    <x v="0"/>
  </r>
  <r>
    <x v="7154"/>
    <x v="5497"/>
    <n v="1"/>
    <x v="0"/>
    <x v="62"/>
    <s v="Shop 3, RN 37, B Block Market, Sector 62, Noida"/>
    <x v="550"/>
    <s v="Sector 62, Noida"/>
    <n v="77.370170900000005"/>
    <n v="28.6193448"/>
    <x v="20"/>
    <s v="Indian Rupees(Rs.)"/>
    <x v="0"/>
    <x v="0"/>
    <x v="0"/>
    <s v="No"/>
    <x v="0"/>
    <n v="5"/>
    <x v="0"/>
    <x v="10"/>
    <x v="1341"/>
    <x v="3"/>
  </r>
  <r>
    <x v="7155"/>
    <x v="708"/>
    <n v="1"/>
    <x v="0"/>
    <x v="62"/>
    <s v="C-25/9, Stellar IT Park, Sector 62, Noida"/>
    <x v="550"/>
    <s v="Sector 62, Noida"/>
    <n v="77.362455800000006"/>
    <n v="28.612791000000001"/>
    <x v="147"/>
    <s v="Indian Rupees(Rs.)"/>
    <x v="0"/>
    <x v="1"/>
    <x v="0"/>
    <s v="No"/>
    <x v="1"/>
    <n v="114"/>
    <x v="24"/>
    <x v="7"/>
    <x v="1920"/>
    <x v="2"/>
  </r>
  <r>
    <x v="7156"/>
    <x v="5498"/>
    <n v="1"/>
    <x v="0"/>
    <x v="62"/>
    <s v="Shop 59, Amarpali Princely Estate, Sector 76, Near Sector 72, Noida"/>
    <x v="547"/>
    <s v="Sector 72, Noida"/>
    <n v="77.382287700000006"/>
    <n v="28.566563800000001"/>
    <x v="370"/>
    <s v="Indian Rupees(Rs.)"/>
    <x v="0"/>
    <x v="1"/>
    <x v="0"/>
    <s v="No"/>
    <x v="1"/>
    <n v="2"/>
    <x v="10"/>
    <x v="0"/>
    <x v="2654"/>
    <x v="0"/>
  </r>
  <r>
    <x v="7157"/>
    <x v="5499"/>
    <n v="1"/>
    <x v="0"/>
    <x v="62"/>
    <s v="Shop 7A, Sethi Arcade, Sector 76, Near Sector 72, Noida"/>
    <x v="547"/>
    <s v="Sector 72, Noida"/>
    <n v="77.385151199999996"/>
    <n v="28.564628899999999"/>
    <x v="20"/>
    <s v="Indian Rupees(Rs.)"/>
    <x v="0"/>
    <x v="0"/>
    <x v="0"/>
    <s v="No"/>
    <x v="0"/>
    <n v="2"/>
    <x v="0"/>
    <x v="0"/>
    <x v="105"/>
    <x v="7"/>
  </r>
  <r>
    <x v="7158"/>
    <x v="5241"/>
    <n v="1"/>
    <x v="0"/>
    <x v="62"/>
    <s v="Mahagun Modern, Sector 78, Near, Sector 72, Noida"/>
    <x v="547"/>
    <s v="Sector 72, Noida"/>
    <n v="77.373336109999997"/>
    <n v="28.515425"/>
    <x v="8"/>
    <s v="Indian Rupees(Rs.)"/>
    <x v="0"/>
    <x v="1"/>
    <x v="0"/>
    <s v="No"/>
    <x v="2"/>
    <n v="22"/>
    <x v="64"/>
    <x v="30"/>
    <x v="2052"/>
    <x v="0"/>
  </r>
  <r>
    <x v="7159"/>
    <x v="5500"/>
    <n v="1"/>
    <x v="0"/>
    <x v="62"/>
    <s v="Shop 7 &amp; 8, Near ELT, Choudhary Dharam Singh Market, Sector 93, Noida"/>
    <x v="538"/>
    <s v="Sector 93, Noida"/>
    <n v="77.384164600000005"/>
    <n v="28.520949099999999"/>
    <x v="42"/>
    <s v="Indian Rupees(Rs.)"/>
    <x v="0"/>
    <x v="1"/>
    <x v="0"/>
    <s v="No"/>
    <x v="0"/>
    <n v="34"/>
    <x v="0"/>
    <x v="7"/>
    <x v="105"/>
    <x v="7"/>
  </r>
  <r>
    <x v="7160"/>
    <x v="1007"/>
    <n v="1"/>
    <x v="0"/>
    <x v="62"/>
    <s v="108-109, Ground Floor, Spice World Mall, Sector 25, Noida"/>
    <x v="558"/>
    <s v="Spice World Mall, Sector 25, Noida"/>
    <n v="77.341213999999994"/>
    <n v="28.5861409"/>
    <x v="318"/>
    <s v="Indian Rupees(Rs.)"/>
    <x v="0"/>
    <x v="0"/>
    <x v="0"/>
    <s v="No"/>
    <x v="1"/>
    <n v="301"/>
    <x v="12"/>
    <x v="7"/>
    <x v="1091"/>
    <x v="7"/>
  </r>
  <r>
    <x v="7161"/>
    <x v="1526"/>
    <n v="1"/>
    <x v="0"/>
    <x v="62"/>
    <s v="Food Court, Supertech Shopprix Mall, Sector 61, Noida"/>
    <x v="577"/>
    <s v="Supertech Shopprix Mall, Sector 61, Noida"/>
    <n v="77.364878000000004"/>
    <n v="28.597062099999999"/>
    <x v="8"/>
    <s v="Indian Rupees(Rs.)"/>
    <x v="1"/>
    <x v="1"/>
    <x v="0"/>
    <s v="No"/>
    <x v="2"/>
    <n v="28"/>
    <x v="15"/>
    <x v="28"/>
    <x v="2049"/>
    <x v="3"/>
  </r>
  <r>
    <x v="7162"/>
    <x v="1048"/>
    <n v="1"/>
    <x v="0"/>
    <x v="62"/>
    <s v="305, 3rd Floor, The Great India Place Mall, Sector 38, Noida"/>
    <x v="552"/>
    <s v="The Great India Place, Sector 38, Noida"/>
    <n v="77.3258017"/>
    <n v="28.5675107"/>
    <x v="7"/>
    <s v="Indian Rupees(Rs.)"/>
    <x v="0"/>
    <x v="0"/>
    <x v="0"/>
    <s v="No"/>
    <x v="1"/>
    <n v="57"/>
    <x v="8"/>
    <x v="15"/>
    <x v="619"/>
    <x v="2"/>
  </r>
  <r>
    <x v="7163"/>
    <x v="5501"/>
    <n v="1"/>
    <x v="0"/>
    <x v="62"/>
    <s v="Ground Floor, The Great India Palace Mall, Sector 38-A, Near, Sector 38, Noida"/>
    <x v="552"/>
    <s v="The Great India Place, Sector 38, Noida"/>
    <n v="77.326564500000003"/>
    <n v="28.5680759"/>
    <x v="44"/>
    <s v="Indian Rupees(Rs.)"/>
    <x v="0"/>
    <x v="0"/>
    <x v="0"/>
    <s v="No"/>
    <x v="0"/>
    <n v="11"/>
    <x v="6"/>
    <x v="4"/>
    <x v="2166"/>
    <x v="2"/>
  </r>
  <r>
    <x v="7164"/>
    <x v="5502"/>
    <n v="1"/>
    <x v="0"/>
    <x v="62"/>
    <s v="GF-37, 1st Floor, Ansal Plaza Mall, Greater Noida, Noida"/>
    <x v="592"/>
    <s v="Ansal Plaza Mall, Greater Noida, Noida"/>
    <n v="77.507701400000002"/>
    <n v="28.4642008"/>
    <x v="520"/>
    <s v="Indian Rupees(Rs.)"/>
    <x v="0"/>
    <x v="0"/>
    <x v="0"/>
    <s v="No"/>
    <x v="1"/>
    <n v="3"/>
    <x v="12"/>
    <x v="0"/>
    <x v="1231"/>
    <x v="0"/>
  </r>
  <r>
    <x v="7165"/>
    <x v="5384"/>
    <n v="1"/>
    <x v="0"/>
    <x v="62"/>
    <s v="Brahmaputra Shopping Complex, Sector 29, Noida"/>
    <x v="593"/>
    <s v="Brahmaputra Shopping Complex, Noida"/>
    <n v="77.332577099999995"/>
    <n v="28.569898800000001"/>
    <x v="1135"/>
    <s v="Indian Rupees(Rs.)"/>
    <x v="0"/>
    <x v="0"/>
    <x v="0"/>
    <s v="No"/>
    <x v="0"/>
    <n v="47"/>
    <x v="0"/>
    <x v="13"/>
    <x v="2060"/>
    <x v="5"/>
  </r>
  <r>
    <x v="7166"/>
    <x v="1957"/>
    <n v="1"/>
    <x v="0"/>
    <x v="62"/>
    <s v="1st Floor, DLF Mall of India, Sector 18, Noida"/>
    <x v="582"/>
    <s v="DLF Mall of India, Sector 18,  Noida, Noida"/>
    <n v="77.321021970000004"/>
    <n v="28.56746369"/>
    <x v="7"/>
    <s v="Indian Rupees(Rs.)"/>
    <x v="0"/>
    <x v="0"/>
    <x v="0"/>
    <s v="No"/>
    <x v="1"/>
    <n v="64"/>
    <x v="12"/>
    <x v="21"/>
    <x v="477"/>
    <x v="6"/>
  </r>
  <r>
    <x v="7167"/>
    <x v="4633"/>
    <n v="1"/>
    <x v="0"/>
    <x v="62"/>
    <s v="3rd Floor, DLF Mall of India, Sector 18, Noida"/>
    <x v="582"/>
    <s v="DLF Mall of India, Sector 18,  Noida, Noida"/>
    <n v="77.320913000000004"/>
    <n v="28.567324410000001"/>
    <x v="1150"/>
    <s v="Indian Rupees(Rs.)"/>
    <x v="1"/>
    <x v="0"/>
    <x v="0"/>
    <s v="No"/>
    <x v="2"/>
    <n v="567"/>
    <x v="58"/>
    <x v="14"/>
    <x v="358"/>
    <x v="1"/>
  </r>
  <r>
    <x v="7168"/>
    <x v="1099"/>
    <n v="1"/>
    <x v="0"/>
    <x v="62"/>
    <s v="D-423, 3rd Floor, DLF Mall of India, Sector 18, Noida"/>
    <x v="582"/>
    <s v="DLF Mall of India, Sector 18,  Noida, Noida"/>
    <n v="77.3204748"/>
    <n v="28.566485490000002"/>
    <x v="353"/>
    <s v="Indian Rupees(Rs.)"/>
    <x v="1"/>
    <x v="1"/>
    <x v="0"/>
    <s v="No"/>
    <x v="2"/>
    <n v="428"/>
    <x v="63"/>
    <x v="1"/>
    <x v="1930"/>
    <x v="3"/>
  </r>
  <r>
    <x v="7169"/>
    <x v="5503"/>
    <n v="1"/>
    <x v="0"/>
    <x v="62"/>
    <s v="160, Ground Floor, Block 3, Ganga Shopping Complex, Sector 29, Noida"/>
    <x v="587"/>
    <s v="Ganga Shopping Complex, Sector 29, Noida"/>
    <n v="77.336166500000004"/>
    <n v="28.567816799999999"/>
    <x v="7"/>
    <s v="Indian Rupees(Rs.)"/>
    <x v="0"/>
    <x v="0"/>
    <x v="0"/>
    <s v="No"/>
    <x v="0"/>
    <n v="96"/>
    <x v="7"/>
    <x v="4"/>
    <x v="216"/>
    <x v="6"/>
  </r>
  <r>
    <x v="7170"/>
    <x v="5332"/>
    <n v="1"/>
    <x v="0"/>
    <x v="62"/>
    <s v="Ganga Shopping Complex, Sector 29, Noida"/>
    <x v="587"/>
    <s v="Ganga Shopping Complex, Sector 29, Noida"/>
    <n v="77.3351088"/>
    <n v="28.567855699999999"/>
    <x v="0"/>
    <s v="Indian Rupees(Rs.)"/>
    <x v="0"/>
    <x v="1"/>
    <x v="0"/>
    <s v="No"/>
    <x v="1"/>
    <n v="44"/>
    <x v="8"/>
    <x v="3"/>
    <x v="974"/>
    <x v="5"/>
  </r>
  <r>
    <x v="7171"/>
    <x v="326"/>
    <n v="1"/>
    <x v="0"/>
    <x v="62"/>
    <s v="1st Floor, Gardens Galleria, Sector 38, Noida"/>
    <x v="563"/>
    <s v="Gardens Galleria, Sector 38 Noida, Noida"/>
    <n v="77.321718399999995"/>
    <n v="28.5647491"/>
    <x v="7"/>
    <s v="Indian Rupees(Rs.)"/>
    <x v="0"/>
    <x v="0"/>
    <x v="0"/>
    <s v="No"/>
    <x v="0"/>
    <n v="3"/>
    <x v="11"/>
    <x v="0"/>
    <x v="621"/>
    <x v="7"/>
  </r>
  <r>
    <x v="7172"/>
    <x v="1972"/>
    <n v="1"/>
    <x v="0"/>
    <x v="62"/>
    <s v="GF-1, Omaxe NRI City Centre, Tower C, Omega 2, Near Pari Chowk, Greater Noida, Noida"/>
    <x v="560"/>
    <s v="Greater Noida, Noida"/>
    <n v="77.510610499999999"/>
    <n v="28.463041"/>
    <x v="8"/>
    <s v="Indian Rupees(Rs.)"/>
    <x v="0"/>
    <x v="0"/>
    <x v="0"/>
    <s v="No"/>
    <x v="1"/>
    <n v="10"/>
    <x v="12"/>
    <x v="28"/>
    <x v="1497"/>
    <x v="2"/>
  </r>
  <r>
    <x v="7173"/>
    <x v="5504"/>
    <n v="1"/>
    <x v="0"/>
    <x v="0"/>
    <s v="Shop 48A-51, First Floor, District Centre, Saket, New Delhi"/>
    <x v="226"/>
    <s v="Select Citywalk Mall, Saket, New Delhi"/>
    <n v="77.218727880000003"/>
    <n v="28.528320610000002"/>
    <x v="1151"/>
    <s v="Indian Rupees(Rs.)"/>
    <x v="1"/>
    <x v="0"/>
    <x v="0"/>
    <s v="No"/>
    <x v="3"/>
    <n v="130"/>
    <x v="76"/>
    <x v="1"/>
    <x v="635"/>
    <x v="7"/>
  </r>
  <r>
    <x v="7174"/>
    <x v="1854"/>
    <n v="1"/>
    <x v="0"/>
    <x v="62"/>
    <s v="3rd Floor, Logix City Centre, Sector 32, Near Sector 34, Noida"/>
    <x v="532"/>
    <s v="Logix City Centre, Sector 32, Noida, Noida"/>
    <n v="77.353573699999998"/>
    <n v="28.574300099999999"/>
    <x v="2"/>
    <s v="Indian Rupees(Rs.)"/>
    <x v="0"/>
    <x v="0"/>
    <x v="0"/>
    <s v="No"/>
    <x v="1"/>
    <n v="7"/>
    <x v="12"/>
    <x v="20"/>
    <x v="2169"/>
    <x v="8"/>
  </r>
  <r>
    <x v="7175"/>
    <x v="5505"/>
    <n v="1"/>
    <x v="0"/>
    <x v="62"/>
    <s v="Food Court, 3rd Floor, Logix City Centre, Sector 32, Near Sector 34, Noida"/>
    <x v="532"/>
    <s v="Logix City Centre, Sector 32, Noida, Noida"/>
    <n v="77.353663400000002"/>
    <n v="28.574218900000002"/>
    <x v="19"/>
    <s v="Indian Rupees(Rs.)"/>
    <x v="0"/>
    <x v="0"/>
    <x v="0"/>
    <s v="No"/>
    <x v="1"/>
    <n v="10"/>
    <x v="10"/>
    <x v="10"/>
    <x v="1102"/>
    <x v="6"/>
  </r>
  <r>
    <x v="7176"/>
    <x v="1892"/>
    <n v="1"/>
    <x v="0"/>
    <x v="62"/>
    <s v="FC 12A, 3rd Floor, Logix City Center, Sector 32, Near Sector 34, Noida"/>
    <x v="532"/>
    <s v="Logix City Centre, Sector 32, Noida, Noida"/>
    <n v="77.353663400000002"/>
    <n v="28.574308599999998"/>
    <x v="612"/>
    <s v="Indian Rupees(Rs.)"/>
    <x v="0"/>
    <x v="1"/>
    <x v="0"/>
    <s v="No"/>
    <x v="1"/>
    <n v="20"/>
    <x v="12"/>
    <x v="7"/>
    <x v="1930"/>
    <x v="3"/>
  </r>
  <r>
    <x v="7177"/>
    <x v="5506"/>
    <n v="1"/>
    <x v="0"/>
    <x v="62"/>
    <s v="S-17 &amp;18, L Block Market, Sector 11, Noida"/>
    <x v="533"/>
    <s v="Sector 11, Noida"/>
    <n v="77.335897299999999"/>
    <n v="28.5976456"/>
    <x v="8"/>
    <s v="Indian Rupees(Rs.)"/>
    <x v="0"/>
    <x v="1"/>
    <x v="0"/>
    <s v="No"/>
    <x v="1"/>
    <n v="190"/>
    <x v="12"/>
    <x v="4"/>
    <x v="2713"/>
    <x v="4"/>
  </r>
  <r>
    <x v="7178"/>
    <x v="5507"/>
    <n v="1"/>
    <x v="0"/>
    <x v="62"/>
    <s v="26 &amp; 27 Ashirwaad Complex, Sector 104, Near, Sector 110, Noida"/>
    <x v="534"/>
    <s v="Sector 110, Noida"/>
    <n v="77.366642990000003"/>
    <n v="28.53934598"/>
    <x v="3"/>
    <s v="Indian Rupees(Rs.)"/>
    <x v="1"/>
    <x v="0"/>
    <x v="0"/>
    <s v="No"/>
    <x v="1"/>
    <n v="175"/>
    <x v="13"/>
    <x v="19"/>
    <x v="1407"/>
    <x v="4"/>
  </r>
  <r>
    <x v="7179"/>
    <x v="1586"/>
    <n v="1"/>
    <x v="0"/>
    <x v="62"/>
    <s v="R1, 2 &amp; 4, Gulmohar Shopping Complex, Sector 15 C, Sector 15, Noida"/>
    <x v="433"/>
    <s v="Sector 15, Noida"/>
    <n v="77.311945199999997"/>
    <n v="28.583284599999999"/>
    <x v="72"/>
    <s v="Indian Rupees(Rs.)"/>
    <x v="1"/>
    <x v="1"/>
    <x v="0"/>
    <s v="No"/>
    <x v="1"/>
    <n v="57"/>
    <x v="13"/>
    <x v="15"/>
    <x v="2714"/>
    <x v="8"/>
  </r>
  <r>
    <x v="7180"/>
    <x v="5508"/>
    <n v="1"/>
    <x v="0"/>
    <x v="62"/>
    <s v="Yadav Complex, Nayabans, Sector 15, Noida"/>
    <x v="433"/>
    <s v="Sector 15, Noida"/>
    <n v="77.314358999999996"/>
    <n v="28.5801911"/>
    <x v="0"/>
    <s v="Indian Rupees(Rs.)"/>
    <x v="0"/>
    <x v="0"/>
    <x v="0"/>
    <s v="No"/>
    <x v="0"/>
    <n v="2"/>
    <x v="7"/>
    <x v="0"/>
    <x v="623"/>
    <x v="0"/>
  </r>
  <r>
    <x v="7181"/>
    <x v="5366"/>
    <n v="1"/>
    <x v="0"/>
    <x v="62"/>
    <s v="Sector 2, Noida"/>
    <x v="542"/>
    <s v="Sector 2, Noida"/>
    <n v="77.312897899999996"/>
    <n v="28.585352100000001"/>
    <x v="147"/>
    <s v="Indian Rupees(Rs.)"/>
    <x v="0"/>
    <x v="1"/>
    <x v="0"/>
    <s v="No"/>
    <x v="2"/>
    <n v="2"/>
    <x v="57"/>
    <x v="0"/>
    <x v="478"/>
    <x v="7"/>
  </r>
  <r>
    <x v="7182"/>
    <x v="5509"/>
    <n v="1"/>
    <x v="0"/>
    <x v="62"/>
    <s v="Block D, Sector 27, Noida"/>
    <x v="565"/>
    <s v="Sector 27, Noida"/>
    <n v="77.328283709999994"/>
    <n v="28.574570779999998"/>
    <x v="43"/>
    <s v="Indian Rupees(Rs.)"/>
    <x v="0"/>
    <x v="0"/>
    <x v="0"/>
    <s v="No"/>
    <x v="0"/>
    <n v="10"/>
    <x v="4"/>
    <x v="10"/>
    <x v="1109"/>
    <x v="1"/>
  </r>
  <r>
    <x v="7183"/>
    <x v="5510"/>
    <n v="1"/>
    <x v="0"/>
    <x v="62"/>
    <s v="10, 1st Floor, Kirtimaan Plaza, Sector 30, Noida"/>
    <x v="436"/>
    <s v="Sector 30, Noida"/>
    <n v="77.340832599999999"/>
    <n v="28.572471100000001"/>
    <x v="1152"/>
    <s v="Indian Rupees(Rs.)"/>
    <x v="1"/>
    <x v="1"/>
    <x v="0"/>
    <s v="No"/>
    <x v="1"/>
    <n v="131"/>
    <x v="13"/>
    <x v="21"/>
    <x v="1818"/>
    <x v="1"/>
  </r>
  <r>
    <x v="7184"/>
    <x v="394"/>
    <n v="1"/>
    <x v="0"/>
    <x v="62"/>
    <s v="3rd Floor, Food Court, Logix City Center, Sector 32, Near, Sector 31, Noida"/>
    <x v="453"/>
    <s v="Sector 31, Noida"/>
    <n v="77.353663400000002"/>
    <n v="28.574308599999998"/>
    <x v="19"/>
    <s v="Indian Rupees(Rs.)"/>
    <x v="0"/>
    <x v="0"/>
    <x v="0"/>
    <s v="No"/>
    <x v="0"/>
    <n v="32"/>
    <x v="7"/>
    <x v="17"/>
    <x v="1104"/>
    <x v="0"/>
  </r>
  <r>
    <x v="7185"/>
    <x v="1160"/>
    <n v="1"/>
    <x v="0"/>
    <x v="62"/>
    <s v="2nd Floor, Logix City Centre, Sector 32, Near, Sector 34, Noida"/>
    <x v="543"/>
    <s v="Sector 34, Noida"/>
    <n v="77.353663400000002"/>
    <n v="28.574308599999998"/>
    <x v="0"/>
    <s v="Indian Rupees(Rs.)"/>
    <x v="0"/>
    <x v="0"/>
    <x v="0"/>
    <s v="No"/>
    <x v="2"/>
    <n v="3"/>
    <x v="68"/>
    <x v="0"/>
    <x v="2715"/>
    <x v="4"/>
  </r>
  <r>
    <x v="7186"/>
    <x v="5511"/>
    <n v="1"/>
    <x v="0"/>
    <x v="62"/>
    <s v="341, Near Mother Diary, Arun Vihar, Sector 37, Noida"/>
    <x v="571"/>
    <s v="Sector 37, Noida"/>
    <n v="77.342537500000006"/>
    <n v="28.569135200000002"/>
    <x v="12"/>
    <s v="Indian Rupees(Rs.)"/>
    <x v="0"/>
    <x v="0"/>
    <x v="0"/>
    <s v="No"/>
    <x v="0"/>
    <n v="6"/>
    <x v="3"/>
    <x v="10"/>
    <x v="2509"/>
    <x v="1"/>
  </r>
  <r>
    <x v="7187"/>
    <x v="5512"/>
    <n v="1"/>
    <x v="0"/>
    <x v="62"/>
    <s v="16, Godawari Complex, Sector 37, Noida"/>
    <x v="571"/>
    <s v="Sector 37, Noida"/>
    <n v="77.340024999999997"/>
    <n v="28.565491000000002"/>
    <x v="62"/>
    <s v="Indian Rupees(Rs.)"/>
    <x v="0"/>
    <x v="0"/>
    <x v="0"/>
    <s v="No"/>
    <x v="0"/>
    <n v="632"/>
    <x v="1"/>
    <x v="14"/>
    <x v="623"/>
    <x v="0"/>
  </r>
  <r>
    <x v="7188"/>
    <x v="5513"/>
    <n v="1"/>
    <x v="0"/>
    <x v="62"/>
    <s v="C 102 A, 13/14, Near Sector 39, Noida"/>
    <x v="466"/>
    <s v="Sector 39, Noida"/>
    <n v="77.349805399999994"/>
    <n v="28.567220200000001"/>
    <x v="8"/>
    <s v="Indian Rupees(Rs.)"/>
    <x v="0"/>
    <x v="1"/>
    <x v="0"/>
    <s v="No"/>
    <x v="1"/>
    <n v="69"/>
    <x v="8"/>
    <x v="4"/>
    <x v="1107"/>
    <x v="1"/>
  </r>
  <r>
    <x v="7189"/>
    <x v="5514"/>
    <n v="1"/>
    <x v="0"/>
    <x v="62"/>
    <s v="Shop 2, C Block Market, Sector 39, Noida"/>
    <x v="466"/>
    <s v="Sector 39, Noida"/>
    <n v="0"/>
    <n v="0"/>
    <x v="2"/>
    <s v="Indian Rupees(Rs.)"/>
    <x v="0"/>
    <x v="1"/>
    <x v="0"/>
    <s v="No"/>
    <x v="1"/>
    <n v="7"/>
    <x v="12"/>
    <x v="10"/>
    <x v="2716"/>
    <x v="0"/>
  </r>
  <r>
    <x v="7190"/>
    <x v="2759"/>
    <n v="1"/>
    <x v="0"/>
    <x v="62"/>
    <s v="30, C Block Market, Sector 41, Noida"/>
    <x v="555"/>
    <s v="Sector 41, Noida"/>
    <n v="77.361986000000002"/>
    <n v="28.568991400000002"/>
    <x v="42"/>
    <s v="Indian Rupees(Rs.)"/>
    <x v="0"/>
    <x v="0"/>
    <x v="0"/>
    <s v="No"/>
    <x v="0"/>
    <n v="117"/>
    <x v="4"/>
    <x v="4"/>
    <x v="2563"/>
    <x v="1"/>
  </r>
  <r>
    <x v="7191"/>
    <x v="407"/>
    <n v="1"/>
    <x v="0"/>
    <x v="62"/>
    <s v="C-98/18, Sector 41, Noida"/>
    <x v="555"/>
    <s v="Sector 41, Noida"/>
    <n v="77.361819699999998"/>
    <n v="28.569285900000001"/>
    <x v="85"/>
    <s v="Indian Rupees(Rs.)"/>
    <x v="0"/>
    <x v="0"/>
    <x v="0"/>
    <s v="No"/>
    <x v="0"/>
    <n v="25"/>
    <x v="7"/>
    <x v="6"/>
    <x v="2716"/>
    <x v="0"/>
  </r>
  <r>
    <x v="7192"/>
    <x v="5515"/>
    <n v="1"/>
    <x v="0"/>
    <x v="62"/>
    <s v="Amrapali Sapphire, Sector 45, Noida"/>
    <x v="454"/>
    <s v="Sector 45, Noida"/>
    <n v="0"/>
    <n v="0"/>
    <x v="21"/>
    <s v="Indian Rupees(Rs.)"/>
    <x v="0"/>
    <x v="0"/>
    <x v="0"/>
    <s v="No"/>
    <x v="0"/>
    <n v="11"/>
    <x v="7"/>
    <x v="15"/>
    <x v="217"/>
    <x v="8"/>
  </r>
  <r>
    <x v="7193"/>
    <x v="5516"/>
    <n v="1"/>
    <x v="0"/>
    <x v="62"/>
    <s v="Main Market, Sector 50, Noida"/>
    <x v="455"/>
    <s v="Sector 50, Noida"/>
    <n v="77.362455800000006"/>
    <n v="28.5699364"/>
    <x v="8"/>
    <s v="Indian Rupees(Rs.)"/>
    <x v="0"/>
    <x v="0"/>
    <x v="0"/>
    <s v="No"/>
    <x v="1"/>
    <n v="2"/>
    <x v="12"/>
    <x v="0"/>
    <x v="2717"/>
    <x v="6"/>
  </r>
  <r>
    <x v="7194"/>
    <x v="5517"/>
    <n v="1"/>
    <x v="0"/>
    <x v="62"/>
    <s v="Sector 51, Noida"/>
    <x v="549"/>
    <s v="Sector 51, Noida"/>
    <n v="77.367479599999996"/>
    <n v="28.558214299999999"/>
    <x v="20"/>
    <s v="Indian Rupees(Rs.)"/>
    <x v="0"/>
    <x v="0"/>
    <x v="0"/>
    <s v="No"/>
    <x v="0"/>
    <n v="11"/>
    <x v="4"/>
    <x v="27"/>
    <x v="2718"/>
    <x v="7"/>
  </r>
  <r>
    <x v="7195"/>
    <x v="5518"/>
    <n v="1"/>
    <x v="0"/>
    <x v="62"/>
    <s v="K-1-4, Kanchanjunga Market, Sector 53, Noida"/>
    <x v="531"/>
    <s v="Sector 53, Noida"/>
    <n v="77.362593700000005"/>
    <n v="28.595374799999998"/>
    <x v="1153"/>
    <s v="Indian Rupees(Rs.)"/>
    <x v="0"/>
    <x v="0"/>
    <x v="0"/>
    <s v="No"/>
    <x v="1"/>
    <n v="25"/>
    <x v="12"/>
    <x v="20"/>
    <x v="1103"/>
    <x v="8"/>
  </r>
  <r>
    <x v="7196"/>
    <x v="5519"/>
    <n v="1"/>
    <x v="0"/>
    <x v="62"/>
    <s v="Shop 31, Kunchanjunga Market, Sector 53, Noida"/>
    <x v="531"/>
    <s v="Sector 53, Noida"/>
    <n v="77.362095640000007"/>
    <n v="28.595693690000001"/>
    <x v="0"/>
    <s v="Indian Rupees(Rs.)"/>
    <x v="0"/>
    <x v="0"/>
    <x v="0"/>
    <s v="No"/>
    <x v="0"/>
    <n v="3"/>
    <x v="6"/>
    <x v="0"/>
    <x v="2057"/>
    <x v="4"/>
  </r>
  <r>
    <x v="7197"/>
    <x v="5520"/>
    <n v="1"/>
    <x v="0"/>
    <x v="62"/>
    <s v="Noida Authority, Opposite Vijaya Bank, Sector 6, Noida"/>
    <x v="599"/>
    <s v="Sector 6, Noida"/>
    <n v="77.317850699999994"/>
    <n v="28.592093200000001"/>
    <x v="64"/>
    <s v="Indian Rupees(Rs.)"/>
    <x v="0"/>
    <x v="0"/>
    <x v="0"/>
    <s v="No"/>
    <x v="0"/>
    <n v="7"/>
    <x v="4"/>
    <x v="13"/>
    <x v="2062"/>
    <x v="7"/>
  </r>
  <r>
    <x v="7198"/>
    <x v="5521"/>
    <n v="1"/>
    <x v="0"/>
    <x v="62"/>
    <s v="Near Kanchenjunga Market, Sector 61, Noida"/>
    <x v="569"/>
    <s v="Sector 61, Noida"/>
    <n v="77.362365999999994"/>
    <n v="28.595659999999999"/>
    <x v="19"/>
    <s v="Indian Rupees(Rs.)"/>
    <x v="0"/>
    <x v="0"/>
    <x v="0"/>
    <s v="No"/>
    <x v="0"/>
    <n v="3"/>
    <x v="0"/>
    <x v="0"/>
    <x v="1102"/>
    <x v="6"/>
  </r>
  <r>
    <x v="7199"/>
    <x v="215"/>
    <n v="1"/>
    <x v="0"/>
    <x v="62"/>
    <s v="A-44/45, DLF 3C Galaxy, Sector 62, Noida"/>
    <x v="550"/>
    <s v="Sector 62, Noida"/>
    <n v="77.370432620000003"/>
    <n v="28.624431139999999"/>
    <x v="30"/>
    <s v="Indian Rupees(Rs.)"/>
    <x v="0"/>
    <x v="0"/>
    <x v="0"/>
    <s v="No"/>
    <x v="1"/>
    <n v="118"/>
    <x v="10"/>
    <x v="17"/>
    <x v="2056"/>
    <x v="2"/>
  </r>
  <r>
    <x v="7200"/>
    <x v="5522"/>
    <n v="1"/>
    <x v="0"/>
    <x v="62"/>
    <s v="Shop 51, Amrapali Princely Estate, Sector 76, Near Sector 72, Noida"/>
    <x v="547"/>
    <s v="Sector 72, Noida"/>
    <n v="77.382196300000004"/>
    <n v="28.566542399999999"/>
    <x v="8"/>
    <s v="Indian Rupees(Rs.)"/>
    <x v="0"/>
    <x v="1"/>
    <x v="0"/>
    <s v="No"/>
    <x v="1"/>
    <n v="42"/>
    <x v="8"/>
    <x v="9"/>
    <x v="2719"/>
    <x v="4"/>
  </r>
  <r>
    <x v="7201"/>
    <x v="5523"/>
    <n v="1"/>
    <x v="0"/>
    <x v="62"/>
    <s v="Shop 18, Sector 76, Near Sector 72, Noida"/>
    <x v="547"/>
    <s v="Sector 72, Noida"/>
    <n v="77.386364999999998"/>
    <n v="28.570627399999999"/>
    <x v="22"/>
    <s v="Indian Rupees(Rs.)"/>
    <x v="0"/>
    <x v="0"/>
    <x v="0"/>
    <s v="No"/>
    <x v="0"/>
    <n v="2"/>
    <x v="0"/>
    <x v="0"/>
    <x v="1105"/>
    <x v="0"/>
  </r>
  <r>
    <x v="7202"/>
    <x v="407"/>
    <n v="1"/>
    <x v="0"/>
    <x v="62"/>
    <s v="Shop 20, Skytech Matrott, Sector 76, Near Sector 72, Noida"/>
    <x v="547"/>
    <s v="Sector 72, Noida"/>
    <n v="77.386496699999995"/>
    <n v="28.570404799999999"/>
    <x v="85"/>
    <s v="Indian Rupees(Rs.)"/>
    <x v="0"/>
    <x v="0"/>
    <x v="0"/>
    <s v="No"/>
    <x v="0"/>
    <n v="2"/>
    <x v="7"/>
    <x v="0"/>
    <x v="2599"/>
    <x v="4"/>
  </r>
  <r>
    <x v="7203"/>
    <x v="379"/>
    <n v="1"/>
    <x v="0"/>
    <x v="62"/>
    <s v="17, Skytech Matrott, Sector 76, Near Sector 72, Noida"/>
    <x v="547"/>
    <s v="Sector 72, Noida"/>
    <n v="77.386381900000003"/>
    <n v="28.570799600000001"/>
    <x v="59"/>
    <s v="Indian Rupees(Rs.)"/>
    <x v="0"/>
    <x v="0"/>
    <x v="0"/>
    <s v="No"/>
    <x v="0"/>
    <n v="3"/>
    <x v="0"/>
    <x v="0"/>
    <x v="2349"/>
    <x v="1"/>
  </r>
  <r>
    <x v="7204"/>
    <x v="5524"/>
    <n v="1"/>
    <x v="0"/>
    <x v="62"/>
    <s v="Aditya Celebrity Homes Market, Sector 76, Near Sector 72, Noida"/>
    <x v="547"/>
    <s v="Sector 72, Noida"/>
    <n v="77.383945600000004"/>
    <n v="28.571270599999998"/>
    <x v="0"/>
    <s v="Indian Rupees(Rs.)"/>
    <x v="0"/>
    <x v="0"/>
    <x v="0"/>
    <s v="No"/>
    <x v="0"/>
    <n v="3"/>
    <x v="0"/>
    <x v="0"/>
    <x v="344"/>
    <x v="8"/>
  </r>
  <r>
    <x v="7205"/>
    <x v="5525"/>
    <n v="1"/>
    <x v="0"/>
    <x v="62"/>
    <s v="108, Food Court, Supertech Shopprix Mall, Sector 61, Noida"/>
    <x v="577"/>
    <s v="Supertech Shopprix Mall, Sector 61, Noida"/>
    <n v="77.364788300000001"/>
    <n v="28.597143299999999"/>
    <x v="24"/>
    <s v="Indian Rupees(Rs.)"/>
    <x v="0"/>
    <x v="1"/>
    <x v="0"/>
    <s v="No"/>
    <x v="1"/>
    <n v="76"/>
    <x v="10"/>
    <x v="17"/>
    <x v="1492"/>
    <x v="4"/>
  </r>
  <r>
    <x v="7206"/>
    <x v="1711"/>
    <n v="1"/>
    <x v="0"/>
    <x v="62"/>
    <s v="C-134/B, Supertech Shopprix Mall, Sector 61, Noida"/>
    <x v="577"/>
    <s v="Supertech Shopprix Mall, Sector 61, Noida"/>
    <n v="77.364833200000007"/>
    <n v="28.597102700000001"/>
    <x v="72"/>
    <s v="Indian Rupees(Rs.)"/>
    <x v="0"/>
    <x v="1"/>
    <x v="0"/>
    <s v="No"/>
    <x v="1"/>
    <n v="155"/>
    <x v="12"/>
    <x v="24"/>
    <x v="110"/>
    <x v="0"/>
  </r>
  <r>
    <x v="7207"/>
    <x v="5526"/>
    <n v="1"/>
    <x v="0"/>
    <x v="62"/>
    <s v="323, 3rd Floor, The Great India Place Mall, Sector 38-A, Near Sector 38, Noida"/>
    <x v="552"/>
    <s v="The Great India Place, Sector 38, Noida"/>
    <n v="77.325397899999999"/>
    <n v="28.567158800000001"/>
    <x v="27"/>
    <s v="Indian Rupees(Rs.)"/>
    <x v="1"/>
    <x v="0"/>
    <x v="0"/>
    <s v="No"/>
    <x v="2"/>
    <n v="372"/>
    <x v="16"/>
    <x v="13"/>
    <x v="1308"/>
    <x v="4"/>
  </r>
  <r>
    <x v="7208"/>
    <x v="1742"/>
    <n v="1"/>
    <x v="0"/>
    <x v="62"/>
    <s v="3rd Floor, The Great India Place Mall, Sector 38 A, Near Sector 38, Sector 38, Noida"/>
    <x v="552"/>
    <s v="The Great India Place, Sector 38, Noida"/>
    <n v="77.325406040000004"/>
    <n v="28.56721958"/>
    <x v="7"/>
    <s v="Indian Rupees(Rs.)"/>
    <x v="0"/>
    <x v="0"/>
    <x v="0"/>
    <s v="No"/>
    <x v="1"/>
    <n v="55"/>
    <x v="10"/>
    <x v="17"/>
    <x v="2720"/>
    <x v="8"/>
  </r>
  <r>
    <x v="7209"/>
    <x v="5527"/>
    <n v="1"/>
    <x v="0"/>
    <x v="0"/>
    <s v="SF-9, Bhikaji Cama Place, New Delhi"/>
    <x v="309"/>
    <s v="Bhikaji Cama Place, New Delhi"/>
    <n v="77.187005400000004"/>
    <n v="28.569206699999999"/>
    <x v="274"/>
    <s v="Indian Rupees(Rs.)"/>
    <x v="1"/>
    <x v="0"/>
    <x v="0"/>
    <s v="No"/>
    <x v="3"/>
    <n v="59"/>
    <x v="76"/>
    <x v="11"/>
    <x v="225"/>
    <x v="5"/>
  </r>
  <r>
    <x v="7210"/>
    <x v="5528"/>
    <n v="1"/>
    <x v="0"/>
    <x v="62"/>
    <s v="201 to 207, 2nd Floor, Ansal Plaza Mall, Greater Noida, Noida"/>
    <x v="592"/>
    <s v="Ansal Plaza Mall, Greater Noida, Noida"/>
    <n v="77.507834299999999"/>
    <n v="28.464434300000001"/>
    <x v="3"/>
    <s v="Indian Rupees(Rs.)"/>
    <x v="1"/>
    <x v="0"/>
    <x v="0"/>
    <s v="No"/>
    <x v="1"/>
    <n v="6"/>
    <x v="13"/>
    <x v="20"/>
    <x v="374"/>
    <x v="4"/>
  </r>
  <r>
    <x v="7211"/>
    <x v="1477"/>
    <n v="1"/>
    <x v="0"/>
    <x v="62"/>
    <s v="3rd Floor, DLF Mall of India, Sector 18, Noida"/>
    <x v="582"/>
    <s v="DLF Mall of India, Sector 18,  Noida, Noida"/>
    <n v="77.320579069999994"/>
    <n v="28.567370050000001"/>
    <x v="34"/>
    <s v="Indian Rupees(Rs.)"/>
    <x v="0"/>
    <x v="0"/>
    <x v="0"/>
    <s v="No"/>
    <x v="2"/>
    <n v="173"/>
    <x v="15"/>
    <x v="3"/>
    <x v="1111"/>
    <x v="3"/>
  </r>
  <r>
    <x v="7212"/>
    <x v="207"/>
    <n v="1"/>
    <x v="0"/>
    <x v="62"/>
    <s v="SH-52, Plot A-2, Lower Ground Floor, Gardens Galleria, Sector 38, Noida"/>
    <x v="563"/>
    <s v="Gardens Galleria, Sector 38 Noida, Noida"/>
    <n v="77.321507699999998"/>
    <n v="28.564792600000001"/>
    <x v="26"/>
    <s v="Indian Rupees(Rs.)"/>
    <x v="0"/>
    <x v="1"/>
    <x v="0"/>
    <s v="No"/>
    <x v="1"/>
    <n v="481"/>
    <x v="12"/>
    <x v="21"/>
    <x v="1736"/>
    <x v="7"/>
  </r>
  <r>
    <x v="7213"/>
    <x v="5529"/>
    <n v="1"/>
    <x v="0"/>
    <x v="62"/>
    <s v="2nd Floor Terrace, C Block, NRI City, Omaxe Mall, Pari Chowk, Greater Noida, Noida"/>
    <x v="560"/>
    <s v="Greater Noida, Noida"/>
    <n v="77.510587000000001"/>
    <n v="28.462929599999999"/>
    <x v="1154"/>
    <s v="Indian Rupees(Rs.)"/>
    <x v="0"/>
    <x v="0"/>
    <x v="0"/>
    <s v="No"/>
    <x v="1"/>
    <n v="16"/>
    <x v="12"/>
    <x v="27"/>
    <x v="2465"/>
    <x v="6"/>
  </r>
  <r>
    <x v="7214"/>
    <x v="5530"/>
    <n v="1"/>
    <x v="0"/>
    <x v="62"/>
    <s v="MSX Tower 1, Alpha 1, Greater Noida, Noida"/>
    <x v="560"/>
    <s v="Greater Noida, Noida"/>
    <n v="77.515406799999994"/>
    <n v="28.473263200000002"/>
    <x v="12"/>
    <s v="Indian Rupees(Rs.)"/>
    <x v="0"/>
    <x v="0"/>
    <x v="0"/>
    <s v="No"/>
    <x v="0"/>
    <n v="9"/>
    <x v="3"/>
    <x v="27"/>
    <x v="2073"/>
    <x v="3"/>
  </r>
  <r>
    <x v="7215"/>
    <x v="2440"/>
    <n v="1"/>
    <x v="0"/>
    <x v="62"/>
    <s v="Shop GF-26, Omaxe NRI City Center, Greater Noida, Noida"/>
    <x v="560"/>
    <s v="Greater Noida, Noida"/>
    <n v="77.511195799999996"/>
    <n v="28.463268500000002"/>
    <x v="44"/>
    <s v="Indian Rupees(Rs.)"/>
    <x v="0"/>
    <x v="1"/>
    <x v="0"/>
    <s v="No"/>
    <x v="0"/>
    <n v="3"/>
    <x v="0"/>
    <x v="0"/>
    <x v="977"/>
    <x v="1"/>
  </r>
  <r>
    <x v="7216"/>
    <x v="5531"/>
    <n v="1"/>
    <x v="0"/>
    <x v="62"/>
    <s v="G-4, Tradex Tower- 2, Alpha Commercial Market, Greater Noida, Noida"/>
    <x v="560"/>
    <s v="Greater Noida, Noida"/>
    <n v="77.514657799999995"/>
    <n v="28.472511399999998"/>
    <x v="12"/>
    <s v="Indian Rupees(Rs.)"/>
    <x v="0"/>
    <x v="1"/>
    <x v="0"/>
    <s v="No"/>
    <x v="0"/>
    <n v="3"/>
    <x v="0"/>
    <x v="0"/>
    <x v="2417"/>
    <x v="6"/>
  </r>
  <r>
    <x v="7217"/>
    <x v="2675"/>
    <n v="1"/>
    <x v="0"/>
    <x v="62"/>
    <s v="G-17, Max Tower 1, Commercial Belt, Alpha 1, Greater Noida, Noida"/>
    <x v="560"/>
    <s v="Greater Noida, Noida"/>
    <n v="77.515337900000006"/>
    <n v="28.473372099999999"/>
    <x v="0"/>
    <s v="Indian Rupees(Rs.)"/>
    <x v="0"/>
    <x v="0"/>
    <x v="0"/>
    <s v="No"/>
    <x v="0"/>
    <n v="3"/>
    <x v="0"/>
    <x v="0"/>
    <x v="1650"/>
    <x v="4"/>
  </r>
  <r>
    <x v="7218"/>
    <x v="5532"/>
    <n v="1"/>
    <x v="0"/>
    <x v="62"/>
    <s v="LGF 11, Jaipuria Plaza, Sector 26, Noida"/>
    <x v="583"/>
    <s v="Jaipuria Plaza, Sector 26, Noida, Noida"/>
    <n v="77.335211400000006"/>
    <n v="28.576761000000001"/>
    <x v="7"/>
    <s v="Indian Rupees(Rs.)"/>
    <x v="0"/>
    <x v="0"/>
    <x v="0"/>
    <s v="No"/>
    <x v="0"/>
    <n v="2"/>
    <x v="0"/>
    <x v="0"/>
    <x v="715"/>
    <x v="7"/>
  </r>
  <r>
    <x v="7219"/>
    <x v="5533"/>
    <n v="1"/>
    <x v="0"/>
    <x v="62"/>
    <s v="Logix City Centre, Sector 32, Near Sector 34, Noida"/>
    <x v="532"/>
    <s v="Logix City Centre, Sector 32, Noida, Noida"/>
    <n v="77.353394300000005"/>
    <n v="28.5746419"/>
    <x v="1155"/>
    <s v="Indian Rupees(Rs.)"/>
    <x v="0"/>
    <x v="1"/>
    <x v="0"/>
    <s v="No"/>
    <x v="1"/>
    <n v="18"/>
    <x v="12"/>
    <x v="10"/>
    <x v="2306"/>
    <x v="7"/>
  </r>
  <r>
    <x v="7220"/>
    <x v="5534"/>
    <n v="1"/>
    <x v="0"/>
    <x v="62"/>
    <s v="1 &amp; 4, L Block Market, Behind Metro Hospital, Sector 11, Noida"/>
    <x v="533"/>
    <s v="Sector 11, Noida"/>
    <n v="77.335533400000003"/>
    <n v="28.597946"/>
    <x v="49"/>
    <s v="Indian Rupees(Rs.)"/>
    <x v="0"/>
    <x v="1"/>
    <x v="0"/>
    <s v="No"/>
    <x v="1"/>
    <n v="90"/>
    <x v="12"/>
    <x v="6"/>
    <x v="2417"/>
    <x v="6"/>
  </r>
  <r>
    <x v="7221"/>
    <x v="5535"/>
    <n v="1"/>
    <x v="0"/>
    <x v="62"/>
    <s v="Sector 110, Noida"/>
    <x v="534"/>
    <s v="Sector 110, Noida"/>
    <n v="77.386985199999998"/>
    <n v="28.533098970000001"/>
    <x v="19"/>
    <s v="Indian Rupees(Rs.)"/>
    <x v="0"/>
    <x v="0"/>
    <x v="0"/>
    <s v="No"/>
    <x v="1"/>
    <n v="3"/>
    <x v="10"/>
    <x v="0"/>
    <x v="1828"/>
    <x v="3"/>
  </r>
  <r>
    <x v="7222"/>
    <x v="215"/>
    <n v="1"/>
    <x v="0"/>
    <x v="62"/>
    <s v="10, Block A-3, Sector 110, Noida"/>
    <x v="534"/>
    <s v="Sector 110, Noida"/>
    <n v="77.387581319999995"/>
    <n v="28.53420826"/>
    <x v="30"/>
    <s v="Indian Rupees(Rs.)"/>
    <x v="0"/>
    <x v="0"/>
    <x v="0"/>
    <s v="No"/>
    <x v="1"/>
    <n v="84"/>
    <x v="10"/>
    <x v="30"/>
    <x v="1375"/>
    <x v="0"/>
  </r>
  <r>
    <x v="7223"/>
    <x v="5536"/>
    <n v="1"/>
    <x v="0"/>
    <x v="62"/>
    <s v="Shop 1, Near Rama Banquet Hall"/>
    <x v="534"/>
    <s v="Sector 110, Noida"/>
    <n v="77.386387069999998"/>
    <n v="28.532101610000002"/>
    <x v="8"/>
    <s v="Indian Rupees(Rs.)"/>
    <x v="1"/>
    <x v="1"/>
    <x v="0"/>
    <s v="No"/>
    <x v="1"/>
    <n v="76"/>
    <x v="13"/>
    <x v="26"/>
    <x v="2721"/>
    <x v="5"/>
  </r>
  <r>
    <x v="7224"/>
    <x v="5537"/>
    <n v="1"/>
    <x v="0"/>
    <x v="62"/>
    <s v="Behind Metro Hospital, X Block Market, Sector 12, Noida"/>
    <x v="519"/>
    <s v="Sector 12, Noida"/>
    <n v="77.338231500000006"/>
    <n v="28.597157800000002"/>
    <x v="12"/>
    <s v="Indian Rupees(Rs.)"/>
    <x v="0"/>
    <x v="0"/>
    <x v="0"/>
    <s v="No"/>
    <x v="0"/>
    <n v="31"/>
    <x v="7"/>
    <x v="27"/>
    <x v="1194"/>
    <x v="3"/>
  </r>
  <r>
    <x v="7225"/>
    <x v="5538"/>
    <n v="1"/>
    <x v="0"/>
    <x v="62"/>
    <s v="Shop 6, N Block, Sector 12, Noida"/>
    <x v="519"/>
    <s v="Sector 12, Noida"/>
    <n v="77.337239100000005"/>
    <n v="28.593143300000001"/>
    <x v="3"/>
    <s v="Indian Rupees(Rs.)"/>
    <x v="0"/>
    <x v="1"/>
    <x v="0"/>
    <s v="No"/>
    <x v="0"/>
    <n v="30"/>
    <x v="7"/>
    <x v="13"/>
    <x v="2305"/>
    <x v="8"/>
  </r>
  <r>
    <x v="7226"/>
    <x v="5539"/>
    <n v="1"/>
    <x v="0"/>
    <x v="62"/>
    <s v="Shop 2, Paras Tierea, Sector 137, Near Sector 132, Noida"/>
    <x v="535"/>
    <s v="Sector 132, Noida"/>
    <n v="77.413312599999998"/>
    <n v="28.5074459"/>
    <x v="1156"/>
    <s v="Indian Rupees(Rs.)"/>
    <x v="0"/>
    <x v="0"/>
    <x v="0"/>
    <s v="No"/>
    <x v="0"/>
    <n v="4"/>
    <x v="0"/>
    <x v="10"/>
    <x v="553"/>
    <x v="0"/>
  </r>
  <r>
    <x v="7227"/>
    <x v="5540"/>
    <n v="1"/>
    <x v="0"/>
    <x v="62"/>
    <s v="Shop 11, UG, Supertech Ecociti, Sector 137, Near, Sector 132, Noida"/>
    <x v="535"/>
    <s v="Sector 132, Noida"/>
    <n v="0"/>
    <n v="0"/>
    <x v="22"/>
    <s v="Indian Rupees(Rs.)"/>
    <x v="0"/>
    <x v="0"/>
    <x v="0"/>
    <s v="No"/>
    <x v="1"/>
    <n v="2"/>
    <x v="10"/>
    <x v="0"/>
    <x v="1310"/>
    <x v="0"/>
  </r>
  <r>
    <x v="7228"/>
    <x v="5508"/>
    <n v="1"/>
    <x v="0"/>
    <x v="62"/>
    <s v="Sher Singh Market, Naya Bans, Sector 15, Noida"/>
    <x v="433"/>
    <s v="Sector 15, Noida"/>
    <n v="77.314127900000003"/>
    <n v="28.581530399999998"/>
    <x v="0"/>
    <s v="Indian Rupees(Rs.)"/>
    <x v="0"/>
    <x v="0"/>
    <x v="0"/>
    <s v="No"/>
    <x v="0"/>
    <n v="27"/>
    <x v="7"/>
    <x v="13"/>
    <x v="2240"/>
    <x v="7"/>
  </r>
  <r>
    <x v="7229"/>
    <x v="5541"/>
    <n v="1"/>
    <x v="0"/>
    <x v="62"/>
    <s v="Road 1-B, Lt. Vijayant Thapar Marg, Near Sector 16 Metro Station, Sector 16, Noida"/>
    <x v="570"/>
    <s v="Sector 16, Noida"/>
    <n v="77.316990799999999"/>
    <n v="28.579223200000001"/>
    <x v="0"/>
    <s v="Indian Rupees(Rs.)"/>
    <x v="0"/>
    <x v="1"/>
    <x v="0"/>
    <s v="No"/>
    <x v="0"/>
    <n v="45"/>
    <x v="1"/>
    <x v="9"/>
    <x v="2482"/>
    <x v="0"/>
  </r>
  <r>
    <x v="7230"/>
    <x v="5542"/>
    <n v="1"/>
    <x v="0"/>
    <x v="62"/>
    <s v="Lakhi Ram Market, Near Sabji Mandi, Sector 27, Noida"/>
    <x v="565"/>
    <s v="Sector 27, Noida"/>
    <n v="77.324320999999998"/>
    <n v="28.573512300000001"/>
    <x v="38"/>
    <s v="Indian Rupees(Rs.)"/>
    <x v="0"/>
    <x v="0"/>
    <x v="0"/>
    <s v="No"/>
    <x v="0"/>
    <n v="15"/>
    <x v="1"/>
    <x v="6"/>
    <x v="790"/>
    <x v="1"/>
  </r>
  <r>
    <x v="7231"/>
    <x v="5536"/>
    <n v="1"/>
    <x v="0"/>
    <x v="62"/>
    <s v="AVCC Club, Sector 37, Noida"/>
    <x v="571"/>
    <s v="Sector 37, Noida"/>
    <n v="77.340277499999999"/>
    <n v="28.566140699999998"/>
    <x v="8"/>
    <s v="Indian Rupees(Rs.)"/>
    <x v="1"/>
    <x v="1"/>
    <x v="0"/>
    <s v="No"/>
    <x v="1"/>
    <n v="239"/>
    <x v="13"/>
    <x v="27"/>
    <x v="1310"/>
    <x v="0"/>
  </r>
  <r>
    <x v="7232"/>
    <x v="2023"/>
    <n v="1"/>
    <x v="0"/>
    <x v="62"/>
    <s v="Shop 5, Godavari Complex, Sector 37, Noida"/>
    <x v="571"/>
    <s v="Sector 37, Noida"/>
    <n v="77.340358699999996"/>
    <n v="28.565417199999999"/>
    <x v="60"/>
    <s v="Indian Rupees(Rs.)"/>
    <x v="0"/>
    <x v="1"/>
    <x v="0"/>
    <s v="No"/>
    <x v="0"/>
    <n v="72"/>
    <x v="11"/>
    <x v="21"/>
    <x v="1267"/>
    <x v="8"/>
  </r>
  <r>
    <x v="7233"/>
    <x v="5543"/>
    <n v="1"/>
    <x v="0"/>
    <x v="62"/>
    <s v="Shop 27, Godavri Market, Sector 37, Noida"/>
    <x v="571"/>
    <s v="Sector 37, Noida"/>
    <n v="77.340069900000003"/>
    <n v="28.5655401"/>
    <x v="94"/>
    <s v="Indian Rupees(Rs.)"/>
    <x v="0"/>
    <x v="0"/>
    <x v="0"/>
    <s v="No"/>
    <x v="0"/>
    <n v="66"/>
    <x v="6"/>
    <x v="3"/>
    <x v="2240"/>
    <x v="7"/>
  </r>
  <r>
    <x v="7234"/>
    <x v="5544"/>
    <n v="1"/>
    <x v="0"/>
    <x v="62"/>
    <s v="Sector 41, Noida"/>
    <x v="555"/>
    <s v="Sector 41, Noida"/>
    <n v="77.360264999999998"/>
    <n v="28.561485000000001"/>
    <x v="2"/>
    <s v="Indian Rupees(Rs.)"/>
    <x v="0"/>
    <x v="1"/>
    <x v="0"/>
    <s v="No"/>
    <x v="1"/>
    <n v="34"/>
    <x v="14"/>
    <x v="11"/>
    <x v="1311"/>
    <x v="1"/>
  </r>
  <r>
    <x v="7235"/>
    <x v="5545"/>
    <n v="1"/>
    <x v="0"/>
    <x v="62"/>
    <s v="Shop 2, Bhanu Market, Opposite Valley Bazar, Sector 44, Noida"/>
    <x v="545"/>
    <s v="Sector 44, Noida"/>
    <n v="77.337382700000006"/>
    <n v="28.5543914"/>
    <x v="12"/>
    <s v="Indian Rupees(Rs.)"/>
    <x v="0"/>
    <x v="1"/>
    <x v="0"/>
    <s v="No"/>
    <x v="0"/>
    <n v="19"/>
    <x v="1"/>
    <x v="28"/>
    <x v="376"/>
    <x v="3"/>
  </r>
  <r>
    <x v="7236"/>
    <x v="5546"/>
    <n v="1"/>
    <x v="0"/>
    <x v="62"/>
    <s v="Shop 13, UG, Amrapali Sapphire Shopping Complex, Sector 45, Noida"/>
    <x v="454"/>
    <s v="Sector 45, Noida"/>
    <n v="77.344062899999997"/>
    <n v="28.548924599999999"/>
    <x v="3"/>
    <s v="Indian Rupees(Rs.)"/>
    <x v="0"/>
    <x v="1"/>
    <x v="0"/>
    <s v="No"/>
    <x v="1"/>
    <n v="80"/>
    <x v="14"/>
    <x v="13"/>
    <x v="1409"/>
    <x v="2"/>
  </r>
  <r>
    <x v="7237"/>
    <x v="215"/>
    <n v="1"/>
    <x v="0"/>
    <x v="62"/>
    <s v="Shop 29 &amp; 30, Ground Floor, Shopping Planet, Plot 232A/1, Block C, Sector 48, Noida"/>
    <x v="548"/>
    <s v="Sector 48, Noida"/>
    <n v="77.372982500000006"/>
    <n v="28.5555542"/>
    <x v="30"/>
    <s v="Indian Rupees(Rs.)"/>
    <x v="0"/>
    <x v="0"/>
    <x v="0"/>
    <s v="No"/>
    <x v="1"/>
    <n v="38"/>
    <x v="10"/>
    <x v="24"/>
    <x v="1311"/>
    <x v="1"/>
  </r>
  <r>
    <x v="7238"/>
    <x v="5323"/>
    <n v="1"/>
    <x v="0"/>
    <x v="62"/>
    <s v="2, Shopping Planet, Sector 48, Noida"/>
    <x v="548"/>
    <s v="Sector 48, Noida"/>
    <n v="77.373221000000001"/>
    <n v="28.555615899999999"/>
    <x v="62"/>
    <s v="Indian Rupees(Rs.)"/>
    <x v="0"/>
    <x v="1"/>
    <x v="0"/>
    <s v="No"/>
    <x v="0"/>
    <n v="7"/>
    <x v="11"/>
    <x v="26"/>
    <x v="1511"/>
    <x v="8"/>
  </r>
  <r>
    <x v="7239"/>
    <x v="5547"/>
    <n v="1"/>
    <x v="0"/>
    <x v="62"/>
    <s v="Main DSC Road, Near OBC Bank, Sector 49, Noida"/>
    <x v="566"/>
    <s v="Sector 49, Noida"/>
    <n v="77.370592209999998"/>
    <n v="28.56042768"/>
    <x v="2"/>
    <s v="Indian Rupees(Rs.)"/>
    <x v="0"/>
    <x v="1"/>
    <x v="0"/>
    <s v="No"/>
    <x v="0"/>
    <n v="76"/>
    <x v="11"/>
    <x v="9"/>
    <x v="1377"/>
    <x v="0"/>
  </r>
  <r>
    <x v="7240"/>
    <x v="1729"/>
    <n v="1"/>
    <x v="0"/>
    <x v="62"/>
    <s v="Sector 50, Noida"/>
    <x v="455"/>
    <s v="Sector 50, Noida"/>
    <n v="77.361782899999994"/>
    <n v="28.570455899999999"/>
    <x v="103"/>
    <s v="Indian Rupees(Rs.)"/>
    <x v="0"/>
    <x v="1"/>
    <x v="0"/>
    <s v="No"/>
    <x v="1"/>
    <n v="126"/>
    <x v="10"/>
    <x v="14"/>
    <x v="2065"/>
    <x v="6"/>
  </r>
  <r>
    <x v="7241"/>
    <x v="5548"/>
    <n v="1"/>
    <x v="0"/>
    <x v="62"/>
    <s v="1st Floor, C-3, Sector 51, Noida"/>
    <x v="549"/>
    <s v="Sector 51, Noida"/>
    <n v="77.365864799999997"/>
    <n v="28.5796721"/>
    <x v="25"/>
    <s v="Indian Rupees(Rs.)"/>
    <x v="1"/>
    <x v="0"/>
    <x v="0"/>
    <s v="No"/>
    <x v="1"/>
    <n v="3"/>
    <x v="13"/>
    <x v="0"/>
    <x v="1737"/>
    <x v="4"/>
  </r>
  <r>
    <x v="7242"/>
    <x v="326"/>
    <n v="1"/>
    <x v="0"/>
    <x v="62"/>
    <s v="SG-14-15, C-25, Stellar IT Park, Sector 62, Noida"/>
    <x v="550"/>
    <s v="Sector 62, Noida"/>
    <n v="77.362545499999996"/>
    <n v="28.612799500000001"/>
    <x v="7"/>
    <s v="Indian Rupees(Rs.)"/>
    <x v="0"/>
    <x v="0"/>
    <x v="0"/>
    <s v="No"/>
    <x v="0"/>
    <n v="26"/>
    <x v="11"/>
    <x v="10"/>
    <x v="1122"/>
    <x v="6"/>
  </r>
  <r>
    <x v="7243"/>
    <x v="5256"/>
    <n v="1"/>
    <x v="0"/>
    <x v="62"/>
    <s v="Tower A, Logix Cyber Park, Sector 62, Noida"/>
    <x v="550"/>
    <s v="Sector 62, Noida"/>
    <n v="77.366672199999996"/>
    <n v="28.612740200000001"/>
    <x v="7"/>
    <s v="Indian Rupees(Rs.)"/>
    <x v="0"/>
    <x v="0"/>
    <x v="0"/>
    <s v="No"/>
    <x v="0"/>
    <n v="10"/>
    <x v="6"/>
    <x v="13"/>
    <x v="1267"/>
    <x v="8"/>
  </r>
  <r>
    <x v="7244"/>
    <x v="611"/>
    <n v="1"/>
    <x v="0"/>
    <x v="62"/>
    <s v="RN-3-B, Opposite Corporation Bank, Near Fortis Hospital, Sector 62, Noida"/>
    <x v="550"/>
    <s v="Sector 62, Noida"/>
    <n v="77.370418099999995"/>
    <n v="28.618121500000001"/>
    <x v="103"/>
    <s v="Indian Rupees(Rs.)"/>
    <x v="0"/>
    <x v="0"/>
    <x v="0"/>
    <s v="No"/>
    <x v="0"/>
    <n v="9"/>
    <x v="0"/>
    <x v="6"/>
    <x v="373"/>
    <x v="1"/>
  </r>
  <r>
    <x v="7245"/>
    <x v="5549"/>
    <n v="1"/>
    <x v="0"/>
    <x v="62"/>
    <s v="RN 10, Rasulpur Nawada, Near SRS Value Bazaar, Sector 62, Noida"/>
    <x v="550"/>
    <s v="Sector 62, Noida"/>
    <n v="77.370294200000004"/>
    <n v="28.618106699999998"/>
    <x v="572"/>
    <s v="Indian Rupees(Rs.)"/>
    <x v="0"/>
    <x v="1"/>
    <x v="0"/>
    <s v="No"/>
    <x v="0"/>
    <n v="38"/>
    <x v="7"/>
    <x v="28"/>
    <x v="1652"/>
    <x v="5"/>
  </r>
  <r>
    <x v="7246"/>
    <x v="5550"/>
    <n v="1"/>
    <x v="0"/>
    <x v="62"/>
    <s v="A Block, The Corenthum Office Complex, Sector 62, Noida"/>
    <x v="550"/>
    <s v="Sector 62, Noida"/>
    <n v="77.373717990000003"/>
    <n v="28.62667926"/>
    <x v="62"/>
    <s v="Indian Rupees(Rs.)"/>
    <x v="0"/>
    <x v="1"/>
    <x v="0"/>
    <s v="No"/>
    <x v="0"/>
    <n v="16"/>
    <x v="1"/>
    <x v="4"/>
    <x v="1742"/>
    <x v="8"/>
  </r>
  <r>
    <x v="7247"/>
    <x v="5551"/>
    <n v="1"/>
    <x v="0"/>
    <x v="62"/>
    <s v="RN-1, B Block, Sector 62, Noida"/>
    <x v="550"/>
    <s v="Sector 62, Noida"/>
    <n v="77.370665200000005"/>
    <n v="28.618097599999999"/>
    <x v="331"/>
    <s v="Indian Rupees(Rs.)"/>
    <x v="0"/>
    <x v="1"/>
    <x v="0"/>
    <s v="No"/>
    <x v="1"/>
    <n v="17"/>
    <x v="8"/>
    <x v="6"/>
    <x v="1234"/>
    <x v="8"/>
  </r>
  <r>
    <x v="7248"/>
    <x v="5552"/>
    <n v="1"/>
    <x v="0"/>
    <x v="62"/>
    <s v="Shop 1, Ground Floor, Tower B, Okaya Business Centre, Sector 62, Noida"/>
    <x v="550"/>
    <s v="Sector 62, Noida"/>
    <n v="0"/>
    <n v="0"/>
    <x v="7"/>
    <s v="Indian Rupees(Rs.)"/>
    <x v="0"/>
    <x v="0"/>
    <x v="0"/>
    <s v="No"/>
    <x v="0"/>
    <n v="9"/>
    <x v="0"/>
    <x v="20"/>
    <x v="1502"/>
    <x v="1"/>
  </r>
  <r>
    <x v="7249"/>
    <x v="5553"/>
    <n v="1"/>
    <x v="0"/>
    <x v="62"/>
    <s v="RN-23, B Block Market, Sector 62, Noida"/>
    <x v="550"/>
    <s v="Sector 62, Noida"/>
    <n v="77.3707797"/>
    <n v="28.618788500000001"/>
    <x v="101"/>
    <s v="Indian Rupees(Rs.)"/>
    <x v="0"/>
    <x v="0"/>
    <x v="0"/>
    <s v="No"/>
    <x v="1"/>
    <n v="9"/>
    <x v="12"/>
    <x v="10"/>
    <x v="2066"/>
    <x v="0"/>
  </r>
  <r>
    <x v="7250"/>
    <x v="2494"/>
    <n v="1"/>
    <x v="0"/>
    <x v="62"/>
    <s v="Plot 11, Near SRS Value Bazar, Sector 62, Noida"/>
    <x v="550"/>
    <s v="Sector 62, Noida"/>
    <n v="77.370245699999998"/>
    <n v="28.6182239"/>
    <x v="12"/>
    <s v="Indian Rupees(Rs.)"/>
    <x v="0"/>
    <x v="0"/>
    <x v="0"/>
    <s v="No"/>
    <x v="0"/>
    <n v="401"/>
    <x v="0"/>
    <x v="5"/>
    <x v="1823"/>
    <x v="0"/>
  </r>
  <r>
    <x v="7251"/>
    <x v="5554"/>
    <n v="1"/>
    <x v="0"/>
    <x v="62"/>
    <s v="E-198, Ground Floor, Sector 63, Noida"/>
    <x v="537"/>
    <s v="Sector 63, Noida"/>
    <n v="0"/>
    <n v="0"/>
    <x v="122"/>
    <s v="Indian Rupees(Rs.)"/>
    <x v="0"/>
    <x v="0"/>
    <x v="0"/>
    <s v="No"/>
    <x v="0"/>
    <n v="2"/>
    <x v="7"/>
    <x v="0"/>
    <x v="2722"/>
    <x v="6"/>
  </r>
  <r>
    <x v="7252"/>
    <x v="5555"/>
    <n v="1"/>
    <x v="0"/>
    <x v="62"/>
    <s v="Food Court, Spice World Mall, Sector 25, Noida"/>
    <x v="558"/>
    <s v="Spice World Mall, Sector 25, Noida"/>
    <n v="77.340449399999997"/>
    <n v="28.585473700000001"/>
    <x v="12"/>
    <s v="Indian Rupees(Rs.)"/>
    <x v="0"/>
    <x v="0"/>
    <x v="0"/>
    <s v="No"/>
    <x v="0"/>
    <n v="8"/>
    <x v="7"/>
    <x v="10"/>
    <x v="2723"/>
    <x v="5"/>
  </r>
  <r>
    <x v="7253"/>
    <x v="5556"/>
    <n v="1"/>
    <x v="0"/>
    <x v="62"/>
    <s v="311A, 2nd Floor, Spice World Mall, Sector 25, Noida"/>
    <x v="558"/>
    <s v="Spice World Mall, Sector 25, Noida"/>
    <n v="77.341370999999995"/>
    <n v="28.5862391"/>
    <x v="1157"/>
    <s v="Indian Rupees(Rs.)"/>
    <x v="0"/>
    <x v="0"/>
    <x v="0"/>
    <s v="No"/>
    <x v="2"/>
    <n v="1088"/>
    <x v="66"/>
    <x v="3"/>
    <x v="1654"/>
    <x v="2"/>
  </r>
  <r>
    <x v="7254"/>
    <x v="1048"/>
    <n v="1"/>
    <x v="0"/>
    <x v="62"/>
    <s v="Supertech Shopprix Mall, Sector 61, Noida"/>
    <x v="577"/>
    <s v="Supertech Shopprix Mall, Sector 61, Noida"/>
    <n v="77.364833200000007"/>
    <n v="28.597102700000001"/>
    <x v="7"/>
    <s v="Indian Rupees(Rs.)"/>
    <x v="0"/>
    <x v="0"/>
    <x v="0"/>
    <s v="No"/>
    <x v="1"/>
    <n v="23"/>
    <x v="8"/>
    <x v="28"/>
    <x v="2463"/>
    <x v="5"/>
  </r>
  <r>
    <x v="7255"/>
    <x v="215"/>
    <n v="1"/>
    <x v="0"/>
    <x v="62"/>
    <s v="Lower Ground, Supertech Shopprix Mall, Sector 61, Noida"/>
    <x v="577"/>
    <s v="Supertech Shopprix Mall, Sector 61, Noida"/>
    <n v="77.364908299999996"/>
    <n v="28.597113700000001"/>
    <x v="30"/>
    <s v="Indian Rupees(Rs.)"/>
    <x v="0"/>
    <x v="0"/>
    <x v="0"/>
    <s v="No"/>
    <x v="1"/>
    <n v="98"/>
    <x v="10"/>
    <x v="26"/>
    <x v="2073"/>
    <x v="3"/>
  </r>
  <r>
    <x v="7256"/>
    <x v="1354"/>
    <n v="1"/>
    <x v="0"/>
    <x v="62"/>
    <s v="C-417, 3rd Floor, DLF Mall of India, Sector 18, Noida"/>
    <x v="582"/>
    <s v="DLF Mall of India, Sector 18,  Noida, Noida"/>
    <n v="77.320979050000005"/>
    <n v="28.566463410000001"/>
    <x v="510"/>
    <s v="Indian Rupees(Rs.)"/>
    <x v="0"/>
    <x v="0"/>
    <x v="0"/>
    <s v="No"/>
    <x v="2"/>
    <n v="749"/>
    <x v="59"/>
    <x v="3"/>
    <x v="840"/>
    <x v="2"/>
  </r>
  <r>
    <x v="7257"/>
    <x v="4707"/>
    <n v="1"/>
    <x v="0"/>
    <x v="62"/>
    <s v="4th Floor, DLF Mall of India, Sector 18, Noida"/>
    <x v="582"/>
    <s v="DLF Mall of India, Sector 18,  Noida, Noida"/>
    <n v="77.320823820000001"/>
    <n v="28.567329709999999"/>
    <x v="1048"/>
    <s v="Indian Rupees(Rs.)"/>
    <x v="0"/>
    <x v="0"/>
    <x v="0"/>
    <s v="No"/>
    <x v="2"/>
    <n v="121"/>
    <x v="60"/>
    <x v="19"/>
    <x v="2627"/>
    <x v="5"/>
  </r>
  <r>
    <x v="7258"/>
    <x v="5557"/>
    <n v="1"/>
    <x v="0"/>
    <x v="0"/>
    <s v="A-37, Vishal Enclave, Rajouri Garden, New Delhi"/>
    <x v="126"/>
    <s v="Rajouri Garden, New Delhi"/>
    <n v="77.120505899999998"/>
    <n v="28.6500509"/>
    <x v="1158"/>
    <s v="Indian Rupees(Rs.)"/>
    <x v="1"/>
    <x v="1"/>
    <x v="0"/>
    <s v="No"/>
    <x v="3"/>
    <n v="300"/>
    <x v="76"/>
    <x v="5"/>
    <x v="1669"/>
    <x v="4"/>
  </r>
  <r>
    <x v="7259"/>
    <x v="407"/>
    <n v="1"/>
    <x v="0"/>
    <x v="62"/>
    <s v="56, Block I, Ganga Shopping Complex, Sector 29, Noida"/>
    <x v="587"/>
    <s v="Ganga Shopping Complex, Sector 29, Noida"/>
    <n v="77.335583200000002"/>
    <n v="28.567447999999999"/>
    <x v="85"/>
    <s v="Indian Rupees(Rs.)"/>
    <x v="0"/>
    <x v="1"/>
    <x v="0"/>
    <s v="No"/>
    <x v="0"/>
    <n v="12"/>
    <x v="7"/>
    <x v="17"/>
    <x v="984"/>
    <x v="2"/>
  </r>
  <r>
    <x v="7260"/>
    <x v="5558"/>
    <n v="1"/>
    <x v="0"/>
    <x v="62"/>
    <s v="R-292, Ganga Shopping Complex, Sector 29, Noida"/>
    <x v="587"/>
    <s v="Ganga Shopping Complex, Sector 29, Noida"/>
    <n v="77.335358900000003"/>
    <n v="28.5677406"/>
    <x v="8"/>
    <s v="Indian Rupees(Rs.)"/>
    <x v="1"/>
    <x v="1"/>
    <x v="0"/>
    <s v="No"/>
    <x v="2"/>
    <n v="129"/>
    <x v="58"/>
    <x v="15"/>
    <x v="2576"/>
    <x v="4"/>
  </r>
  <r>
    <x v="7261"/>
    <x v="5559"/>
    <n v="1"/>
    <x v="0"/>
    <x v="62"/>
    <s v="Ganga Shopping Complex, Sector 29, Noida"/>
    <x v="587"/>
    <s v="Ganga Shopping Complex, Sector 29, Noida"/>
    <n v="77.335629100000006"/>
    <n v="28.5683367"/>
    <x v="335"/>
    <s v="Indian Rupees(Rs.)"/>
    <x v="0"/>
    <x v="1"/>
    <x v="0"/>
    <s v="No"/>
    <x v="1"/>
    <n v="3"/>
    <x v="12"/>
    <x v="0"/>
    <x v="2079"/>
    <x v="7"/>
  </r>
  <r>
    <x v="7262"/>
    <x v="1249"/>
    <n v="1"/>
    <x v="0"/>
    <x v="62"/>
    <s v="Gardens Gallaria, Sector 38, Noida"/>
    <x v="563"/>
    <s v="Gardens Galleria, Sector 38 Noida, Noida"/>
    <n v="77.321808099999998"/>
    <n v="28.564936899999999"/>
    <x v="454"/>
    <s v="Indian Rupees(Rs.)"/>
    <x v="1"/>
    <x v="0"/>
    <x v="0"/>
    <s v="No"/>
    <x v="2"/>
    <n v="299"/>
    <x v="59"/>
    <x v="4"/>
    <x v="1585"/>
    <x v="4"/>
  </r>
  <r>
    <x v="7263"/>
    <x v="5560"/>
    <n v="1"/>
    <x v="0"/>
    <x v="0"/>
    <s v="B6-7/22, 2nd Floor, Opposite Deer Park, Safdarjung Enclave Market, Safdarjung, New Delhi"/>
    <x v="128"/>
    <s v="Safdarjung, New Delhi"/>
    <n v="77.196927549999998"/>
    <n v="28.55968176"/>
    <x v="1159"/>
    <s v="Indian Rupees(Rs.)"/>
    <x v="1"/>
    <x v="1"/>
    <x v="0"/>
    <s v="No"/>
    <x v="3"/>
    <n v="96"/>
    <x v="76"/>
    <x v="1"/>
    <x v="230"/>
    <x v="0"/>
  </r>
  <r>
    <x v="7264"/>
    <x v="5561"/>
    <n v="1"/>
    <x v="0"/>
    <x v="62"/>
    <s v="Green Market, Phase II, Greater Noida, Noida"/>
    <x v="560"/>
    <s v="Greater Noida, Noida"/>
    <n v="77.518041999999994"/>
    <n v="28.464490000000001"/>
    <x v="598"/>
    <s v="Indian Rupees(Rs.)"/>
    <x v="0"/>
    <x v="0"/>
    <x v="0"/>
    <s v="No"/>
    <x v="0"/>
    <n v="80"/>
    <x v="7"/>
    <x v="5"/>
    <x v="2245"/>
    <x v="5"/>
  </r>
  <r>
    <x v="7265"/>
    <x v="5562"/>
    <n v="1"/>
    <x v="0"/>
    <x v="62"/>
    <s v="Ground Floor, Ansal Plaza Mall, Knowledge Park I, Pari Chowk, Greater Noida, Noida"/>
    <x v="560"/>
    <s v="Greater Noida, Noida"/>
    <n v="77.507925400000005"/>
    <n v="28.464266500000001"/>
    <x v="7"/>
    <s v="Indian Rupees(Rs.)"/>
    <x v="0"/>
    <x v="0"/>
    <x v="0"/>
    <s v="No"/>
    <x v="0"/>
    <n v="3"/>
    <x v="0"/>
    <x v="0"/>
    <x v="133"/>
    <x v="5"/>
  </r>
  <r>
    <x v="7266"/>
    <x v="5563"/>
    <n v="1"/>
    <x v="0"/>
    <x v="62"/>
    <s v="107 &amp; 109, Jaipuria Plaza, Sector 26, Noida"/>
    <x v="583"/>
    <s v="Jaipuria Plaza, Sector 26, Noida, Noida"/>
    <n v="77.335048"/>
    <n v="28.5765055"/>
    <x v="370"/>
    <s v="Indian Rupees(Rs.)"/>
    <x v="0"/>
    <x v="0"/>
    <x v="0"/>
    <s v="No"/>
    <x v="1"/>
    <n v="33"/>
    <x v="12"/>
    <x v="6"/>
    <x v="2724"/>
    <x v="8"/>
  </r>
  <r>
    <x v="7267"/>
    <x v="5564"/>
    <n v="1"/>
    <x v="0"/>
    <x v="62"/>
    <s v="Jaypee Greens Golf &amp; Spa Resort, G Block, Surajpur, Noida"/>
    <x v="596"/>
    <s v="Jaypee Greens Golf &amp; Spa Resort, Surajpur, Noida"/>
    <n v="77.518363399999998"/>
    <n v="28.469408699999999"/>
    <x v="7"/>
    <s v="Indian Rupees(Rs.)"/>
    <x v="0"/>
    <x v="0"/>
    <x v="0"/>
    <s v="No"/>
    <x v="1"/>
    <n v="14"/>
    <x v="17"/>
    <x v="20"/>
    <x v="1957"/>
    <x v="5"/>
  </r>
  <r>
    <x v="7268"/>
    <x v="5565"/>
    <n v="1"/>
    <x v="0"/>
    <x v="62"/>
    <s v="Ground Floor, MSX Mall, Greater Noida, Noida"/>
    <x v="588"/>
    <s v="MSX Mall, Greater Noida, Noida"/>
    <n v="77.528128600000002"/>
    <n v="28.458106600000001"/>
    <x v="12"/>
    <s v="Indian Rupees(Rs.)"/>
    <x v="0"/>
    <x v="0"/>
    <x v="0"/>
    <s v="No"/>
    <x v="0"/>
    <n v="2"/>
    <x v="3"/>
    <x v="0"/>
    <x v="2725"/>
    <x v="0"/>
  </r>
  <r>
    <x v="7269"/>
    <x v="5566"/>
    <n v="1"/>
    <x v="0"/>
    <x v="62"/>
    <s v="C-117, Near Kohli Dharam Kanta, Sector 10, Noida"/>
    <x v="561"/>
    <s v="Sector 10, Noida"/>
    <n v="77.325173500000005"/>
    <n v="28.594974100000002"/>
    <x v="0"/>
    <s v="Indian Rupees(Rs.)"/>
    <x v="0"/>
    <x v="0"/>
    <x v="0"/>
    <s v="No"/>
    <x v="0"/>
    <n v="12"/>
    <x v="1"/>
    <x v="20"/>
    <x v="982"/>
    <x v="0"/>
  </r>
  <r>
    <x v="7270"/>
    <x v="5567"/>
    <n v="1"/>
    <x v="0"/>
    <x v="62"/>
    <s v="D 205, Sector 10, Noida"/>
    <x v="561"/>
    <s v="Sector 10, Noida"/>
    <n v="77.333568"/>
    <n v="28.592297299999998"/>
    <x v="0"/>
    <s v="Indian Rupees(Rs.)"/>
    <x v="0"/>
    <x v="0"/>
    <x v="0"/>
    <s v="No"/>
    <x v="0"/>
    <n v="6"/>
    <x v="3"/>
    <x v="20"/>
    <x v="2726"/>
    <x v="1"/>
  </r>
  <r>
    <x v="7271"/>
    <x v="5568"/>
    <n v="1"/>
    <x v="0"/>
    <x v="62"/>
    <s v="Near ICICI Bank, GB Nagar, Sector 110, Noida"/>
    <x v="534"/>
    <s v="Sector 110, Noida"/>
    <n v="77.387437820000002"/>
    <n v="28.533835060000001"/>
    <x v="19"/>
    <s v="Indian Rupees(Rs.)"/>
    <x v="0"/>
    <x v="0"/>
    <x v="0"/>
    <s v="No"/>
    <x v="0"/>
    <n v="10"/>
    <x v="0"/>
    <x v="27"/>
    <x v="484"/>
    <x v="7"/>
  </r>
  <r>
    <x v="7272"/>
    <x v="5569"/>
    <n v="1"/>
    <x v="0"/>
    <x v="62"/>
    <s v="Opposite Pathways School, Main Road, Sector 104, Near Sector 110, Noida"/>
    <x v="534"/>
    <s v="Sector 110, Noida"/>
    <n v="77.365180850000002"/>
    <n v="28.5390865"/>
    <x v="0"/>
    <s v="Indian Rupees(Rs.)"/>
    <x v="0"/>
    <x v="1"/>
    <x v="0"/>
    <s v="No"/>
    <x v="1"/>
    <n v="36"/>
    <x v="12"/>
    <x v="28"/>
    <x v="2315"/>
    <x v="4"/>
  </r>
  <r>
    <x v="7273"/>
    <x v="1262"/>
    <n v="1"/>
    <x v="0"/>
    <x v="62"/>
    <s v="12-A, Ashirwad Shopping Complex, Sector 104, Near Sector 110, Noida"/>
    <x v="534"/>
    <s v="Sector 110, Noida"/>
    <n v="77.366192380000001"/>
    <n v="28.539418730000001"/>
    <x v="2"/>
    <s v="Indian Rupees(Rs.)"/>
    <x v="0"/>
    <x v="1"/>
    <x v="0"/>
    <s v="No"/>
    <x v="1"/>
    <n v="72"/>
    <x v="17"/>
    <x v="7"/>
    <x v="1415"/>
    <x v="1"/>
  </r>
  <r>
    <x v="7274"/>
    <x v="5570"/>
    <n v="1"/>
    <x v="0"/>
    <x v="62"/>
    <s v="Ground Floor, Main Road, Yadhuvanshi Tower, Opposite Pathways School, Sector 104, Near Sector 110, Noida"/>
    <x v="534"/>
    <s v="Sector 110, Noida"/>
    <n v="77.365408169999995"/>
    <n v="28.539057039999999"/>
    <x v="2"/>
    <s v="Indian Rupees(Rs.)"/>
    <x v="0"/>
    <x v="1"/>
    <x v="0"/>
    <s v="No"/>
    <x v="1"/>
    <n v="108"/>
    <x v="18"/>
    <x v="7"/>
    <x v="1127"/>
    <x v="1"/>
  </r>
  <r>
    <x v="7275"/>
    <x v="5571"/>
    <n v="1"/>
    <x v="0"/>
    <x v="62"/>
    <s v="3, I-25, Sector 12, Noida"/>
    <x v="519"/>
    <s v="Sector 12, Noida"/>
    <n v="77.337810899999994"/>
    <n v="28.596914600000002"/>
    <x v="1128"/>
    <s v="Indian Rupees(Rs.)"/>
    <x v="0"/>
    <x v="0"/>
    <x v="0"/>
    <s v="No"/>
    <x v="1"/>
    <n v="26"/>
    <x v="14"/>
    <x v="6"/>
    <x v="2579"/>
    <x v="5"/>
  </r>
  <r>
    <x v="7276"/>
    <x v="5572"/>
    <n v="1"/>
    <x v="0"/>
    <x v="62"/>
    <s v="Village Shadra Bansal Market, Near Pass Taira, Sector 132, Noida"/>
    <x v="535"/>
    <s v="Sector 132, Noida"/>
    <n v="77.413222899999994"/>
    <n v="28.507078700000001"/>
    <x v="3"/>
    <s v="Indian Rupees(Rs.)"/>
    <x v="0"/>
    <x v="0"/>
    <x v="0"/>
    <s v="No"/>
    <x v="1"/>
    <n v="4"/>
    <x v="12"/>
    <x v="20"/>
    <x v="1961"/>
    <x v="8"/>
  </r>
  <r>
    <x v="7277"/>
    <x v="5360"/>
    <n v="1"/>
    <x v="0"/>
    <x v="62"/>
    <s v="Near Genpact &amp; Unitech Infospace, Sector 135, Near Sector 132, Noida"/>
    <x v="535"/>
    <s v="Sector 132, Noida"/>
    <n v="77.402751899999998"/>
    <n v="28.500304100000001"/>
    <x v="0"/>
    <s v="Indian Rupees(Rs.)"/>
    <x v="0"/>
    <x v="1"/>
    <x v="0"/>
    <s v="No"/>
    <x v="0"/>
    <n v="9"/>
    <x v="1"/>
    <x v="27"/>
    <x v="2317"/>
    <x v="6"/>
  </r>
  <r>
    <x v="7278"/>
    <x v="326"/>
    <n v="1"/>
    <x v="0"/>
    <x v="62"/>
    <s v="Unitech Infospace, Sector 135, Near Sector 132, Noida"/>
    <x v="535"/>
    <s v="Sector 132, Noida"/>
    <n v="77.4038963"/>
    <n v="28.499566300000001"/>
    <x v="7"/>
    <s v="Indian Rupees(Rs.)"/>
    <x v="0"/>
    <x v="0"/>
    <x v="0"/>
    <s v="No"/>
    <x v="0"/>
    <n v="3"/>
    <x v="11"/>
    <x v="0"/>
    <x v="1747"/>
    <x v="7"/>
  </r>
  <r>
    <x v="7279"/>
    <x v="1370"/>
    <n v="1"/>
    <x v="0"/>
    <x v="62"/>
    <s v="A-79-A, Ground Floor, Hotel Savoy Suites, Sector 16, Noida"/>
    <x v="570"/>
    <s v="Sector 16, Noida"/>
    <n v="77.315321600000004"/>
    <n v="28.580118899999999"/>
    <x v="983"/>
    <s v="Indian Rupees(Rs.)"/>
    <x v="0"/>
    <x v="0"/>
    <x v="0"/>
    <s v="No"/>
    <x v="2"/>
    <n v="1670"/>
    <x v="63"/>
    <x v="1"/>
    <x v="387"/>
    <x v="7"/>
  </r>
  <r>
    <x v="7280"/>
    <x v="5573"/>
    <n v="1"/>
    <x v="0"/>
    <x v="62"/>
    <s v="Shop 24, Block D-9A Market, Sector 27, Noida"/>
    <x v="565"/>
    <s v="Sector 27, Noida"/>
    <n v="77.328316900000004"/>
    <n v="28.574537209999999"/>
    <x v="905"/>
    <s v="Indian Rupees(Rs.)"/>
    <x v="0"/>
    <x v="0"/>
    <x v="0"/>
    <s v="No"/>
    <x v="0"/>
    <n v="23"/>
    <x v="1"/>
    <x v="9"/>
    <x v="381"/>
    <x v="2"/>
  </r>
  <r>
    <x v="7281"/>
    <x v="5574"/>
    <n v="1"/>
    <x v="0"/>
    <x v="62"/>
    <s v="E-1, Sector 3, Noida"/>
    <x v="591"/>
    <s v="Sector 3, Noida"/>
    <n v="77.317319299999994"/>
    <n v="28.5810955"/>
    <x v="3"/>
    <s v="Indian Rupees(Rs.)"/>
    <x v="0"/>
    <x v="0"/>
    <x v="0"/>
    <s v="No"/>
    <x v="0"/>
    <n v="140"/>
    <x v="0"/>
    <x v="3"/>
    <x v="1126"/>
    <x v="8"/>
  </r>
  <r>
    <x v="7282"/>
    <x v="5575"/>
    <n v="1"/>
    <x v="0"/>
    <x v="62"/>
    <s v="C Block Market, Nilgiri Shopping Complex, Sector 34, Noida"/>
    <x v="543"/>
    <s v="Sector 34, Noida"/>
    <n v="77.363682900000001"/>
    <n v="28.583542399999999"/>
    <x v="8"/>
    <s v="Indian Rupees(Rs.)"/>
    <x v="0"/>
    <x v="1"/>
    <x v="0"/>
    <s v="No"/>
    <x v="1"/>
    <n v="37"/>
    <x v="14"/>
    <x v="17"/>
    <x v="2466"/>
    <x v="4"/>
  </r>
  <r>
    <x v="7283"/>
    <x v="5576"/>
    <n v="1"/>
    <x v="0"/>
    <x v="62"/>
    <s v="Location Varies, Sector 37, Noida"/>
    <x v="571"/>
    <s v="Sector 37, Noida"/>
    <n v="77.375656890000002"/>
    <n v="28.529983730000001"/>
    <x v="1160"/>
    <s v="Indian Rupees(Rs.)"/>
    <x v="0"/>
    <x v="1"/>
    <x v="0"/>
    <s v="No"/>
    <x v="0"/>
    <n v="111"/>
    <x v="11"/>
    <x v="7"/>
    <x v="632"/>
    <x v="7"/>
  </r>
  <r>
    <x v="7284"/>
    <x v="5577"/>
    <n v="1"/>
    <x v="0"/>
    <x v="62"/>
    <s v="Near HP Petrol Pump, Main Dadri Road, Sector 41, Noida"/>
    <x v="555"/>
    <s v="Sector 41, Noida"/>
    <n v="77.3591531"/>
    <n v="28.561518499999998"/>
    <x v="3"/>
    <s v="Indian Rupees(Rs.)"/>
    <x v="0"/>
    <x v="0"/>
    <x v="0"/>
    <s v="No"/>
    <x v="1"/>
    <n v="27"/>
    <x v="10"/>
    <x v="28"/>
    <x v="637"/>
    <x v="6"/>
  </r>
  <r>
    <x v="7285"/>
    <x v="1868"/>
    <n v="1"/>
    <x v="0"/>
    <x v="62"/>
    <s v="C-11/98, Sector 41, Noida"/>
    <x v="555"/>
    <s v="Sector 41, Noida"/>
    <n v="77.361648299999999"/>
    <n v="28.569412"/>
    <x v="47"/>
    <s v="Indian Rupees(Rs.)"/>
    <x v="0"/>
    <x v="1"/>
    <x v="0"/>
    <s v="No"/>
    <x v="1"/>
    <n v="10"/>
    <x v="12"/>
    <x v="13"/>
    <x v="1750"/>
    <x v="0"/>
  </r>
  <r>
    <x v="7286"/>
    <x v="543"/>
    <n v="1"/>
    <x v="0"/>
    <x v="62"/>
    <s v="RK Service Station, Sector 41, Noida"/>
    <x v="555"/>
    <s v="Sector 41, Noida"/>
    <n v="77.358344900000006"/>
    <n v="28.5614837"/>
    <x v="101"/>
    <s v="Indian Rupees(Rs.)"/>
    <x v="0"/>
    <x v="0"/>
    <x v="0"/>
    <s v="No"/>
    <x v="0"/>
    <n v="6"/>
    <x v="0"/>
    <x v="10"/>
    <x v="2726"/>
    <x v="1"/>
  </r>
  <r>
    <x v="7287"/>
    <x v="5578"/>
    <n v="1"/>
    <x v="0"/>
    <x v="62"/>
    <s v="H Block, Sector 41, Noida"/>
    <x v="555"/>
    <s v="Sector 41, Noida"/>
    <n v="77.361169000000004"/>
    <n v="28.5656"/>
    <x v="64"/>
    <s v="Indian Rupees(Rs.)"/>
    <x v="0"/>
    <x v="1"/>
    <x v="0"/>
    <s v="No"/>
    <x v="0"/>
    <n v="10"/>
    <x v="0"/>
    <x v="27"/>
    <x v="1351"/>
    <x v="3"/>
  </r>
  <r>
    <x v="7288"/>
    <x v="465"/>
    <n v="1"/>
    <x v="0"/>
    <x v="62"/>
    <s v="Sector 41, Noida"/>
    <x v="555"/>
    <s v="Sector 41, Noida"/>
    <n v="77.361455000000007"/>
    <n v="28.569306999999998"/>
    <x v="98"/>
    <s v="Indian Rupees(Rs.)"/>
    <x v="0"/>
    <x v="1"/>
    <x v="0"/>
    <s v="No"/>
    <x v="0"/>
    <n v="2"/>
    <x v="1"/>
    <x v="0"/>
    <x v="2314"/>
    <x v="1"/>
  </r>
  <r>
    <x v="7289"/>
    <x v="5579"/>
    <n v="1"/>
    <x v="0"/>
    <x v="62"/>
    <s v="Pearl Gateway Tower, Near Gulmohar Garden, Sector 44, Noida"/>
    <x v="545"/>
    <s v="Sector 44, Noida"/>
    <n v="77.336166500000004"/>
    <n v="28.5599265"/>
    <x v="19"/>
    <s v="Indian Rupees(Rs.)"/>
    <x v="0"/>
    <x v="0"/>
    <x v="0"/>
    <s v="No"/>
    <x v="0"/>
    <n v="15"/>
    <x v="11"/>
    <x v="20"/>
    <x v="1585"/>
    <x v="4"/>
  </r>
  <r>
    <x v="7290"/>
    <x v="5580"/>
    <n v="1"/>
    <x v="0"/>
    <x v="62"/>
    <s v="20, A Block Market, Near Amity School, Sector 44, Noida"/>
    <x v="545"/>
    <s v="Sector 44, Noida"/>
    <n v="77.332352700000001"/>
    <n v="28.557997499999999"/>
    <x v="752"/>
    <s v="Indian Rupees(Rs.)"/>
    <x v="0"/>
    <x v="1"/>
    <x v="0"/>
    <s v="No"/>
    <x v="1"/>
    <n v="431"/>
    <x v="14"/>
    <x v="21"/>
    <x v="565"/>
    <x v="8"/>
  </r>
  <r>
    <x v="7291"/>
    <x v="5581"/>
    <n v="1"/>
    <x v="0"/>
    <x v="62"/>
    <s v="B-101, Near HDFC Bank, Sector 46, Near Sector 47, Noida"/>
    <x v="556"/>
    <s v="Sector 47, Noida"/>
    <n v="77.372812600000003"/>
    <n v="28.548097599999998"/>
    <x v="8"/>
    <s v="Indian Rupees(Rs.)"/>
    <x v="0"/>
    <x v="0"/>
    <x v="0"/>
    <s v="No"/>
    <x v="1"/>
    <n v="20"/>
    <x v="8"/>
    <x v="4"/>
    <x v="386"/>
    <x v="4"/>
  </r>
  <r>
    <x v="7292"/>
    <x v="5582"/>
    <n v="1"/>
    <x v="0"/>
    <x v="62"/>
    <s v="M-7, 1st Floor, Opposite Samvedana Hospital, Sector 48, Noida"/>
    <x v="548"/>
    <s v="Sector 48, Noida"/>
    <n v="77.367687500000002"/>
    <n v="28.5574096"/>
    <x v="3"/>
    <s v="Indian Rupees(Rs.)"/>
    <x v="0"/>
    <x v="0"/>
    <x v="0"/>
    <s v="No"/>
    <x v="1"/>
    <n v="4"/>
    <x v="14"/>
    <x v="20"/>
    <x v="395"/>
    <x v="5"/>
  </r>
  <r>
    <x v="7293"/>
    <x v="5583"/>
    <n v="1"/>
    <x v="0"/>
    <x v="62"/>
    <s v="1, Opposite Samvedna Hospital, Sector 48, Noida"/>
    <x v="548"/>
    <s v="Sector 48, Noida"/>
    <n v="77.368158100000002"/>
    <n v="28.557104599999999"/>
    <x v="8"/>
    <s v="Indian Rupees(Rs.)"/>
    <x v="0"/>
    <x v="0"/>
    <x v="0"/>
    <s v="No"/>
    <x v="1"/>
    <n v="27"/>
    <x v="14"/>
    <x v="10"/>
    <x v="1655"/>
    <x v="5"/>
  </r>
  <r>
    <x v="7294"/>
    <x v="5584"/>
    <n v="1"/>
    <x v="0"/>
    <x v="62"/>
    <s v="H-38, Sector 51, Noida"/>
    <x v="549"/>
    <s v="Sector 51, Noida"/>
    <n v="77.369273800000002"/>
    <n v="28.5781101"/>
    <x v="348"/>
    <s v="Indian Rupees(Rs.)"/>
    <x v="0"/>
    <x v="1"/>
    <x v="0"/>
    <s v="No"/>
    <x v="1"/>
    <n v="49"/>
    <x v="14"/>
    <x v="7"/>
    <x v="1655"/>
    <x v="5"/>
  </r>
  <r>
    <x v="7295"/>
    <x v="5551"/>
    <n v="1"/>
    <x v="0"/>
    <x v="62"/>
    <s v="Ground Floor, Ashirwad Complex, Sector 53, Noida"/>
    <x v="531"/>
    <s v="Sector 53, Noida"/>
    <n v="77.362305000000006"/>
    <n v="28.595562600000001"/>
    <x v="331"/>
    <s v="Indian Rupees(Rs.)"/>
    <x v="0"/>
    <x v="1"/>
    <x v="0"/>
    <s v="No"/>
    <x v="1"/>
    <n v="39"/>
    <x v="8"/>
    <x v="13"/>
    <x v="2179"/>
    <x v="8"/>
  </r>
  <r>
    <x v="7296"/>
    <x v="2626"/>
    <n v="1"/>
    <x v="0"/>
    <x v="62"/>
    <s v="D-16, B Block, Near HCL Call Center, Sector 59, Noida"/>
    <x v="567"/>
    <s v="Sector 59, Noida"/>
    <n v="77.362602600000002"/>
    <n v="28.608816099999999"/>
    <x v="3"/>
    <s v="Indian Rupees(Rs.)"/>
    <x v="0"/>
    <x v="0"/>
    <x v="0"/>
    <s v="No"/>
    <x v="0"/>
    <n v="15"/>
    <x v="0"/>
    <x v="6"/>
    <x v="2727"/>
    <x v="8"/>
  </r>
  <r>
    <x v="7297"/>
    <x v="5585"/>
    <n v="1"/>
    <x v="0"/>
    <x v="62"/>
    <s v="Near A-37, Opposite Star News Building, Sector 60, Noida"/>
    <x v="536"/>
    <s v="Sector 60, Noida"/>
    <n v="77.362484199999997"/>
    <n v="28.604724699999998"/>
    <x v="776"/>
    <s v="Indian Rupees(Rs.)"/>
    <x v="0"/>
    <x v="0"/>
    <x v="0"/>
    <s v="No"/>
    <x v="0"/>
    <n v="2"/>
    <x v="6"/>
    <x v="0"/>
    <x v="2728"/>
    <x v="7"/>
  </r>
  <r>
    <x v="7298"/>
    <x v="5586"/>
    <n v="1"/>
    <x v="0"/>
    <x v="62"/>
    <s v="1, Ground Floor, Unit A-13/2,3,4  Highway Tower 1, Near Jaypee College, Sector 62, Noida"/>
    <x v="550"/>
    <s v="Sector 62, Noida"/>
    <n v="77.373890410000001"/>
    <n v="28.628407580000001"/>
    <x v="309"/>
    <s v="Indian Rupees(Rs.)"/>
    <x v="0"/>
    <x v="0"/>
    <x v="0"/>
    <s v="No"/>
    <x v="0"/>
    <n v="15"/>
    <x v="0"/>
    <x v="11"/>
    <x v="2648"/>
    <x v="3"/>
  </r>
  <r>
    <x v="7299"/>
    <x v="5587"/>
    <n v="1"/>
    <x v="0"/>
    <x v="62"/>
    <s v="Sector 66, Near Sector 65, Noida"/>
    <x v="551"/>
    <s v="Sector 65, Noida"/>
    <n v="77.377223299999997"/>
    <n v="28.607546599999999"/>
    <x v="6"/>
    <s v="Indian Rupees(Rs.)"/>
    <x v="0"/>
    <x v="0"/>
    <x v="0"/>
    <s v="No"/>
    <x v="0"/>
    <n v="8"/>
    <x v="0"/>
    <x v="27"/>
    <x v="488"/>
    <x v="7"/>
  </r>
  <r>
    <x v="7300"/>
    <x v="5588"/>
    <n v="1"/>
    <x v="0"/>
    <x v="62"/>
    <s v="WP-04, C Block, Sector 71, Noida"/>
    <x v="546"/>
    <s v="Sector 71, Noida"/>
    <n v="77.375194500000006"/>
    <n v="28.591578500000001"/>
    <x v="0"/>
    <s v="Indian Rupees(Rs.)"/>
    <x v="0"/>
    <x v="0"/>
    <x v="0"/>
    <s v="No"/>
    <x v="0"/>
    <n v="6"/>
    <x v="1"/>
    <x v="20"/>
    <x v="1950"/>
    <x v="6"/>
  </r>
  <r>
    <x v="7301"/>
    <x v="5356"/>
    <n v="1"/>
    <x v="0"/>
    <x v="62"/>
    <s v="7th Floor, Amrapali Platinum Club, Sector 119, Near, Sector 72, Noida"/>
    <x v="547"/>
    <s v="Sector 72, Noida"/>
    <n v="77.400308999999993"/>
    <n v="28.5879324"/>
    <x v="331"/>
    <s v="Indian Rupees(Rs.)"/>
    <x v="0"/>
    <x v="0"/>
    <x v="0"/>
    <s v="No"/>
    <x v="1"/>
    <n v="12"/>
    <x v="8"/>
    <x v="20"/>
    <x v="140"/>
    <x v="5"/>
  </r>
  <r>
    <x v="7302"/>
    <x v="5589"/>
    <n v="1"/>
    <x v="0"/>
    <x v="62"/>
    <s v="Near Eldeco Studio, A Block, Sector 93, Noida"/>
    <x v="538"/>
    <s v="Sector 93, Noida"/>
    <n v="77.385148400000006"/>
    <n v="28.5136416"/>
    <x v="19"/>
    <s v="Indian Rupees(Rs.)"/>
    <x v="0"/>
    <x v="0"/>
    <x v="0"/>
    <s v="No"/>
    <x v="0"/>
    <n v="4"/>
    <x v="0"/>
    <x v="20"/>
    <x v="134"/>
    <x v="1"/>
  </r>
  <r>
    <x v="7303"/>
    <x v="5590"/>
    <n v="1"/>
    <x v="0"/>
    <x v="0"/>
    <s v="1st Floor, Sangam Courtyard, Major Somnath Marg, R K Puram, New Delhi"/>
    <x v="317"/>
    <s v="Sangam Courtyard, RK Puram, New Delhi"/>
    <n v="77.172061900000003"/>
    <n v="28.572260400000001"/>
    <x v="1161"/>
    <s v="Indian Rupees(Rs.)"/>
    <x v="1"/>
    <x v="0"/>
    <x v="0"/>
    <s v="No"/>
    <x v="3"/>
    <n v="109"/>
    <x v="76"/>
    <x v="5"/>
    <x v="409"/>
    <x v="0"/>
  </r>
  <r>
    <x v="7304"/>
    <x v="1957"/>
    <n v="1"/>
    <x v="0"/>
    <x v="62"/>
    <s v="36, The Great India Place Mall, Sector 38 A, Sector 38, Noida"/>
    <x v="552"/>
    <s v="The Great India Place, Sector 38, Noida"/>
    <n v="77.326070900000005"/>
    <n v="28.567446499999999"/>
    <x v="7"/>
    <s v="Indian Rupees(Rs.)"/>
    <x v="0"/>
    <x v="0"/>
    <x v="0"/>
    <s v="No"/>
    <x v="1"/>
    <n v="110"/>
    <x v="12"/>
    <x v="9"/>
    <x v="392"/>
    <x v="4"/>
  </r>
  <r>
    <x v="7305"/>
    <x v="1477"/>
    <n v="1"/>
    <x v="0"/>
    <x v="62"/>
    <s v="The Great India Place Mall, Sector 38 A, Noida, Sector 38, Noida"/>
    <x v="552"/>
    <s v="The Great India Place, Sector 38, Noida"/>
    <n v="77.325513299999997"/>
    <n v="28.567249199999999"/>
    <x v="34"/>
    <s v="Indian Rupees(Rs.)"/>
    <x v="0"/>
    <x v="0"/>
    <x v="0"/>
    <s v="No"/>
    <x v="2"/>
    <n v="189"/>
    <x v="15"/>
    <x v="21"/>
    <x v="1126"/>
    <x v="8"/>
  </r>
  <r>
    <x v="7306"/>
    <x v="5591"/>
    <n v="1"/>
    <x v="0"/>
    <x v="62"/>
    <s v="310/311, 3rd Floor, The Great India Place Mall, Sector 38-A, Near, Sector 38, Noida"/>
    <x v="552"/>
    <s v="The Great India Place, Sector 38, Noida"/>
    <n v="77.326138200000003"/>
    <n v="28.568013199999999"/>
    <x v="1105"/>
    <s v="Indian Rupees(Rs.)"/>
    <x v="0"/>
    <x v="0"/>
    <x v="0"/>
    <s v="No"/>
    <x v="2"/>
    <n v="249"/>
    <x v="15"/>
    <x v="9"/>
    <x v="2244"/>
    <x v="6"/>
  </r>
  <r>
    <x v="7307"/>
    <x v="1007"/>
    <n v="1"/>
    <x v="0"/>
    <x v="62"/>
    <s v="L-1, Centre Stage Mall, Sector 18, Noida"/>
    <x v="581"/>
    <s v="Centre Stage Mall, Sector 18, Noida"/>
    <n v="77.323038319999995"/>
    <n v="28.5680476"/>
    <x v="318"/>
    <s v="Indian Rupees(Rs.)"/>
    <x v="0"/>
    <x v="0"/>
    <x v="0"/>
    <s v="No"/>
    <x v="1"/>
    <n v="169"/>
    <x v="12"/>
    <x v="9"/>
    <x v="572"/>
    <x v="1"/>
  </r>
  <r>
    <x v="7308"/>
    <x v="5592"/>
    <n v="1"/>
    <x v="0"/>
    <x v="62"/>
    <s v="D-424/425, 3rd Floor, DLF Mall of India, Sector 18, Noida"/>
    <x v="582"/>
    <s v="DLF Mall of India, Sector 18,  Noida, Noida"/>
    <n v="77.321426979999998"/>
    <n v="28.5676545"/>
    <x v="2"/>
    <s v="Indian Rupees(Rs.)"/>
    <x v="1"/>
    <x v="0"/>
    <x v="0"/>
    <s v="No"/>
    <x v="2"/>
    <n v="120"/>
    <x v="57"/>
    <x v="4"/>
    <x v="2729"/>
    <x v="7"/>
  </r>
  <r>
    <x v="7309"/>
    <x v="5593"/>
    <n v="1"/>
    <x v="0"/>
    <x v="62"/>
    <s v="D-428, 3rd Floor, DLF Mall of India, Sector 18, Noida"/>
    <x v="582"/>
    <s v="DLF Mall of India, Sector 18,  Noida, Noida"/>
    <n v="77.321449099999995"/>
    <n v="28.567592699999999"/>
    <x v="1162"/>
    <s v="Indian Rupees(Rs.)"/>
    <x v="1"/>
    <x v="0"/>
    <x v="0"/>
    <s v="No"/>
    <x v="2"/>
    <n v="215"/>
    <x v="58"/>
    <x v="4"/>
    <x v="2730"/>
    <x v="0"/>
  </r>
  <r>
    <x v="7310"/>
    <x v="5594"/>
    <n v="1"/>
    <x v="0"/>
    <x v="62"/>
    <s v="4th Floor, DLF Mall of India, Sector 18, Noida"/>
    <x v="582"/>
    <s v="DLF Mall of India, Sector 18,  Noida, Noida"/>
    <n v="77.321039400000004"/>
    <n v="28.568004609999999"/>
    <x v="46"/>
    <s v="Indian Rupees(Rs.)"/>
    <x v="0"/>
    <x v="0"/>
    <x v="0"/>
    <s v="No"/>
    <x v="0"/>
    <n v="324"/>
    <x v="6"/>
    <x v="8"/>
    <x v="750"/>
    <x v="4"/>
  </r>
  <r>
    <x v="7311"/>
    <x v="5595"/>
    <n v="1"/>
    <x v="0"/>
    <x v="62"/>
    <s v="F-456, 3rd Floor, DLF Mall of India, Sector 18, Noida"/>
    <x v="582"/>
    <s v="DLF Mall of India, Sector 18,  Noida, Noida"/>
    <n v="77.320801020000005"/>
    <n v="28.567074999999999"/>
    <x v="1163"/>
    <s v="Indian Rupees(Rs.)"/>
    <x v="1"/>
    <x v="1"/>
    <x v="0"/>
    <s v="No"/>
    <x v="2"/>
    <n v="173"/>
    <x v="64"/>
    <x v="3"/>
    <x v="2399"/>
    <x v="1"/>
  </r>
  <r>
    <x v="7312"/>
    <x v="5596"/>
    <n v="1"/>
    <x v="0"/>
    <x v="62"/>
    <s v="Gardens Galleria Mall, Next to The Great India Place, Sector 38, Noida"/>
    <x v="563"/>
    <s v="Gardens Galleria, Sector 38 Noida, Noida"/>
    <n v="77.321809450000003"/>
    <n v="28.564501450000002"/>
    <x v="2"/>
    <s v="Indian Rupees(Rs.)"/>
    <x v="1"/>
    <x v="1"/>
    <x v="0"/>
    <s v="No"/>
    <x v="2"/>
    <n v="111"/>
    <x v="66"/>
    <x v="14"/>
    <x v="795"/>
    <x v="3"/>
  </r>
  <r>
    <x v="7313"/>
    <x v="5597"/>
    <n v="1"/>
    <x v="0"/>
    <x v="62"/>
    <s v="Shop 4, Ground Floor, NQI Plaza, Alpha 1 Commercial Belt, Greater Noida, Noida"/>
    <x v="560"/>
    <s v="Greater Noida, Noida"/>
    <n v="77.513346100000007"/>
    <n v="28.4720847"/>
    <x v="12"/>
    <s v="Indian Rupees(Rs.)"/>
    <x v="0"/>
    <x v="1"/>
    <x v="0"/>
    <s v="No"/>
    <x v="0"/>
    <n v="37"/>
    <x v="0"/>
    <x v="13"/>
    <x v="2731"/>
    <x v="8"/>
  </r>
  <r>
    <x v="7314"/>
    <x v="5598"/>
    <n v="1"/>
    <x v="0"/>
    <x v="62"/>
    <s v="R-2, Recreation Area, YMCA Complex, Opposite JP Golf Course, Greater Noida, Noida"/>
    <x v="560"/>
    <s v="Greater Noida, Noida"/>
    <n v="77.518122079999998"/>
    <n v="28.471995799999998"/>
    <x v="1099"/>
    <s v="Indian Rupees(Rs.)"/>
    <x v="1"/>
    <x v="1"/>
    <x v="0"/>
    <s v="No"/>
    <x v="2"/>
    <n v="43"/>
    <x v="15"/>
    <x v="20"/>
    <x v="1380"/>
    <x v="3"/>
  </r>
  <r>
    <x v="7315"/>
    <x v="215"/>
    <n v="1"/>
    <x v="0"/>
    <x v="62"/>
    <s v="Shop 114, Ground Floor, MSX Mall, Surajpur Industrial Area, Greater Noida, Noida"/>
    <x v="560"/>
    <s v="Greater Noida, Noida"/>
    <n v="77.527912999999998"/>
    <n v="28.458344700000001"/>
    <x v="30"/>
    <s v="Indian Rupees(Rs.)"/>
    <x v="0"/>
    <x v="0"/>
    <x v="0"/>
    <s v="No"/>
    <x v="1"/>
    <n v="56"/>
    <x v="10"/>
    <x v="9"/>
    <x v="1272"/>
    <x v="0"/>
  </r>
  <r>
    <x v="7316"/>
    <x v="5599"/>
    <n v="1"/>
    <x v="0"/>
    <x v="62"/>
    <s v="402, 3rd Floor, Jaipuria Plaza, Sector 26, Noida"/>
    <x v="583"/>
    <s v="Jaipuria Plaza, Sector 26, Noida, Noida"/>
    <n v="77.335196100000005"/>
    <n v="28.576705499999999"/>
    <x v="130"/>
    <s v="Indian Rupees(Rs.)"/>
    <x v="1"/>
    <x v="1"/>
    <x v="0"/>
    <s v="No"/>
    <x v="2"/>
    <n v="192"/>
    <x v="15"/>
    <x v="17"/>
    <x v="2732"/>
    <x v="4"/>
  </r>
  <r>
    <x v="7317"/>
    <x v="2390"/>
    <n v="1"/>
    <x v="0"/>
    <x v="62"/>
    <s v="Food Court, 3rd Floor, Logix City Centre, Sector 32, Near Sector 34, Noida"/>
    <x v="532"/>
    <s v="Logix City Centre, Sector 32, Noida, Noida"/>
    <n v="77.353573699999998"/>
    <n v="28.574300099999999"/>
    <x v="46"/>
    <s v="Indian Rupees(Rs.)"/>
    <x v="0"/>
    <x v="0"/>
    <x v="0"/>
    <s v="No"/>
    <x v="0"/>
    <n v="16"/>
    <x v="0"/>
    <x v="4"/>
    <x v="1972"/>
    <x v="3"/>
  </r>
  <r>
    <x v="7318"/>
    <x v="5600"/>
    <n v="1"/>
    <x v="0"/>
    <x v="62"/>
    <s v="Mosaic Hotels, C-1, Sector 18, Noida"/>
    <x v="600"/>
    <s v="Mosaic Hotels, Sector 18, Noida , Noida"/>
    <n v="77.325544840000006"/>
    <n v="28.57102038"/>
    <x v="3"/>
    <s v="Indian Rupees(Rs.)"/>
    <x v="1"/>
    <x v="0"/>
    <x v="0"/>
    <s v="No"/>
    <x v="2"/>
    <n v="61"/>
    <x v="62"/>
    <x v="15"/>
    <x v="1965"/>
    <x v="2"/>
  </r>
  <r>
    <x v="7319"/>
    <x v="5601"/>
    <n v="1"/>
    <x v="0"/>
    <x v="62"/>
    <s v="MSX Mall, Greater Noida, Noida"/>
    <x v="588"/>
    <s v="MSX Mall, Greater Noida, Noida"/>
    <n v="77.528218199999998"/>
    <n v="28.4579354"/>
    <x v="25"/>
    <s v="Indian Rupees(Rs.)"/>
    <x v="0"/>
    <x v="1"/>
    <x v="0"/>
    <s v="No"/>
    <x v="1"/>
    <n v="6"/>
    <x v="14"/>
    <x v="11"/>
    <x v="1666"/>
    <x v="5"/>
  </r>
  <r>
    <x v="7320"/>
    <x v="4736"/>
    <n v="1"/>
    <x v="0"/>
    <x v="0"/>
    <s v="Priya Complex, Vasant Vihar, New Delhi"/>
    <x v="73"/>
    <s v="Vasant Vihar, New Delhi"/>
    <n v="77.164109999999994"/>
    <n v="28.559058"/>
    <x v="686"/>
    <s v="Indian Rupees(Rs.)"/>
    <x v="0"/>
    <x v="0"/>
    <x v="0"/>
    <s v="No"/>
    <x v="3"/>
    <n v="114"/>
    <x v="76"/>
    <x v="1"/>
    <x v="2733"/>
    <x v="1"/>
  </r>
  <r>
    <x v="7321"/>
    <x v="224"/>
    <n v="1"/>
    <x v="0"/>
    <x v="62"/>
    <s v="Shop A-4, Block A-3, Main Market, Sector 110, Noida"/>
    <x v="534"/>
    <s v="Sector 110, Noida"/>
    <n v="77.387365740000007"/>
    <n v="28.533975269999999"/>
    <x v="210"/>
    <s v="Indian Rupees(Rs.)"/>
    <x v="0"/>
    <x v="1"/>
    <x v="0"/>
    <s v="No"/>
    <x v="1"/>
    <n v="94"/>
    <x v="13"/>
    <x v="24"/>
    <x v="2734"/>
    <x v="7"/>
  </r>
  <r>
    <x v="7322"/>
    <x v="2012"/>
    <n v="1"/>
    <x v="0"/>
    <x v="62"/>
    <s v="Sector 134, Near Sector 132, Noida"/>
    <x v="535"/>
    <s v="Sector 132, Noida"/>
    <n v="0"/>
    <n v="0"/>
    <x v="326"/>
    <s v="Indian Rupees(Rs.)"/>
    <x v="0"/>
    <x v="0"/>
    <x v="0"/>
    <s v="No"/>
    <x v="0"/>
    <n v="5"/>
    <x v="11"/>
    <x v="20"/>
    <x v="2400"/>
    <x v="5"/>
  </r>
  <r>
    <x v="7323"/>
    <x v="5602"/>
    <n v="1"/>
    <x v="0"/>
    <x v="62"/>
    <s v="Shop 2-3, Opposite Jaypee Cosmos, Near Adobe, Sector 134, Near Sector 132, Noida"/>
    <x v="535"/>
    <s v="Sector 132, Noida"/>
    <n v="77.379993499999998"/>
    <n v="28.517731900000001"/>
    <x v="8"/>
    <s v="Indian Rupees(Rs.)"/>
    <x v="0"/>
    <x v="0"/>
    <x v="0"/>
    <s v="No"/>
    <x v="1"/>
    <n v="2"/>
    <x v="12"/>
    <x v="0"/>
    <x v="2735"/>
    <x v="5"/>
  </r>
  <r>
    <x v="7324"/>
    <x v="5603"/>
    <n v="1"/>
    <x v="0"/>
    <x v="62"/>
    <s v="CDR Complex, Sector 15, Noida"/>
    <x v="433"/>
    <s v="Sector 15, Noida"/>
    <n v="77.314457899999994"/>
    <n v="28.581221500000002"/>
    <x v="21"/>
    <s v="Indian Rupees(Rs.)"/>
    <x v="0"/>
    <x v="1"/>
    <x v="0"/>
    <s v="No"/>
    <x v="0"/>
    <n v="43"/>
    <x v="6"/>
    <x v="10"/>
    <x v="866"/>
    <x v="4"/>
  </r>
  <r>
    <x v="7325"/>
    <x v="5604"/>
    <n v="1"/>
    <x v="0"/>
    <x v="62"/>
    <s v="Sports &amp; Cultural Club, Sector 15, Noida"/>
    <x v="433"/>
    <s v="Sector 15, Noida"/>
    <n v="77.307569599999994"/>
    <n v="28.578480599999999"/>
    <x v="127"/>
    <s v="Indian Rupees(Rs.)"/>
    <x v="0"/>
    <x v="1"/>
    <x v="0"/>
    <s v="No"/>
    <x v="1"/>
    <n v="14"/>
    <x v="10"/>
    <x v="9"/>
    <x v="1272"/>
    <x v="0"/>
  </r>
  <r>
    <x v="7326"/>
    <x v="5605"/>
    <n v="1"/>
    <x v="0"/>
    <x v="62"/>
    <s v="97, B Block Market, Sector 15, Noida"/>
    <x v="433"/>
    <s v="Sector 15, Noida"/>
    <n v="77.310140599999997"/>
    <n v="28.582122999999999"/>
    <x v="62"/>
    <s v="Indian Rupees(Rs.)"/>
    <x v="0"/>
    <x v="0"/>
    <x v="0"/>
    <s v="No"/>
    <x v="0"/>
    <n v="2"/>
    <x v="0"/>
    <x v="0"/>
    <x v="639"/>
    <x v="8"/>
  </r>
  <r>
    <x v="7327"/>
    <x v="578"/>
    <n v="1"/>
    <x v="0"/>
    <x v="62"/>
    <s v="Sangam Guest House, Nayabans, Sector 15, Noida"/>
    <x v="433"/>
    <s v="Sector 15, Noida"/>
    <n v="77.313999999999993"/>
    <n v="28.581681199999998"/>
    <x v="14"/>
    <s v="Indian Rupees(Rs.)"/>
    <x v="0"/>
    <x v="0"/>
    <x v="0"/>
    <s v="No"/>
    <x v="0"/>
    <n v="2"/>
    <x v="0"/>
    <x v="0"/>
    <x v="638"/>
    <x v="5"/>
  </r>
  <r>
    <x v="7328"/>
    <x v="2565"/>
    <n v="1"/>
    <x v="0"/>
    <x v="62"/>
    <s v="Near Sector 16, Noida"/>
    <x v="570"/>
    <s v="Sector 16, Noida"/>
    <n v="77.314850000000007"/>
    <n v="28.577722000000001"/>
    <x v="3"/>
    <s v="Indian Rupees(Rs.)"/>
    <x v="0"/>
    <x v="1"/>
    <x v="0"/>
    <s v="No"/>
    <x v="0"/>
    <n v="13"/>
    <x v="0"/>
    <x v="15"/>
    <x v="2364"/>
    <x v="6"/>
  </r>
  <r>
    <x v="7329"/>
    <x v="5606"/>
    <n v="1"/>
    <x v="0"/>
    <x v="62"/>
    <s v="Jalvayu Vihar Community Centre, Sector 21, Noida"/>
    <x v="452"/>
    <s v="Sector 21, Noida"/>
    <n v="77.337160299999994"/>
    <n v="28.5847607"/>
    <x v="3"/>
    <s v="Indian Rupees(Rs.)"/>
    <x v="0"/>
    <x v="1"/>
    <x v="0"/>
    <s v="No"/>
    <x v="1"/>
    <n v="26"/>
    <x v="12"/>
    <x v="10"/>
    <x v="2364"/>
    <x v="6"/>
  </r>
  <r>
    <x v="7330"/>
    <x v="5607"/>
    <n v="1"/>
    <x v="0"/>
    <x v="62"/>
    <s v="Shop 10, Pandit Market, Opposite A- Block, Sector 22, Noida"/>
    <x v="521"/>
    <s v="Sector 22, Noida"/>
    <n v="77.342537500000006"/>
    <n v="28.594059099999999"/>
    <x v="3"/>
    <s v="Indian Rupees(Rs.)"/>
    <x v="0"/>
    <x v="1"/>
    <x v="0"/>
    <s v="No"/>
    <x v="0"/>
    <n v="17"/>
    <x v="11"/>
    <x v="28"/>
    <x v="1588"/>
    <x v="4"/>
  </r>
  <r>
    <x v="7331"/>
    <x v="5608"/>
    <n v="1"/>
    <x v="0"/>
    <x v="62"/>
    <s v="Sector 27, Noida"/>
    <x v="565"/>
    <s v="Sector 27, Noida"/>
    <n v="77.328036280000006"/>
    <n v="28.571879289999998"/>
    <x v="638"/>
    <s v="Indian Rupees(Rs.)"/>
    <x v="0"/>
    <x v="0"/>
    <x v="0"/>
    <s v="No"/>
    <x v="0"/>
    <n v="12"/>
    <x v="11"/>
    <x v="13"/>
    <x v="2189"/>
    <x v="0"/>
  </r>
  <r>
    <x v="7332"/>
    <x v="5376"/>
    <n v="1"/>
    <x v="0"/>
    <x v="62"/>
    <s v="E-285, Near Atta Market, Sector 27, Noida"/>
    <x v="565"/>
    <s v="Sector 27, Noida"/>
    <n v="77.324519570000007"/>
    <n v="28.573468980000001"/>
    <x v="22"/>
    <s v="Indian Rupees(Rs.)"/>
    <x v="0"/>
    <x v="1"/>
    <x v="0"/>
    <s v="No"/>
    <x v="0"/>
    <n v="8"/>
    <x v="0"/>
    <x v="27"/>
    <x v="2092"/>
    <x v="8"/>
  </r>
  <r>
    <x v="7333"/>
    <x v="5609"/>
    <n v="1"/>
    <x v="0"/>
    <x v="62"/>
    <s v="Alaknanda Shopping Complex, Sector 28, Noida"/>
    <x v="589"/>
    <s v="Sector 28, Noida"/>
    <n v="77.333062100000006"/>
    <n v="28.571496199999999"/>
    <x v="12"/>
    <s v="Indian Rupees(Rs.)"/>
    <x v="0"/>
    <x v="0"/>
    <x v="0"/>
    <s v="No"/>
    <x v="0"/>
    <n v="20"/>
    <x v="1"/>
    <x v="11"/>
    <x v="1318"/>
    <x v="7"/>
  </r>
  <r>
    <x v="7334"/>
    <x v="5610"/>
    <n v="1"/>
    <x v="0"/>
    <x v="62"/>
    <s v="Near Ganga Shopping Complex, Sector 29, Noida"/>
    <x v="435"/>
    <s v="Sector 29, Noida"/>
    <n v="77.335089699999997"/>
    <n v="28.567087600000001"/>
    <x v="19"/>
    <s v="Indian Rupees(Rs.)"/>
    <x v="0"/>
    <x v="0"/>
    <x v="0"/>
    <s v="No"/>
    <x v="0"/>
    <n v="46"/>
    <x v="0"/>
    <x v="11"/>
    <x v="1149"/>
    <x v="3"/>
  </r>
  <r>
    <x v="7335"/>
    <x v="5611"/>
    <n v="1"/>
    <x v="0"/>
    <x v="62"/>
    <s v="Sector 29, Noida"/>
    <x v="435"/>
    <s v="Sector 29, Noida"/>
    <n v="77.335269199999999"/>
    <n v="28.567373499999999"/>
    <x v="21"/>
    <s v="Indian Rupees(Rs.)"/>
    <x v="0"/>
    <x v="0"/>
    <x v="0"/>
    <s v="No"/>
    <x v="0"/>
    <n v="37"/>
    <x v="0"/>
    <x v="4"/>
    <x v="1520"/>
    <x v="4"/>
  </r>
  <r>
    <x v="7336"/>
    <x v="5612"/>
    <n v="1"/>
    <x v="0"/>
    <x v="62"/>
    <s v="Shop 18, E- Block Market, Sector 3, Noida"/>
    <x v="591"/>
    <s v="Sector 3, Noida"/>
    <n v="77.318756699999994"/>
    <n v="28.582130899999999"/>
    <x v="0"/>
    <s v="Indian Rupees(Rs.)"/>
    <x v="0"/>
    <x v="0"/>
    <x v="0"/>
    <s v="No"/>
    <x v="0"/>
    <n v="5"/>
    <x v="1"/>
    <x v="10"/>
    <x v="570"/>
    <x v="8"/>
  </r>
  <r>
    <x v="7337"/>
    <x v="5613"/>
    <n v="1"/>
    <x v="0"/>
    <x v="62"/>
    <s v="Food Court, Logix City Centre, Sector 32, Near Sector 34, Noida"/>
    <x v="543"/>
    <s v="Sector 34, Noida"/>
    <n v="77.353663400000002"/>
    <n v="28.574308599999998"/>
    <x v="62"/>
    <s v="Indian Rupees(Rs.)"/>
    <x v="0"/>
    <x v="0"/>
    <x v="0"/>
    <s v="No"/>
    <x v="0"/>
    <n v="4"/>
    <x v="0"/>
    <x v="13"/>
    <x v="656"/>
    <x v="1"/>
  </r>
  <r>
    <x v="7338"/>
    <x v="5614"/>
    <n v="1"/>
    <x v="0"/>
    <x v="62"/>
    <s v="16-A, Block B-8-A, Amaltash Market, Sector 34, Noida"/>
    <x v="543"/>
    <s v="Sector 34, Noida"/>
    <n v="77.357341899999994"/>
    <n v="28.583890100000001"/>
    <x v="8"/>
    <s v="Indian Rupees(Rs.)"/>
    <x v="0"/>
    <x v="0"/>
    <x v="0"/>
    <s v="No"/>
    <x v="1"/>
    <n v="20"/>
    <x v="14"/>
    <x v="28"/>
    <x v="2097"/>
    <x v="8"/>
  </r>
  <r>
    <x v="7339"/>
    <x v="5615"/>
    <n v="1"/>
    <x v="0"/>
    <x v="62"/>
    <s v="Main Dadri Road, Village Chhalera, Sector 44, Noida"/>
    <x v="545"/>
    <s v="Sector 44, Noida"/>
    <n v="77.340033399999996"/>
    <n v="28.560601999999999"/>
    <x v="0"/>
    <s v="Indian Rupees(Rs.)"/>
    <x v="0"/>
    <x v="0"/>
    <x v="0"/>
    <s v="No"/>
    <x v="0"/>
    <n v="7"/>
    <x v="1"/>
    <x v="10"/>
    <x v="939"/>
    <x v="8"/>
  </r>
  <r>
    <x v="7340"/>
    <x v="5616"/>
    <n v="1"/>
    <x v="0"/>
    <x v="62"/>
    <s v="Sector 48, Noida"/>
    <x v="548"/>
    <s v="Sector 48, Noida"/>
    <n v="77.368275100000005"/>
    <n v="28.557152599999998"/>
    <x v="22"/>
    <s v="Indian Rupees(Rs.)"/>
    <x v="0"/>
    <x v="0"/>
    <x v="0"/>
    <s v="No"/>
    <x v="1"/>
    <n v="5"/>
    <x v="10"/>
    <x v="10"/>
    <x v="415"/>
    <x v="0"/>
  </r>
  <r>
    <x v="7341"/>
    <x v="5617"/>
    <n v="1"/>
    <x v="0"/>
    <x v="62"/>
    <s v="F-28, Sector 50, Noida"/>
    <x v="455"/>
    <s v="Sector 50, Noida"/>
    <n v="77.361738000000003"/>
    <n v="28.5695102"/>
    <x v="46"/>
    <s v="Indian Rupees(Rs.)"/>
    <x v="0"/>
    <x v="0"/>
    <x v="0"/>
    <s v="No"/>
    <x v="0"/>
    <n v="18"/>
    <x v="11"/>
    <x v="4"/>
    <x v="2736"/>
    <x v="1"/>
  </r>
  <r>
    <x v="7342"/>
    <x v="3444"/>
    <n v="1"/>
    <x v="0"/>
    <x v="62"/>
    <s v="B-1/7, Central Market, Sector 50, Noida"/>
    <x v="455"/>
    <s v="Sector 50, Noida"/>
    <n v="77.361917500000004"/>
    <n v="28.570872000000001"/>
    <x v="57"/>
    <s v="Indian Rupees(Rs.)"/>
    <x v="0"/>
    <x v="0"/>
    <x v="0"/>
    <s v="No"/>
    <x v="0"/>
    <n v="69"/>
    <x v="6"/>
    <x v="7"/>
    <x v="1144"/>
    <x v="7"/>
  </r>
  <r>
    <x v="7343"/>
    <x v="977"/>
    <n v="1"/>
    <x v="0"/>
    <x v="62"/>
    <s v="B-1/54, Central Market, Sector 50, Noida"/>
    <x v="455"/>
    <s v="Sector 50, Noida"/>
    <n v="77.362096899999997"/>
    <n v="28.570261299999999"/>
    <x v="8"/>
    <s v="Indian Rupees(Rs.)"/>
    <x v="1"/>
    <x v="1"/>
    <x v="0"/>
    <s v="No"/>
    <x v="1"/>
    <n v="91"/>
    <x v="13"/>
    <x v="24"/>
    <x v="2737"/>
    <x v="8"/>
  </r>
  <r>
    <x v="7344"/>
    <x v="5618"/>
    <n v="1"/>
    <x v="0"/>
    <x v="62"/>
    <s v="Shop 34-35, Central Market, Sector 50, Noida"/>
    <x v="455"/>
    <s v="Sector 50, Noida"/>
    <n v="77.362509799999998"/>
    <n v="28.570443699999998"/>
    <x v="3"/>
    <s v="Indian Rupees(Rs.)"/>
    <x v="1"/>
    <x v="1"/>
    <x v="0"/>
    <s v="No"/>
    <x v="2"/>
    <n v="150"/>
    <x v="66"/>
    <x v="1"/>
    <x v="1524"/>
    <x v="3"/>
  </r>
  <r>
    <x v="7345"/>
    <x v="5619"/>
    <n v="1"/>
    <x v="0"/>
    <x v="62"/>
    <s v="H 38, Sector 51, Noida"/>
    <x v="549"/>
    <s v="Sector 51, Noida"/>
    <n v="0"/>
    <n v="0"/>
    <x v="19"/>
    <s v="Indian Rupees(Rs.)"/>
    <x v="0"/>
    <x v="0"/>
    <x v="0"/>
    <s v="No"/>
    <x v="0"/>
    <n v="5"/>
    <x v="7"/>
    <x v="10"/>
    <x v="2738"/>
    <x v="0"/>
  </r>
  <r>
    <x v="7346"/>
    <x v="5156"/>
    <n v="1"/>
    <x v="0"/>
    <x v="62"/>
    <s v="1, Near VDS Market, Hoshiyarpur, Sector 51, Noida"/>
    <x v="549"/>
    <s v="Sector 51, Noida"/>
    <n v="0"/>
    <n v="0"/>
    <x v="1164"/>
    <s v="Indian Rupees(Rs.)"/>
    <x v="0"/>
    <x v="0"/>
    <x v="0"/>
    <s v="No"/>
    <x v="0"/>
    <n v="2"/>
    <x v="0"/>
    <x v="0"/>
    <x v="1664"/>
    <x v="6"/>
  </r>
  <r>
    <x v="7347"/>
    <x v="5620"/>
    <n v="1"/>
    <x v="0"/>
    <x v="62"/>
    <s v="Shop 2, Sharma Market, Near Indian Overseas Bank, Sector 52, Noida"/>
    <x v="575"/>
    <s v="Sector 52, Noida"/>
    <n v="77.362545499999996"/>
    <n v="28.5867115"/>
    <x v="0"/>
    <s v="Indian Rupees(Rs.)"/>
    <x v="0"/>
    <x v="0"/>
    <x v="0"/>
    <s v="No"/>
    <x v="1"/>
    <n v="65"/>
    <x v="13"/>
    <x v="11"/>
    <x v="687"/>
    <x v="1"/>
  </r>
  <r>
    <x v="7348"/>
    <x v="5621"/>
    <n v="1"/>
    <x v="0"/>
    <x v="62"/>
    <s v="Sector 53, Noida,"/>
    <x v="531"/>
    <s v="Sector 53, Noida"/>
    <n v="77.360751199999996"/>
    <n v="28.590666599999999"/>
    <x v="2"/>
    <s v="Indian Rupees(Rs.)"/>
    <x v="0"/>
    <x v="1"/>
    <x v="0"/>
    <s v="No"/>
    <x v="1"/>
    <n v="6"/>
    <x v="13"/>
    <x v="20"/>
    <x v="2487"/>
    <x v="4"/>
  </r>
  <r>
    <x v="7349"/>
    <x v="5622"/>
    <n v="1"/>
    <x v="0"/>
    <x v="62"/>
    <s v="Shop 4/7, E Block Market, Sector 56, Noida"/>
    <x v="407"/>
    <s v="Sector 56, Noida"/>
    <n v="77.342829300000005"/>
    <n v="28.603301800000001"/>
    <x v="19"/>
    <s v="Indian Rupees(Rs.)"/>
    <x v="0"/>
    <x v="0"/>
    <x v="0"/>
    <s v="No"/>
    <x v="0"/>
    <n v="4"/>
    <x v="0"/>
    <x v="20"/>
    <x v="225"/>
    <x v="5"/>
  </r>
  <r>
    <x v="7350"/>
    <x v="5623"/>
    <n v="1"/>
    <x v="0"/>
    <x v="62"/>
    <s v="Ground Floor, D-5, Logix Infotech Park, Sector 59, Noida"/>
    <x v="567"/>
    <s v="Sector 59, Noida"/>
    <n v="77.372423900000001"/>
    <n v="28.6081042"/>
    <x v="572"/>
    <s v="Indian Rupees(Rs.)"/>
    <x v="0"/>
    <x v="0"/>
    <x v="0"/>
    <s v="No"/>
    <x v="0"/>
    <n v="2"/>
    <x v="1"/>
    <x v="0"/>
    <x v="1143"/>
    <x v="6"/>
  </r>
  <r>
    <x v="7351"/>
    <x v="5624"/>
    <n v="1"/>
    <x v="0"/>
    <x v="62"/>
    <s v="C-20, Ground Floor, Assotech 1, Sector 62, Noida"/>
    <x v="550"/>
    <s v="Sector 62, Noida"/>
    <n v="77.355198340000001"/>
    <n v="28.614512529999999"/>
    <x v="308"/>
    <s v="Indian Rupees(Rs.)"/>
    <x v="1"/>
    <x v="0"/>
    <x v="0"/>
    <s v="No"/>
    <x v="2"/>
    <n v="13"/>
    <x v="58"/>
    <x v="13"/>
    <x v="1669"/>
    <x v="4"/>
  </r>
  <r>
    <x v="7352"/>
    <x v="5625"/>
    <n v="1"/>
    <x v="0"/>
    <x v="62"/>
    <s v="Shop 45, Amarapali Pricely Estate, Sector 76, Near Sector 72, Noida"/>
    <x v="547"/>
    <s v="Sector 72, Noida"/>
    <n v="77.381912499999999"/>
    <n v="28.566406000000001"/>
    <x v="22"/>
    <s v="Indian Rupees(Rs.)"/>
    <x v="0"/>
    <x v="1"/>
    <x v="0"/>
    <s v="No"/>
    <x v="0"/>
    <n v="4"/>
    <x v="7"/>
    <x v="6"/>
    <x v="2739"/>
    <x v="2"/>
  </r>
  <r>
    <x v="7353"/>
    <x v="3444"/>
    <n v="1"/>
    <x v="0"/>
    <x v="62"/>
    <s v="Eldeco Convenience Shopping Area, GF, Eldeco Studio Apartments, Sector 93A, Sector 93, Noida"/>
    <x v="538"/>
    <s v="Sector 93, Noida"/>
    <n v="77.385330600000003"/>
    <n v="28.514600300000001"/>
    <x v="1165"/>
    <s v="Indian Rupees(Rs.)"/>
    <x v="0"/>
    <x v="0"/>
    <x v="0"/>
    <s v="No"/>
    <x v="0"/>
    <n v="23"/>
    <x v="1"/>
    <x v="4"/>
    <x v="2733"/>
    <x v="1"/>
  </r>
  <r>
    <x v="7354"/>
    <x v="5626"/>
    <n v="1"/>
    <x v="0"/>
    <x v="62"/>
    <s v="Sector 93, Noida"/>
    <x v="538"/>
    <s v="Sector 93, Noida"/>
    <n v="77.384164600000005"/>
    <n v="28.520590299999999"/>
    <x v="2"/>
    <s v="Indian Rupees(Rs.)"/>
    <x v="0"/>
    <x v="1"/>
    <x v="0"/>
    <s v="No"/>
    <x v="1"/>
    <n v="140"/>
    <x v="12"/>
    <x v="13"/>
    <x v="148"/>
    <x v="3"/>
  </r>
  <r>
    <x v="7355"/>
    <x v="5627"/>
    <n v="1"/>
    <x v="0"/>
    <x v="62"/>
    <s v="Shop 105, Food Court, Supertech Shopprix Mall, Sector 61, Noida"/>
    <x v="577"/>
    <s v="Supertech Shopprix Mall, Sector 61, Noida"/>
    <n v="77.364833200000007"/>
    <n v="28.597102700000001"/>
    <x v="3"/>
    <s v="Indian Rupees(Rs.)"/>
    <x v="0"/>
    <x v="1"/>
    <x v="0"/>
    <s v="No"/>
    <x v="1"/>
    <n v="35"/>
    <x v="12"/>
    <x v="11"/>
    <x v="398"/>
    <x v="2"/>
  </r>
  <r>
    <x v="7356"/>
    <x v="3429"/>
    <n v="1"/>
    <x v="0"/>
    <x v="62"/>
    <s v="63-C, 134-B, Supertech Shopprix Mall, Sector 61, Noida"/>
    <x v="577"/>
    <s v="Supertech Shopprix Mall, Sector 61, Noida"/>
    <n v="77.364833200000007"/>
    <n v="28.597102700000001"/>
    <x v="1166"/>
    <s v="Indian Rupees(Rs.)"/>
    <x v="0"/>
    <x v="1"/>
    <x v="0"/>
    <s v="No"/>
    <x v="0"/>
    <n v="105"/>
    <x v="11"/>
    <x v="9"/>
    <x v="2630"/>
    <x v="0"/>
  </r>
  <r>
    <x v="7357"/>
    <x v="215"/>
    <n v="1"/>
    <x v="0"/>
    <x v="62"/>
    <s v="302-A, 3rd Floor, The Great India Place Mall, Sector 38, Noida"/>
    <x v="552"/>
    <s v="The Great India Place, Sector 38, Noida"/>
    <n v="77.3255549"/>
    <n v="28.5675098"/>
    <x v="30"/>
    <s v="Indian Rupees(Rs.)"/>
    <x v="0"/>
    <x v="0"/>
    <x v="0"/>
    <s v="No"/>
    <x v="1"/>
    <n v="60"/>
    <x v="10"/>
    <x v="11"/>
    <x v="1963"/>
    <x v="5"/>
  </r>
  <r>
    <x v="7358"/>
    <x v="5628"/>
    <n v="1"/>
    <x v="0"/>
    <x v="62"/>
    <s v="AG-13, Atrium Floor, Ansal Plaza Mall, Greater Noida, Noida"/>
    <x v="592"/>
    <s v="Ansal Plaza Mall, Greater Noida, Noida"/>
    <n v="77.507456099999999"/>
    <n v="28.463956599999999"/>
    <x v="7"/>
    <s v="Indian Rupees(Rs.)"/>
    <x v="0"/>
    <x v="1"/>
    <x v="0"/>
    <s v="No"/>
    <x v="1"/>
    <n v="50"/>
    <x v="12"/>
    <x v="4"/>
    <x v="713"/>
    <x v="8"/>
  </r>
  <r>
    <x v="7359"/>
    <x v="1048"/>
    <n v="1"/>
    <x v="0"/>
    <x v="62"/>
    <s v="B-204, Level 1, DLF Mall of India, Sector 18, Noida"/>
    <x v="582"/>
    <s v="DLF Mall of India, Sector 18,  Noida, Noida"/>
    <n v="77.319999999999993"/>
    <n v="28.57"/>
    <x v="7"/>
    <s v="Indian Rupees(Rs.)"/>
    <x v="0"/>
    <x v="0"/>
    <x v="0"/>
    <s v="No"/>
    <x v="1"/>
    <n v="23"/>
    <x v="8"/>
    <x v="9"/>
    <x v="883"/>
    <x v="3"/>
  </r>
  <r>
    <x v="7360"/>
    <x v="4606"/>
    <n v="1"/>
    <x v="0"/>
    <x v="62"/>
    <s v="B-404, DLF Mall of India, Sector 18, Noida"/>
    <x v="582"/>
    <s v="DLF Mall of India, Sector 18,  Noida, Noida"/>
    <n v="77.320588119999996"/>
    <n v="28.567477820000001"/>
    <x v="1014"/>
    <s v="Indian Rupees(Rs.)"/>
    <x v="1"/>
    <x v="1"/>
    <x v="0"/>
    <s v="No"/>
    <x v="2"/>
    <n v="199"/>
    <x v="58"/>
    <x v="3"/>
    <x v="1534"/>
    <x v="8"/>
  </r>
  <r>
    <x v="7361"/>
    <x v="4557"/>
    <n v="1"/>
    <x v="0"/>
    <x v="62"/>
    <s v="F-457/C, 3rd Floor, DLF Mall of India, Sector 18, Noida"/>
    <x v="582"/>
    <s v="DLF Mall of India, Sector 18,  Noida, Noida"/>
    <n v="77.320926749999998"/>
    <n v="28.566684550000002"/>
    <x v="151"/>
    <s v="Indian Rupees(Rs.)"/>
    <x v="0"/>
    <x v="1"/>
    <x v="0"/>
    <s v="No"/>
    <x v="1"/>
    <n v="458"/>
    <x v="8"/>
    <x v="5"/>
    <x v="1527"/>
    <x v="0"/>
  </r>
  <r>
    <x v="7362"/>
    <x v="5629"/>
    <n v="1"/>
    <x v="0"/>
    <x v="62"/>
    <s v="3rd Floor, DLF Mall of India, Sector 18, Noida"/>
    <x v="582"/>
    <s v="DLF Mall of India, Sector 18,  Noida, Noida"/>
    <n v="77.3204748"/>
    <n v="28.566485490000002"/>
    <x v="210"/>
    <s v="Indian Rupees(Rs.)"/>
    <x v="1"/>
    <x v="1"/>
    <x v="0"/>
    <s v="No"/>
    <x v="2"/>
    <n v="366"/>
    <x v="63"/>
    <x v="3"/>
    <x v="2740"/>
    <x v="5"/>
  </r>
  <r>
    <x v="7363"/>
    <x v="4607"/>
    <n v="1"/>
    <x v="0"/>
    <x v="62"/>
    <s v="M-18, Food Court, 4th Floor, DLF Mall of India, Sector 18, Noida"/>
    <x v="582"/>
    <s v="DLF Mall of India, Sector 18,  Noida, Noida"/>
    <n v="77.320836560000004"/>
    <n v="28.567331769999999"/>
    <x v="1015"/>
    <s v="Indian Rupees(Rs.)"/>
    <x v="0"/>
    <x v="1"/>
    <x v="0"/>
    <s v="No"/>
    <x v="1"/>
    <n v="397"/>
    <x v="14"/>
    <x v="7"/>
    <x v="1204"/>
    <x v="7"/>
  </r>
  <r>
    <x v="7364"/>
    <x v="5630"/>
    <n v="1"/>
    <x v="0"/>
    <x v="62"/>
    <s v="Food Court, 4th Floor, DLF Mall of India, Sector 18, Noida"/>
    <x v="582"/>
    <s v="DLF Mall of India, Sector 18,  Noida, Noida"/>
    <n v="77.32085601"/>
    <n v="28.567300849999999"/>
    <x v="1167"/>
    <s v="Indian Rupees(Rs.)"/>
    <x v="0"/>
    <x v="1"/>
    <x v="0"/>
    <s v="No"/>
    <x v="1"/>
    <n v="316"/>
    <x v="18"/>
    <x v="12"/>
    <x v="2101"/>
    <x v="6"/>
  </r>
  <r>
    <x v="7365"/>
    <x v="407"/>
    <n v="1"/>
    <x v="0"/>
    <x v="62"/>
    <s v="1 &amp; 2, Krishna Royal Plaza, Alfa Commercial Belt 1, Greater Noida, Noida"/>
    <x v="560"/>
    <s v="Greater Noida, Noida"/>
    <n v="77.511554200000006"/>
    <n v="28.471110599999999"/>
    <x v="85"/>
    <s v="Indian Rupees(Rs.)"/>
    <x v="0"/>
    <x v="0"/>
    <x v="0"/>
    <s v="No"/>
    <x v="0"/>
    <n v="20"/>
    <x v="7"/>
    <x v="11"/>
    <x v="2470"/>
    <x v="6"/>
  </r>
  <r>
    <x v="7366"/>
    <x v="5631"/>
    <n v="1"/>
    <x v="0"/>
    <x v="62"/>
    <s v="GF-30, Parsavnath Bibhab Plaza, Commercial Belt, Alpha-1, Greater Noida, Noida"/>
    <x v="560"/>
    <s v="Greater Noida, Noida"/>
    <n v="77.514119199999996"/>
    <n v="28.472630599999999"/>
    <x v="91"/>
    <s v="Indian Rupees(Rs.)"/>
    <x v="0"/>
    <x v="0"/>
    <x v="0"/>
    <s v="No"/>
    <x v="0"/>
    <n v="2"/>
    <x v="1"/>
    <x v="0"/>
    <x v="1987"/>
    <x v="7"/>
  </r>
  <r>
    <x v="7367"/>
    <x v="5632"/>
    <n v="1"/>
    <x v="0"/>
    <x v="62"/>
    <s v="Shop 157, Jaipuria Plaza, Sector 26, Noida"/>
    <x v="583"/>
    <s v="Jaipuria Plaza, Sector 26, Noida, Noida"/>
    <n v="77.334892300000007"/>
    <n v="28.5763192"/>
    <x v="38"/>
    <s v="Indian Rupees(Rs.)"/>
    <x v="0"/>
    <x v="0"/>
    <x v="0"/>
    <s v="No"/>
    <x v="0"/>
    <n v="21"/>
    <x v="0"/>
    <x v="13"/>
    <x v="2403"/>
    <x v="6"/>
  </r>
  <r>
    <x v="7368"/>
    <x v="3598"/>
    <n v="1"/>
    <x v="0"/>
    <x v="62"/>
    <s v="120, Ground Floor, Jaipuria Plaza, Sector 26, Noida"/>
    <x v="583"/>
    <s v="Jaipuria Plaza, Sector 26, Noida, Noida"/>
    <n v="77.334862700000002"/>
    <n v="28.576486200000002"/>
    <x v="43"/>
    <s v="Indian Rupees(Rs.)"/>
    <x v="0"/>
    <x v="1"/>
    <x v="0"/>
    <s v="No"/>
    <x v="0"/>
    <n v="280"/>
    <x v="4"/>
    <x v="7"/>
    <x v="1319"/>
    <x v="8"/>
  </r>
  <r>
    <x v="7369"/>
    <x v="716"/>
    <n v="1"/>
    <x v="0"/>
    <x v="62"/>
    <s v="Food Court, Logix City Centre, Sector 32, Near Sector 34, Noida"/>
    <x v="532"/>
    <s v="Logix City Centre, Sector 32, Noida, Noida"/>
    <n v="77.353663400000002"/>
    <n v="28.574308599999998"/>
    <x v="152"/>
    <s v="Indian Rupees(Rs.)"/>
    <x v="0"/>
    <x v="0"/>
    <x v="0"/>
    <s v="No"/>
    <x v="2"/>
    <n v="18"/>
    <x v="15"/>
    <x v="9"/>
    <x v="1673"/>
    <x v="4"/>
  </r>
  <r>
    <x v="7370"/>
    <x v="5633"/>
    <n v="1"/>
    <x v="0"/>
    <x v="0"/>
    <s v="18-20, 2nd Floor, City Square Mall, Rajouri Garden, New Delhi"/>
    <x v="322"/>
    <s v="City Square Mall, Rajouri Garden, New Delhi"/>
    <n v="77.123654000000002"/>
    <n v="28.6502181"/>
    <x v="248"/>
    <s v="Indian Rupees(Rs.)"/>
    <x v="1"/>
    <x v="0"/>
    <x v="0"/>
    <s v="No"/>
    <x v="3"/>
    <n v="455"/>
    <x v="76"/>
    <x v="11"/>
    <x v="1159"/>
    <x v="6"/>
  </r>
  <r>
    <x v="7371"/>
    <x v="5634"/>
    <n v="1"/>
    <x v="0"/>
    <x v="62"/>
    <s v="Shop 17, Ashirwad Complex, Sector 104, Near, Sector 110, Noida"/>
    <x v="534"/>
    <s v="Sector 110, Noida"/>
    <n v="77.366272839999993"/>
    <n v="28.539288840000001"/>
    <x v="147"/>
    <s v="Indian Rupees(Rs.)"/>
    <x v="0"/>
    <x v="1"/>
    <x v="0"/>
    <s v="No"/>
    <x v="1"/>
    <n v="115"/>
    <x v="8"/>
    <x v="21"/>
    <x v="695"/>
    <x v="7"/>
  </r>
  <r>
    <x v="7372"/>
    <x v="5635"/>
    <n v="1"/>
    <x v="0"/>
    <x v="62"/>
    <s v="Shop 31, Ashirwaad Complex, Opposite Pathways School, Sector 104 , Noida"/>
    <x v="534"/>
    <s v="Sector 110, Noida"/>
    <n v="77.366212489999995"/>
    <n v="28.539211680000001"/>
    <x v="0"/>
    <s v="Indian Rupees(Rs.)"/>
    <x v="0"/>
    <x v="1"/>
    <x v="0"/>
    <s v="No"/>
    <x v="1"/>
    <n v="56"/>
    <x v="24"/>
    <x v="7"/>
    <x v="1762"/>
    <x v="0"/>
  </r>
  <r>
    <x v="7373"/>
    <x v="5636"/>
    <n v="1"/>
    <x v="0"/>
    <x v="62"/>
    <s v="Plot K, Near Watertank, NSEZ, Phase 2,  Near Sector 110, Noida"/>
    <x v="534"/>
    <s v="Sector 110, Noida"/>
    <n v="0"/>
    <n v="0"/>
    <x v="3"/>
    <s v="Indian Rupees(Rs.)"/>
    <x v="0"/>
    <x v="0"/>
    <x v="0"/>
    <s v="No"/>
    <x v="0"/>
    <n v="3"/>
    <x v="0"/>
    <x v="0"/>
    <x v="165"/>
    <x v="2"/>
  </r>
  <r>
    <x v="7374"/>
    <x v="5637"/>
    <n v="1"/>
    <x v="0"/>
    <x v="62"/>
    <s v="11, Block A-2, Sector 110, Noida"/>
    <x v="534"/>
    <s v="Sector 110, Noida"/>
    <n v="77.386912780000003"/>
    <n v="28.53309132"/>
    <x v="572"/>
    <s v="Indian Rupees(Rs.)"/>
    <x v="0"/>
    <x v="1"/>
    <x v="0"/>
    <s v="No"/>
    <x v="0"/>
    <n v="63"/>
    <x v="6"/>
    <x v="26"/>
    <x v="498"/>
    <x v="2"/>
  </r>
  <r>
    <x v="7375"/>
    <x v="5580"/>
    <n v="1"/>
    <x v="0"/>
    <x v="62"/>
    <s v="KO-12, Ground Floor, Near Amity University, Sector 126, Near Sector 125, Noida"/>
    <x v="540"/>
    <s v="Sector 125, Noida"/>
    <n v="77.332071999999997"/>
    <n v="28.549346499999999"/>
    <x v="283"/>
    <s v="Indian Rupees(Rs.)"/>
    <x v="0"/>
    <x v="1"/>
    <x v="0"/>
    <s v="No"/>
    <x v="0"/>
    <n v="26"/>
    <x v="11"/>
    <x v="17"/>
    <x v="580"/>
    <x v="1"/>
  </r>
  <r>
    <x v="7376"/>
    <x v="5638"/>
    <n v="1"/>
    <x v="0"/>
    <x v="62"/>
    <s v="D Block, Sector 15, Noida"/>
    <x v="433"/>
    <s v="Sector 15, Noida"/>
    <n v="77.310422399999993"/>
    <n v="28.582079400000001"/>
    <x v="22"/>
    <s v="Indian Rupees(Rs.)"/>
    <x v="0"/>
    <x v="0"/>
    <x v="0"/>
    <s v="No"/>
    <x v="0"/>
    <n v="23"/>
    <x v="6"/>
    <x v="4"/>
    <x v="2106"/>
    <x v="6"/>
  </r>
  <r>
    <x v="7377"/>
    <x v="5639"/>
    <n v="1"/>
    <x v="0"/>
    <x v="62"/>
    <s v="Naya Bans, Sector 15, Noida"/>
    <x v="433"/>
    <s v="Sector 15, Noida"/>
    <n v="77.314679799999993"/>
    <n v="28.580626200000001"/>
    <x v="0"/>
    <s v="Indian Rupees(Rs.)"/>
    <x v="0"/>
    <x v="0"/>
    <x v="0"/>
    <s v="No"/>
    <x v="0"/>
    <n v="2"/>
    <x v="4"/>
    <x v="0"/>
    <x v="434"/>
    <x v="4"/>
  </r>
  <r>
    <x v="7378"/>
    <x v="5640"/>
    <n v="1"/>
    <x v="0"/>
    <x v="62"/>
    <s v="20 &amp; 21, Atta Subzi Mandi, Maa Shakumbhari Market, Sector 27, Noida"/>
    <x v="565"/>
    <s v="Sector 27, Noida"/>
    <n v="77.324581699999996"/>
    <n v="28.573916000000001"/>
    <x v="0"/>
    <s v="Indian Rupees(Rs.)"/>
    <x v="0"/>
    <x v="0"/>
    <x v="0"/>
    <s v="No"/>
    <x v="0"/>
    <n v="5"/>
    <x v="11"/>
    <x v="20"/>
    <x v="990"/>
    <x v="1"/>
  </r>
  <r>
    <x v="7379"/>
    <x v="5641"/>
    <n v="1"/>
    <x v="0"/>
    <x v="62"/>
    <s v="27, Subzi Mandi Market, Sector 27, Noida"/>
    <x v="565"/>
    <s v="Sector 27, Noida"/>
    <n v="77.324500400000005"/>
    <n v="28.5737086"/>
    <x v="0"/>
    <s v="Indian Rupees(Rs.)"/>
    <x v="0"/>
    <x v="0"/>
    <x v="0"/>
    <s v="No"/>
    <x v="0"/>
    <n v="8"/>
    <x v="6"/>
    <x v="13"/>
    <x v="892"/>
    <x v="5"/>
  </r>
  <r>
    <x v="7380"/>
    <x v="5642"/>
    <n v="1"/>
    <x v="0"/>
    <x v="62"/>
    <s v="A-26, Sector 3, Noida"/>
    <x v="591"/>
    <s v="Sector 3, Noida"/>
    <n v="77.3173563"/>
    <n v="28.581013200000001"/>
    <x v="3"/>
    <s v="Indian Rupees(Rs.)"/>
    <x v="0"/>
    <x v="0"/>
    <x v="0"/>
    <s v="No"/>
    <x v="0"/>
    <n v="3"/>
    <x v="0"/>
    <x v="0"/>
    <x v="2741"/>
    <x v="2"/>
  </r>
  <r>
    <x v="7381"/>
    <x v="5643"/>
    <n v="1"/>
    <x v="0"/>
    <x v="62"/>
    <s v="Shop 11, Main Sharma Market, Near New Shiv Mandir, G.B.Nagar, Sector 31, Noida"/>
    <x v="453"/>
    <s v="Sector 31, Noida"/>
    <n v="77.346491"/>
    <n v="28.576754000000001"/>
    <x v="0"/>
    <s v="Indian Rupees(Rs.)"/>
    <x v="0"/>
    <x v="0"/>
    <x v="0"/>
    <s v="No"/>
    <x v="0"/>
    <n v="4"/>
    <x v="1"/>
    <x v="10"/>
    <x v="580"/>
    <x v="1"/>
  </r>
  <r>
    <x v="7382"/>
    <x v="2440"/>
    <n v="1"/>
    <x v="0"/>
    <x v="62"/>
    <s v="Near Theos/ HP Petrol Pump, Main Dadri Road, Sector 41, Noida"/>
    <x v="555"/>
    <s v="Sector 41, Noida"/>
    <n v="77.360769899999994"/>
    <n v="28.561368000000002"/>
    <x v="44"/>
    <s v="Indian Rupees(Rs.)"/>
    <x v="0"/>
    <x v="1"/>
    <x v="0"/>
    <s v="No"/>
    <x v="0"/>
    <n v="12"/>
    <x v="0"/>
    <x v="15"/>
    <x v="2423"/>
    <x v="6"/>
  </r>
  <r>
    <x v="7383"/>
    <x v="5644"/>
    <n v="1"/>
    <x v="0"/>
    <x v="62"/>
    <s v="25, C Block Market, Sector 41, Noida"/>
    <x v="555"/>
    <s v="Sector 41, Noida"/>
    <n v="77.362019500000002"/>
    <n v="28.569217999999999"/>
    <x v="1168"/>
    <s v="Indian Rupees(Rs.)"/>
    <x v="0"/>
    <x v="0"/>
    <x v="0"/>
    <s v="No"/>
    <x v="0"/>
    <n v="56"/>
    <x v="11"/>
    <x v="20"/>
    <x v="1159"/>
    <x v="6"/>
  </r>
  <r>
    <x v="7384"/>
    <x v="201"/>
    <n v="1"/>
    <x v="0"/>
    <x v="62"/>
    <s v="Sector 41, Noida"/>
    <x v="555"/>
    <s v="Sector 41, Noida"/>
    <n v="77.361455000000007"/>
    <n v="28.569306999999998"/>
    <x v="23"/>
    <s v="Indian Rupees(Rs.)"/>
    <x v="0"/>
    <x v="1"/>
    <x v="0"/>
    <s v="No"/>
    <x v="1"/>
    <n v="63"/>
    <x v="12"/>
    <x v="9"/>
    <x v="1163"/>
    <x v="8"/>
  </r>
  <r>
    <x v="7385"/>
    <x v="5645"/>
    <n v="1"/>
    <x v="0"/>
    <x v="62"/>
    <s v="A-100, 2nd Floor, Sector 5, Noida"/>
    <x v="524"/>
    <s v="Sector 5, Noida"/>
    <n v="77.323417500000005"/>
    <n v="28.5887703"/>
    <x v="21"/>
    <s v="Indian Rupees(Rs.)"/>
    <x v="0"/>
    <x v="0"/>
    <x v="0"/>
    <s v="No"/>
    <x v="0"/>
    <n v="89"/>
    <x v="6"/>
    <x v="5"/>
    <x v="1763"/>
    <x v="6"/>
  </r>
  <r>
    <x v="7386"/>
    <x v="5646"/>
    <n v="1"/>
    <x v="0"/>
    <x v="62"/>
    <s v="Khoda Colony, Deepak Vihar, Sector 58, Noida"/>
    <x v="557"/>
    <s v="Sector 58, Noida"/>
    <n v="77.353216200000006"/>
    <n v="28.609980700000001"/>
    <x v="0"/>
    <s v="Indian Rupees(Rs.)"/>
    <x v="0"/>
    <x v="0"/>
    <x v="0"/>
    <s v="No"/>
    <x v="0"/>
    <n v="2"/>
    <x v="4"/>
    <x v="0"/>
    <x v="2742"/>
    <x v="0"/>
  </r>
  <r>
    <x v="7387"/>
    <x v="5647"/>
    <n v="1"/>
    <x v="0"/>
    <x v="62"/>
    <s v="Shop 3, Sethi Arcade, Sector 76, Near Sector 72, Noida"/>
    <x v="547"/>
    <s v="Sector 72, Noida"/>
    <n v="77.385151199999996"/>
    <n v="28.564628899999999"/>
    <x v="3"/>
    <s v="Indian Rupees(Rs.)"/>
    <x v="0"/>
    <x v="1"/>
    <x v="0"/>
    <s v="No"/>
    <x v="1"/>
    <n v="10"/>
    <x v="12"/>
    <x v="10"/>
    <x v="1319"/>
    <x v="8"/>
  </r>
  <r>
    <x v="7388"/>
    <x v="5648"/>
    <n v="1"/>
    <x v="0"/>
    <x v="62"/>
    <s v="Shop 20, Amrapali Princely Estate, Sector 76, Near, Sector 72, Noida"/>
    <x v="547"/>
    <s v="Sector 72, Noida"/>
    <n v="77.381092199999998"/>
    <n v="28.566396600000001"/>
    <x v="0"/>
    <s v="Indian Rupees(Rs.)"/>
    <x v="0"/>
    <x v="1"/>
    <x v="0"/>
    <s v="No"/>
    <x v="1"/>
    <n v="21"/>
    <x v="13"/>
    <x v="4"/>
    <x v="1168"/>
    <x v="1"/>
  </r>
  <r>
    <x v="7389"/>
    <x v="5649"/>
    <n v="1"/>
    <x v="0"/>
    <x v="62"/>
    <s v="Shop 5, JM Orchid, Sector 76, NOIDA, Sector 72, Noida"/>
    <x v="547"/>
    <s v="Sector 72, Noida"/>
    <n v="77.384693920000004"/>
    <n v="28.569202740000001"/>
    <x v="70"/>
    <s v="Indian Rupees(Rs.)"/>
    <x v="0"/>
    <x v="0"/>
    <x v="0"/>
    <s v="No"/>
    <x v="0"/>
    <n v="8"/>
    <x v="4"/>
    <x v="13"/>
    <x v="1319"/>
    <x v="8"/>
  </r>
  <r>
    <x v="7390"/>
    <x v="5650"/>
    <n v="1"/>
    <x v="0"/>
    <x v="62"/>
    <s v="Shop 19, Amrapali Princely Estate, Opposite Silicon City, Sector 76, Near Sector 72, Noida"/>
    <x v="547"/>
    <s v="Sector 72, Noida"/>
    <n v="77.381043599999998"/>
    <n v="28.566415500000002"/>
    <x v="420"/>
    <s v="Indian Rupees(Rs.)"/>
    <x v="0"/>
    <x v="1"/>
    <x v="0"/>
    <s v="No"/>
    <x v="1"/>
    <n v="51"/>
    <x v="12"/>
    <x v="21"/>
    <x v="2102"/>
    <x v="2"/>
  </r>
  <r>
    <x v="7391"/>
    <x v="5341"/>
    <n v="1"/>
    <x v="0"/>
    <x v="62"/>
    <s v="Food Court, Spice World Mall, Sector 25, Noida"/>
    <x v="558"/>
    <s v="Spice World Mall, Sector 25, Noida"/>
    <n v="77.340449399999997"/>
    <n v="28.585473700000001"/>
    <x v="44"/>
    <s v="Indian Rupees(Rs.)"/>
    <x v="0"/>
    <x v="0"/>
    <x v="0"/>
    <s v="No"/>
    <x v="0"/>
    <n v="7"/>
    <x v="3"/>
    <x v="10"/>
    <x v="1358"/>
    <x v="1"/>
  </r>
  <r>
    <x v="7392"/>
    <x v="5651"/>
    <n v="1"/>
    <x v="0"/>
    <x v="62"/>
    <s v="306, 2nd Floor, Food Court, Spice World Mall, Sector 25, Noida"/>
    <x v="558"/>
    <s v="Spice World Mall, Sector 25, Noida"/>
    <n v="77.340449399999997"/>
    <n v="28.585473700000001"/>
    <x v="2"/>
    <s v="Indian Rupees(Rs.)"/>
    <x v="0"/>
    <x v="0"/>
    <x v="0"/>
    <s v="No"/>
    <x v="1"/>
    <n v="36"/>
    <x v="14"/>
    <x v="11"/>
    <x v="1165"/>
    <x v="0"/>
  </r>
  <r>
    <x v="7393"/>
    <x v="5652"/>
    <n v="1"/>
    <x v="0"/>
    <x v="62"/>
    <s v="63, C-134/B, Supertech Shopprix Mall, Sector 61, Noida"/>
    <x v="577"/>
    <s v="Supertech Shopprix Mall, Sector 61, Noida"/>
    <n v="77.364833200000007"/>
    <n v="28.597102700000001"/>
    <x v="2"/>
    <s v="Indian Rupees(Rs.)"/>
    <x v="0"/>
    <x v="1"/>
    <x v="0"/>
    <s v="No"/>
    <x v="1"/>
    <n v="147"/>
    <x v="12"/>
    <x v="13"/>
    <x v="695"/>
    <x v="7"/>
  </r>
  <r>
    <x v="7394"/>
    <x v="5458"/>
    <n v="1"/>
    <x v="0"/>
    <x v="62"/>
    <s v="1-B, Lower Ground Floor, Food Court, Supertech Shopprix Mall, Sector 61, Noida"/>
    <x v="577"/>
    <s v="Supertech Shopprix Mall, Sector 61, Noida"/>
    <n v="77.3649068"/>
    <n v="28.597109700000001"/>
    <x v="103"/>
    <s v="Indian Rupees(Rs.)"/>
    <x v="0"/>
    <x v="1"/>
    <x v="0"/>
    <s v="No"/>
    <x v="1"/>
    <n v="160"/>
    <x v="14"/>
    <x v="11"/>
    <x v="991"/>
    <x v="2"/>
  </r>
  <r>
    <x v="7395"/>
    <x v="1586"/>
    <n v="1"/>
    <x v="0"/>
    <x v="62"/>
    <s v="309, 3rd Floor, The Great India Place, Sector 38-A, Sector 38, Noida"/>
    <x v="552"/>
    <s v="The Great India Place, Sector 38, Noida"/>
    <n v="77.326138200000003"/>
    <n v="28.568013199999999"/>
    <x v="72"/>
    <s v="Indian Rupees(Rs.)